 stays allowed","No stairs or steps to enter","No stairs or steps to enter",Beachfront,"Paid parking on premises"}</t>
  </si>
  <si>
    <t>https://www.airbnb.com/rooms/5112647</t>
  </si>
  <si>
    <t>Big private room with a double bed!</t>
  </si>
  <si>
    <t>The room is large and bright. It is ideal for one or two people . The bed is 1.35m . The mattress is very comfortable because it has very little use. In the room you will find a large closet and dresser. The room is totaly private .</t>
  </si>
  <si>
    <t>The room is large and bright. It is ideal for one or two people . The bed is 1.35m . The mattress is very comfortable because it has very little use. In the room you will find a large closet and dresser. The room is totaly private . You also have blankets and towels. Our room and the guests do not have keys . We believe there is no need . We want you to feel at home.</t>
  </si>
  <si>
    <t>The room is large and bright. It is ideal for one or two people . The bed is 1.35m . The mattress is very comfortable because it has very little use. In the room you will find a large closet and dresser. The room is totaly private . The room is large and bright. It is ideal for one or two people . The bed is 1.35m . The mattress is very comfortable because it has very little use. In the room you will find a large closet and dresser. The room is totaly private . You also have blankets and towels. Our room and the guests do not have keys . We believe there is no need . We want you to feel at home. When you get home , I will give the keys of the house and show you the kitchen and bathroom . We have a space in the fridge for your food and bathroom for your stuff grooming . You can use the kitchen utensils , eating in the lounge, watch TV , relax and use the bathroom . We will always try to help as we can. My boyfriend and I both work and we arrived at night , so you will be quiet at home l</t>
  </si>
  <si>
    <t>It is a quiet and safe area . You can walk late at night. The metro is very close to the house. There are supermarkets and fruit shops , bars and restaurants.</t>
  </si>
  <si>
    <t>If you are allergic to animals, this house is not a good place for staying.</t>
  </si>
  <si>
    <t>The metro is the best option to get home or the H8 bus. Parking is very complicated and the free parking area is 15 minutes from the house .The H8 bus goes through Sagrada Familia and Glories.  There is an application for mobile metropolitan transport of Barcelona, its acronym is TMB , you can download it to your phone and thus can guide you better. There are also applications of the events that are done in the city. In summer there are many parties in many neighborhoods , it's just a matter of information . I recommend the page: " barcelona timeout " or " (URL HIDDEN) " These two sites have language option .</t>
  </si>
  <si>
    <t>When you get home , I will give the keys of the house and show you the kitchen and bathroom . We have a space in the fridge for your food and bathroom for your stuff grooming . You can use the kitchen utensils , eating in the lounge, watch TV , relax and use the bathroom . We will always try to help as we can. My boyfriend and I both work and we arrived at night , so you will be quiet at home like you're alone. My dog , sometimes we visit, now live in the house of my mother. My dog is very good and friendly .</t>
  </si>
  <si>
    <t>I will always help in any way I can. With directions , I can give you advice where to go, help you make your itinerary.</t>
  </si>
  <si>
    <t>Responsibility and empathy. And if you will be late at our home, we will charge an extra price. The price is 35â‚¬. After 10pm</t>
  </si>
  <si>
    <t>https://a0.muscache.com/im/pictures/46b751c5-c291-4325-9476-050a4ac67380.jpg?aki_policy=large</t>
  </si>
  <si>
    <t>https://www.airbnb.com/users/show/5623385</t>
  </si>
  <si>
    <t xml:space="preserve">Hi everybody! I'm karina and I'm 31 years old. I live with my two little cats (Basty &amp; Becky) I was born in Lima-Peru but I live in BCN 15 years ago. I'm administrative and I'm like the healthy food, running, I love snorkeling and I love the nature!
</t>
  </si>
  <si>
    <t>https://a0.muscache.com/im/pictures/user/7604771e-aa49-45f1-b747-f5591a422ee5.jpg?aki_policy=profile_small</t>
  </si>
  <si>
    <t>https://a0.muscache.com/im/pictures/user/7604771e-aa49-45f1-b747-f5591a422ee5.jpg?aki_policy=profile_x_medium</t>
  </si>
  <si>
    <t>41.41602</t>
  </si>
  <si>
    <t>2.1841</t>
  </si>
  <si>
    <t>{TV,Wifi,Kitchen,"Pets allowed",Elevator,"First aid kit",Essentials,"Lock on bedroom door",Hangers,"translation missing: en.hosting_amenity_49","translation missing: en.hosting_amenity_50","Private entrance","Hot water","Host greets you"}</t>
  </si>
  <si>
    <t>https://www.airbnb.com/rooms/5112669</t>
  </si>
  <si>
    <t>Alquilamos habitacion</t>
  </si>
  <si>
    <t>https://a0.muscache.com/im/pictures/63966779/cd7beae3_original.jpg?aki_policy=large</t>
  </si>
  <si>
    <t>https://www.airbnb.com/users/show/26416393</t>
  </si>
  <si>
    <t>https://a0.muscache.com/im/users/26416393/profile_pic/1421774631/original.jpg?aki_policy=profile_small</t>
  </si>
  <si>
    <t>https://a0.muscache.com/im/users/26416393/profile_pic/1421774631/original.jpg?aki_policy=profile_x_medium</t>
  </si>
  <si>
    <t>2.14853</t>
  </si>
  <si>
    <t>{TV,Wifi,Pool,Kitchen,Doorman,Elevator,"Buzzer/wireless intercom",Washer,Essentials,Shampoo}</t>
  </si>
  <si>
    <t>https://www.airbnb.com/rooms/5114239</t>
  </si>
  <si>
    <t>Cozy bedroom with private bathroom</t>
  </si>
  <si>
    <t>The bedroom sleeps two in a comfortable double bed. The private bathroom is located adjacent to the bedroom and has bathtub and shower. The building is 5 minutes away from beaches and local restaurant and shopping area. Public transport is available.</t>
  </si>
  <si>
    <t>The apartment is located on the 2nd floor of a small apartment building with a total of 8 apartments. The building was constructed for the 1992 Summer Olympic Games, housing participants and functionaries. Access to nearby  beaches is easy, as is availability of public transport (bus, metro, taxi) to Barcelona City Center and old town. The apartment is well maintained with all facilities.   The kitchen is available for the preparation of simple meals (breakfast). Guest will have access to private bathroom with bathtub and shower. The bathroom is located adjacent to the bedroom. In principle, no limitations, subject to whatever feels natural under the circumstances. For example, we would be able to provide an initial tour of the neighborhood, if so desired by our guests. The building is located within an enclosed park area. A private guard is on duty most days and nights. The park area is well isolated from local traffic. A local shopping mall is 5 minutes away, with a supermarket and v</t>
  </si>
  <si>
    <t>The bedroom sleeps two in a comfortable double bed. The private bathroom is located adjacent to the bedroom and has bathtub and shower. The building is 5 minutes away from beaches and local restaurant and shopping area. Public transport is available. The apartment is located on the 2nd floor of a small apartment building with a total of 8 apartments. The building was constructed for the 1992 Summer Olympic Games, housing participants and functionaries. Access to nearby  beaches is easy, as is availability of public transport (bus, metro, taxi) to Barcelona City Center and old town. The apartment is well maintained with all facilities.   The kitchen is available for the preparation of simple meals (breakfast). Guest will have access to private bathroom with bathtub and shower. The bathroom is located adjacent to the bedroom. In principle, no limitations, subject to whatever feels natural under the circumstances. For example, we would be able to provide an initial tour of the neighborhoo</t>
  </si>
  <si>
    <t>Access to kitchen for preparation of simple meals</t>
  </si>
  <si>
    <t>No smoking, please! The neighbors appreciate a quiet house after midnight.</t>
  </si>
  <si>
    <t>https://a0.muscache.com/im/pictures/64055117/5a84f2a3_original.jpg?aki_policy=large</t>
  </si>
  <si>
    <t>https://www.airbnb.com/users/show/26425585</t>
  </si>
  <si>
    <t>Bjarne</t>
  </si>
  <si>
    <t>We are a retired couple, 72 and 77  years old. Teresa is Catalan, Bjarne is Norwegian. We have lived in Barcelona since 2003.</t>
  </si>
  <si>
    <t>https://a0.muscache.com/im/users/26425585/profile_pic/1421789370/original.jpg?aki_policy=profile_small</t>
  </si>
  <si>
    <t>https://a0.muscache.com/im/users/26425585/profile_pic/1421789370/original.jpg?aki_policy=profile_x_medium</t>
  </si>
  <si>
    <t>41.38865</t>
  </si>
  <si>
    <t>2.19757</t>
  </si>
  <si>
    <t>{TV,Internet,Wifi,"Air conditioning",Kitchen,Elevator,"Buzzer/wireless intercom",Heating,"Family/kid friendly",Washer,"Host greets you"}</t>
  </si>
  <si>
    <t>https://www.airbnb.com/rooms/5121635</t>
  </si>
  <si>
    <t>New and central apartment up to 4!</t>
  </si>
  <si>
    <t>This one bedroom apartment has been lovingly renovated and beautifully restored. It is a quiet place to stay for vacation or business trip.CITY TAX: compulsory to pay upon arrival (2,50 euros per day/person). No elevator. Internet free. License: HUTB-011275. Late checkin fee: 30 euros from 21:00, 40 euros from 23:00, 50 euros from 24:00.By law all guests have to be registered with the Mossos de Escuadra within 24 hours therefore we are requesting your Passport or ID, date of birth and full name.</t>
  </si>
  <si>
    <t>FULLY REFURBISHED 1 BEDROOM APARTMENT NEAR SAGRADA FAMILIA   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double sofa bed in the living room. The apartment access to an exterior balcony. Living and dining room with open kitchen which is fully equipped (ceramic hob, oven, coffee maker, frigde, microwave, kettle, toaster). Stylish bathroom with shower. The apartment comes equipped with everything needed: Wi-fi, Plasma screen TV , Air conditioning/ Heating in the living room, Washer, iron and iron board, hairdryer). Bed lines and towels provided. Cosy apartment ideal for those wishing to share the good spirit of the Catalan capital.</t>
  </si>
  <si>
    <t>This one bedroom apartment has been lovingly renovated and beautifully restored. It is a quiet place to stay for vacation or business trip.CITY TAX: compulsory to pay upon arrival (2,50 euros per day/person). No elevator. Internet free. License: HUTB-011275. Late checkin fee: 30 euros from 21:00, 40 euros from 23:00, 50 euros from 24:00.By law all guests have to be registered with the Mossos de Escuadra within 24 hours therefore we are requesting your Passport or ID, date of birth and full name. FULLY REFURBISHED 1 BEDROOM APARTMENT NEAR SAGRADA FAMILIA   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double sofa bed in the living room. The apartment access to</t>
  </si>
  <si>
    <t>Location: There are several supermarkets and a large open market just around the corner. Shops and some restaurants just in front of the building as well as nice bars to go and chill out and have a drink. Safe, well located, quite and popular neighbourhood</t>
  </si>
  <si>
    <t>The apartment is directly between two metro stations: L2-Tetuan and L4-Girona. The bus stop is also a minute away.  However most of the city's attractions are a walk away distance. A 10 minute walking distance from Arc de Triomf where trains can be taken if you plan to travel outside the city.</t>
  </si>
  <si>
    <t>Tourist tax: the 7 first nights in Barcelona are charged with a touristic tax. Hosts over 16 years old will have to pay 2,50 euros per night. This amount has to be paid in cash.  I will be meeting guests at checkin  only I will give them a 24 hours phone number to contact with me during the stay Don't leave the key inside the lock during your stay. When checkout leave both sets of keys on the table and close the door behind you</t>
  </si>
  <si>
    <t>https://a0.muscache.com/im/pictures/64806683/85b2d6e3_original.jpg?aki_policy=large</t>
  </si>
  <si>
    <t>41.39651</t>
  </si>
  <si>
    <t>{TV,Wifi,"Air conditioning",Kitchen,"Paid parking off premises","Smoking allowed","Buzzer/wireless intercom",Heating,"Family/kid friendly",Washer,"Fire extinguisher",Essentials,Shampoo,Hangers,"Hair dryer",Iron,"High chair","Room-darkening shades","Hot water","Bed linens","Extra pillows and blankets",Microwave,"Coffee maker",Refrigerator,"Dishes and silverware","Cooking basics",Oven,Stove,"Patio or balcony","No stairs or steps to enter","No stairs or steps to enter","Host greets you","Paid parking on premises"}</t>
  </si>
  <si>
    <t>HUTB-011275</t>
  </si>
  <si>
    <t>https://www.airbnb.com/rooms/5121791</t>
  </si>
  <si>
    <t>https://a0.muscache.com/im/pictures/64089398/b33007cb_original.jpg?aki_policy=large</t>
  </si>
  <si>
    <t>https://www.airbnb.com/users/show/26471057</t>
  </si>
  <si>
    <t>https://a0.muscache.com/im/users/26471057/profile_pic/1421855344/original.jpg?aki_policy=profile_small</t>
  </si>
  <si>
    <t>https://a0.muscache.com/im/users/26471057/profile_pic/1421855344/original.jpg?aki_policy=profile_x_medium</t>
  </si>
  <si>
    <t>41.4011</t>
  </si>
  <si>
    <t>https://www.airbnb.com/rooms/5124937</t>
  </si>
  <si>
    <t>WATCHING SAGRADA FAMILIA YILSAFA</t>
  </si>
  <si>
    <t>70m2 apartment , cozy and welcoming, located in the Plaza de la Sagrada Familia, one of the most tourist spots in Barcelona. Bright with two balconies from where you can see first-hand the famous temple of Gaudi . LICENCIA HUTB-005664</t>
  </si>
  <si>
    <t>Flat located on the 2nd floor with elevator in a building of the early modernist period s . XX. It offers 3 bedrooms, sleeps 5 : 1 double, 1 single (both with spectacular views of the temple ) 1 double with 2 beds , connected to the main room, ideal for families. Bathroom with bath . The TV room also has views of the Sagrada Familia. Construction of high ceilings , recently renovated to provide comfort while maintaining the style of early last century where original details observe.</t>
  </si>
  <si>
    <t xml:space="preserve">70m2 apartment , cozy and welcoming, located in the Plaza de la Sagrada Familia, one of the most tourist spots in Barcelona. Bright with two balconies from where you can see first-hand the famous temple of Gaudi . LICENCIA HUTB-005664 Flat located on the 2nd floor with elevator in a building of the early modernist period s . XX. It offers 3 bedrooms, sleeps 5 : 1 double, 1 single (both with spectacular views of the temple ) 1 double with 2 beds , connected to the main room, ideal for families. Bathroom with bath . The TV room also has views of the Sagrada Familia. Construction of high ceilings , recently renovated to provide comfort while maintaining the style of early last century where original details observe. Free Wifi, TV with Smart TV room i DVD. Recently renovated kitchen with all necessary appliances . Towel service included and soap. If you do not find what they want , on request we will help you . Emblematic district in central Barcelona, with the famous Sagrada Familia as a </t>
  </si>
  <si>
    <t>Emblematic district in central Barcelona, with the famous Sagrada Familia as a center . Area with many restaurants and bars.</t>
  </si>
  <si>
    <t>Very good communication by metro ( L2 and L5 station 50 meters from the apartment). Several lines of intercity bus and bus stop wonderful tourist town 50 meters .</t>
  </si>
  <si>
    <t>Free Wifi, TV with Smart TV room i DVD. Recently renovated kitchen with all necessary appliances . Towel service included and soap. If you do not find what they want , on request we will help you .</t>
  </si>
  <si>
    <t>https://a0.muscache.com/im/pictures/b8bf03b7-801b-4eda-8545-a6af27508883.jpg?aki_policy=large</t>
  </si>
  <si>
    <t>https://www.airbnb.com/users/show/26489217</t>
  </si>
  <si>
    <t>El Masnou, Catalunya, Spain</t>
  </si>
  <si>
    <t xml:space="preserve">Soy una persona que me gusta relacionarme con la gente, viajar,conocer gente nueva, el cine,el deporte y la buena comida... </t>
  </si>
  <si>
    <t>https://a0.muscache.com/im/users/26489217/profile_pic/1421880685/original.jpg?aki_policy=profile_small</t>
  </si>
  <si>
    <t>https://a0.muscache.com/im/users/26489217/profile_pic/1421880685/original.jpg?aki_policy=profile_x_medium</t>
  </si>
  <si>
    <t>41.40284</t>
  </si>
  <si>
    <t>{TV,"Cable TV",Internet,Wifi,"Air conditioning",Kitchen,"Paid parking off premises",Elevator,"Buzzer/wireless intercom",Heating,"Family/kid friendly",Washer,"Smoke detector","Carbon monoxide detector",Essentials,Shampoo,"24-hour check-in",Hangers,"Hair dryer",Iron,"Laptop friendly workspace","Pack â€™n Play/travel crib","Hot water","Bed linens","Extra pillows and blankets",Microwave,"Coffee maker",Refrigerator,"Dishes and silverware","Cooking basics",Oven,Stove,"Patio or balcony","Long term stays allowed","Host greets you","Paid parking on premises"}</t>
  </si>
  <si>
    <t>HUTB-005664</t>
  </si>
  <si>
    <t>https://www.airbnb.com/rooms/5128707</t>
  </si>
  <si>
    <t>Elegant &amp; chic in gold mile</t>
  </si>
  <si>
    <t>HUTB3780  Located in city center, just 600 m to Passeig de Gracia train station, this spacious apartment joins modern comfort with ancient decoration of modernist buildings of Example. Free air conditioning  and high speed WiFi .</t>
  </si>
  <si>
    <t>This Eixample part is a great choice for travellers interested in Shopping or visiting most representatives buildings of Modernism.  You will live a few steps from old city too. Plaza Catalunya and the famous Las Ramblas are both within a 10-minute walk of the property.  This area is plenty of cafes, restaurants, terraces, art galeries and nice shops</t>
  </si>
  <si>
    <t>Turistic licence numb HUTB3780</t>
  </si>
  <si>
    <t xml:space="preserve">Letamendi offers air conditioning and free high speed WiFi.  Towels, linen, wc paper, soap In the kitchen you will find sugar, salt, tee, </t>
  </si>
  <si>
    <t>Rosa will receive you and inform about all you may need to make your stay unforgetable</t>
  </si>
  <si>
    <t>This is a non smoking propierty Pets are not allowed</t>
  </si>
  <si>
    <t>https://a0.muscache.com/im/pictures/64163928/ad62fa8b_original.jpg?aki_policy=large</t>
  </si>
  <si>
    <t>https://www.airbnb.com/users/show/26513095</t>
  </si>
  <si>
    <t>Rosa Y Manuel</t>
  </si>
  <si>
    <t>https://a0.muscache.com/im/users/26513095/profile_pic/1434053597/original.jpg?aki_policy=profile_small</t>
  </si>
  <si>
    <t>https://a0.muscache.com/im/users/26513095/profile_pic/1434053597/original.jpg?aki_policy=profile_x_medium</t>
  </si>
  <si>
    <t>41.38948</t>
  </si>
  <si>
    <t>{TV,Internet,Wifi,"Air conditioning",Kitchen,Elevator,"Buzzer/wireless intercom",Heating,"Family/kid friendly",Washer,Essentials,Hangers,"Hair dryer",Iron,"Laptop friendly workspace","High chair",Crib,"Pack â€™n Play/travel crib","Room-darkening shades","Childrenâ€™s dinnerware","Hot water","Bed linens","Extra pillows and blankets",Microwave,"Coffee maker",Refrigerator,Dishwasher,"Dishes and silverware","Cooking basics",Stove,"Patio or balcony","Host greets you","Paid parking on premises"}</t>
  </si>
  <si>
    <t>HUTB-003780</t>
  </si>
  <si>
    <t>https://www.airbnb.com/rooms/5129820</t>
  </si>
  <si>
    <t>Comfortable room in downtown Barcelona.</t>
  </si>
  <si>
    <t>Room with closet, double bed, desk, internet. In a large Neomodernist style apartment, located in downtown of Barcelona in the Gothic Quarter, walking distance from the main museums and restaurants in the city.</t>
  </si>
  <si>
    <t>https://a0.muscache.com/im/pictures/65221399/ff427c56_original.jpg?aki_policy=large</t>
  </si>
  <si>
    <t>{Wifi,"Air conditioning",Essentials}</t>
  </si>
  <si>
    <t>https://www.airbnb.com/rooms/5130426</t>
  </si>
  <si>
    <t>Bonito apartamento en Gracia</t>
  </si>
  <si>
    <t>https://a0.muscache.com/im/pictures/7524d411-8860-4eaa-b842-395fda561e98.jpg?aki_policy=large</t>
  </si>
  <si>
    <t>https://www.airbnb.com/users/show/26521943</t>
  </si>
  <si>
    <t>https://a0.muscache.com/im/pictures/user/ab8cbe61-49eb-408c-8161-47fcb83ebae6.jpg?aki_policy=profile_small</t>
  </si>
  <si>
    <t>https://a0.muscache.com/im/pictures/user/ab8cbe61-49eb-408c-8161-47fcb83ebae6.jpg?aki_policy=profile_x_medium</t>
  </si>
  <si>
    <t>41.39937</t>
  </si>
  <si>
    <t>2.15764</t>
  </si>
  <si>
    <t>{TV,Wifi,"Air conditioning",Kitchen,Elevator,Heating,"Family/kid friendly",Washer,Essentials,Shampoo,Hangers,"Hair dryer",Iron,"Laptop friendly workspace"}</t>
  </si>
  <si>
    <t>HUTB-002386</t>
  </si>
  <si>
    <t>https://www.airbnb.com/rooms/5133036</t>
  </si>
  <si>
    <t>3 bedroom aparment close to Passeig de Gracia</t>
  </si>
  <si>
    <t>Golden Central Muntaner is a spacious apartment of 90m2 with a large living room with a big and elegant table for 6 people and a leather sofa for up to 7 people. The dining room also has a flat-screen TV with international satellite channels and air conditioning. The apartment has 3 bedrooms, all with air conditioning. The double bedroom has a king size bed, a closet, another flat-screen TV, air conditioning and private bathroom. The other two bedrooms have two single beds each. There are two bathrooms that have a shower. It also has a small balcony from which you can access the living room and the double bedroom. The apartment has a private parking that you can rent for 25â‚¬ per day. Licence number: HUTB-008081</t>
  </si>
  <si>
    <t>Dvd player, refrigerator-freezer, oven, microwave, washing machine, coffee maker, toaster, pets friendly (30â‚¬), air conditioning, dishwasher, central heating, iron, ADSL,  WiFi, widescreen TV, balcony, kettle, ceramic hob, elevator, parking, access for handicapped, high chair, hairdryer, iron board.</t>
  </si>
  <si>
    <t>https://a0.muscache.com/im/pictures/64212251/42b0ef36_original.jpg?aki_policy=large</t>
  </si>
  <si>
    <t>41.3861</t>
  </si>
  <si>
    <t>2.15813</t>
  </si>
  <si>
    <t>{TV,"Cable TV",Internet,Wifi,"Air conditioning","Wheelchair accessible",Kitchen,"Pets allowed",Elevator,"Buzzer/wireless intercom",Heating,Washer,Essentials,Hangers,"Hair dryer",Iron,"Laptop friendly workspace","translation missing: en.hosting_amenity_50","Hot water","Bed linens","Host greets you"}</t>
  </si>
  <si>
    <t>https://www.airbnb.com/rooms/5141070</t>
  </si>
  <si>
    <t>Apt.en Passeig de Gracia (4pax) B4</t>
  </si>
  <si>
    <t>One-bedroom charming apartment located in the famous and commercial street of Passeig de Gracia. The building has daily concierge service. The apartment is very bright and has views to the street. It can accommodate up to 4 persons as there is one main dormitory with a double bed and a double sofa bed in the living room.  The kitchen is fully equipped. Tourist licence HUTB-004357.</t>
  </si>
  <si>
    <t>This charming one-bedroom apartment is located in the famous and commercial street of Passeig de Gracia. The building has daily concierge service. The apartment can accommodate up to 4 persons as there is one main dormitory with a double bed and fitted wardrobe and a double sofa bed in the living room. There is a big bathroom with bathtub. The living room has a dining table for 4 people and a large flat-screen TV. The wide windows in offers a beautiful view to the street. The kitchen is fully equipped with oven, dishwasher, washing machine, microwave, toaster, kettle and Nespresso coffee machine. At disposal of the guest there is also an iron with iron board, clotheslines, hair dryer, bed linen and towels for every guest. There is parquet floor, air-conditioning/heating and free WIFI connection.  Tourist licence HUTB-004357.</t>
  </si>
  <si>
    <t xml:space="preserve">One-bedroom charming apartment located in the famous and commercial street of Passeig de Gracia. The building has daily concierge service. The apartment is very bright and has views to the street. It can accommodate up to 4 persons as there is one main dormitory with a double bed and a double sofa bed in the living room.  The kitchen is fully equipped. Tourist licence HUTB-004357. This charming one-bedroom apartment is located in the famous and commercial street of Passeig de Gracia. The building has daily concierge service. The apartment can accommodate up to 4 persons as there is one main dormitory with a double bed and fitted wardrobe and a double sofa bed in the living room. There is a big bathroom with bathtub. The living room has a dining table for 4 people and a large flat-screen TV. The wide windows in offers a beautiful view to the street. The kitchen is fully equipped with oven, dishwasher, washing machine, microwave, toaster, kettle and Nespresso coffee machine. At disposal </t>
  </si>
  <si>
    <t>https://a0.muscache.com/im/pictures/501c0d36-0b58-41b0-945c-a4a87f9375ba.jpg?aki_policy=large</t>
  </si>
  <si>
    <t>41.39197</t>
  </si>
  <si>
    <t>{TV,Internet,Wifi,"Air conditioning",Kitchen,"Paid parking off premises",Doorman,Elevator,"Buzzer/wireless intercom",Heating,"Family/kid friendly",Washer,"Smoke detector","Carbon monoxide detector","Safety card","Fire extinguisher",Essentials,Shampoo,Hangers,"Hair dryer",Iron,"Laptop friendly workspace",Crib,"Room-darkening shades","Hot water","Bed linens",Microwave,"Coffee maker",Refrigerator,Dishwasher,"Dishes and silverware","Cooking basics",Oven,Stove,"Single level home","Long term stays allowed","No stairs or steps to enter","Wide entrance for guests","Flat path to guest entrance","Well-lit path to entrance","No stairs or steps to enter","Accessible-height bed","No stairs or steps to enter","Accessible-height toilet","No stairs or steps to enter","Wide entryway","Host greets you","Handheld shower head","Paid parking on premises"}</t>
  </si>
  <si>
    <t>HUTB-004357</t>
  </si>
  <si>
    <t>https://www.airbnb.com/rooms/5143895</t>
  </si>
  <si>
    <t>Nice &amp; Cozy Apartment in Gracia</t>
  </si>
  <si>
    <t>The apartment has a capacity of 4 people and is located in the Gracia district of Barcelona.  Just a few minutes from all the attractions of downtown. You can go walking to Park Guell or Sagrada Familia in more or less 15 minutes.</t>
  </si>
  <si>
    <t>The apartment is located on Gracia District of Barcelona, one of the districts with more personality and most charm of the city. Centric but without crowds, with most of its pedestrian streets and plenty of small squares with terraces to enjoy the whole environment.</t>
  </si>
  <si>
    <t>Holiday Apartment with registered licence number HUTB-007335 Local touristic tax 2,25â‚¬/per day and person, up to a maximum of 7 days. Ages under 16 years old, are exempt. This tax will be paid by the guest at the time of check-in. -The apartment is located in a residential building.  At night, loud noise is forbidden as the neighbors rest needs to be respected by all guests. -In case your stay is focussed on Barcelonaâ€™s night life, we would suggest you to look for another type of accommodation,  as our place follows to support a Barcelona cultural and leisure stay.  -At the moment of your arrival, as the regulations of Barcelona Tourism Industry requires it, every guest should fill a small form, adding his full name and passport number.  -Letâ€™s be respectful with our environment and help us turning off the lights when you are leaving the flat.   Also, please do not turn on the A/C with the windows open and please turn  off A/C  if you are going out the flat. -We expect our guests to le</t>
  </si>
  <si>
    <t>All towels and linen are included in the price. In case you need a baby coat, it can be facilitated for free, under request. Option of hiring cleaning service during you stay. Option for Barcelona guided bike tours, to complement your stay. Option of parking, under request and with extra cost. We also offer to our guests the city guide during your stay, and a Barcelona map to plan your visits.</t>
  </si>
  <si>
    <t>https://a0.muscache.com/im/pictures/34cbac15-5b09-4c09-a160-fb50700be8e8.jpg?aki_policy=large</t>
  </si>
  <si>
    <t>2.15725</t>
  </si>
  <si>
    <t>{TV,Wifi,"Air conditioning",Kitchen,"Paid parking off premises",Elevator,"Free street parking",Heating,"Family/kid friendly",Washer,Dryer,Essentials,Shampoo,Hangers,"Hair dryer",Iron,"Laptop friendly workspace","High chair","Babysitter recommendations",Crib,"Pack â€™n Play/travel crib","Hot water","Bed linens","Extra pillows and blankets",Microwave,"Coffee maker",Refrigerator,"Dishes and silverware","Cooking basics",Stove,"Luggage dropoff allowed","Long term stays allowed","Paid parking on premises"}</t>
  </si>
  <si>
    <t>HUTB-007335</t>
  </si>
  <si>
    <t>https://www.airbnb.com/rooms/5150365</t>
  </si>
  <si>
    <t>Your room in the heart of Barcelona</t>
  </si>
  <si>
    <t>Come enjoy the experience of  Barcelona in the heart of the  "trendy" area El Born. Your small and cosy private room awaits you in a charming apartment with an really irresistible bathroom! (shared) 100% of our electricity is green and we provide Free Wifi!! Note: Our neighbor above is currently doing work which can generate noises during the day on weekdays. The nights are calm and the weekend aswell!</t>
  </si>
  <si>
    <t>Beautiful apartment, bright and spacious, conveniently located in the pedestrian zone of the Born close to the Picasso Museum and the Santa Caterina market. The beach is 15 minutes walk! The large living room is an open space whether for exchange, lunch, a drink or read. You will not escape the charm of the bathroom with his hip bath and walk-in shower for unforgettable moments alone or in pairs!</t>
  </si>
  <si>
    <t xml:space="preserve">Come enjoy the experience of  Barcelona in the heart of the  "trendy" area El Born. Your small and cosy private room awaits you in a charming apartment with an really irresistible bathroom! (shared) 100% of our electricity is green and we provide Free Wifi!! Note: Our neighbor above is currently doing work which can generate noises during the day on weekdays. The nights are calm and the weekend aswell! Beautiful apartment, bright and spacious, conveniently located in the pedestrian zone of the Born close to the Picasso Museum and the Santa Caterina market. The beach is 15 minutes walk! The large living room is an open space whether for exchange, lunch, a drink or read. You will not escape the charm of the bathroom with his hip bath and walk-in shower for unforgettable moments alone or in pairs! You have access to all of the apartment except the hosts bedroom and a small storage room. We love the meetings and exchange. For us it's part of the hospitality and experience of Barcelona. We </t>
  </si>
  <si>
    <t>El Born is a central area, ideal for strolling the  day and  go out at night. Became very popular due to its many shops, bars and restaurants. The area largely protected from traffic, also hosts many cultural initiatives, citizens of the social economy, fair trade.</t>
  </si>
  <si>
    <t>For the use of the washing machine and dryer we ask for an additional contribution ( washing 5 EUR -powder and softener included - drying for 3 EUR )</t>
  </si>
  <si>
    <t>You have access to all of the apartment except the hosts bedroom and a small storage room.</t>
  </si>
  <si>
    <t>We love the meetings and exchange. For us it's part of the hospitality and experience of Barcelona. We will be happy to advise you to make your stay memorable .</t>
  </si>
  <si>
    <t>Unless previously authorised, the entry to the appartement is strictly restricted to the visitors mentionned on the AirBNB booking. Thank you for your understanding. We love animal in the countryside, not in our city apartment. Our house is  a no smoking area. Smokers are invited to smoke from our balconies ;)</t>
  </si>
  <si>
    <t>https://a0.muscache.com/im/pictures/65180006/89a62a7b_original.jpg?aki_policy=large</t>
  </si>
  <si>
    <t>https://www.airbnb.com/users/show/24826080</t>
  </si>
  <si>
    <t>Ali Et Guillaume</t>
  </si>
  <si>
    <t>https://a0.muscache.com/im/users/24826080/profile_pic/1424303043/original.jpg?aki_policy=profile_small</t>
  </si>
  <si>
    <t>https://a0.muscache.com/im/users/24826080/profile_pic/1424303043/original.jpg?aki_policy=profile_x_medium</t>
  </si>
  <si>
    <t>41.38766</t>
  </si>
  <si>
    <t>{TV,"Cable TV",Internet,Wifi,"Air conditioning",Kitchen,"Paid parking off premises",Elevator,"Buzzer/wireless intercom",Heating,"Family/kid friendly","Smoke detector","First aid kit","Safety card","Fire extinguisher",Essentials,Shampoo,Hangers,"Hair dryer",Iron,"Laptop friendly workspace","translation missing: en.hosting_amenity_50","Hot water","Host greets you"}</t>
  </si>
  <si>
    <t>https://www.airbnb.com/rooms/5150722</t>
  </si>
  <si>
    <t>Corsega Barcelona</t>
  </si>
  <si>
    <t>This beautiful flat is located in the true centre of Barcelona, 10 min to Sagrada Familia, in a quiet street and near the metro station (line 4 and 5). The apartment is midway between Sagrada Familia and Pedrera, which allows enjoying Gaudi's haighlights by walking.  The apartment has 3 bedrooms, with 4 beds in total, for 5 people, has 2 bathrooms, kitchen, and a living area with balcony, you will love it!</t>
  </si>
  <si>
    <t>The apartment is large and comfortable, it has 3 rooms: Room 1: has a double bed and a single bed, private bathroom, wardrobe, work desk and air conditioning. Room 2: It has a single bed, wardrobe, fan and electric heater. Room 3: It has a single bed, wardrobe, chest of drawers, fan and electric heater. The apartment has a very well equipped kitchen, the only thing is that it does not have an oven. The dining and living room are in the same area, is spacious and has a balcony. The apartment has two air conditioners, fans, electric heaters and towel set in each of the rooms. Has WiFi internet connection and also is included: a  television and a DVD player.</t>
  </si>
  <si>
    <t xml:space="preserve">This beautiful flat is located in the true centre of Barcelona, 10 min to Sagrada Familia, in a quiet street and near the metro station (line 4 and 5). The apartment is midway between Sagrada Familia and Pedrera, which allows enjoying Gaudi's haighlights by walking.  The apartment has 3 bedrooms, with 4 beds in total, for 5 people, has 2 bathrooms, kitchen, and a living area with balcony, you will love it! The apartment is large and comfortable, it has 3 rooms: Room 1: has a double bed and a single bed, private bathroom, wardrobe, work desk and air conditioning. Room 2: It has a single bed, wardrobe, fan and electric heater. Room 3: It has a single bed, wardrobe, chest of drawers, fan and electric heater. The apartment has a very well equipped kitchen, the only thing is that it does not have an oven. The dining and living room are in the same area, is spacious and has a balcony. The apartment has two air conditioners, fans, electric heaters and towel set in each of the rooms. Has WiFi </t>
  </si>
  <si>
    <t>There is an optional free check-in for after 7 pm, retrieving the keys of a 24-hour locker. Otherwise, if you need a check-in in person after 7pm will be charged 30 EUR. In Catalonia there is a mandatory tourist tax of 2.25 EUR per adult per day during the first week. Children under 14 years old are exempt. These taxes will be collected during check-in in cash, and it is NOT INCLUDED in the price. The local police forces us to provide guest identification information for security reasons. This information will be provided before check-in.</t>
  </si>
  <si>
    <t>The apartment is close to public transportation.  The bus stop around the corner has these bus lines : (Phone number hidden by Airbnb) and V19.  Five minutes away,  there is the Verdaguer metro stop (L4, L5). There are many bars with terraces to be found in this street, where you can enjoy, especially during spring and summer, a refreshing drink or a relaxing chat with friends, without loosing out on seeing the centre of Barcelona. In case you will come with your famitly, near the avenue Paseo san Juan, you will find differents leisure and game espaces for children between 2 and 12 years.  upcoming events in Barcelona: IASLC (Phone number hidden by Airbnb) Congreso Mundia de Cancer de Pulmon del 07 SEP-10 SEP (Phone number hidden by Airbnb)  EASD Annual Meeting (Phone number hidden by Airbnb) de 16 Sep-20 Sep (Phone number hidden by Airbnb) Â° Congreso Anual de la Asociacion Europea para el Estudio de la Diabetes.  (Website hidden by Airbnb)  Arnold Classic Europe del 20 Sep (Phone numb</t>
  </si>
  <si>
    <t>You can make use of all the rooms and everything on the floor, enjoy your stay.</t>
  </si>
  <si>
    <t>https://a0.muscache.com/im/pictures/64423315/f4aa142e_original.jpg?aki_policy=large</t>
  </si>
  <si>
    <t>{TV,Internet,Wifi,"Air conditioning",Kitchen,"Paid parking off premises",Heating,"Family/kid friendly",Washer,"Fire extinguisher",Essentials,Hangers,"Hair dryer",Iron,"Hot water","Bed linens","Extra pillows and blankets",Microwave,"Coffee maker",Refrigerator,Dishwasher,"Dishes and silverware","Cooking basics",Stove,"Patio or balcony","Long term stays allowed","Host greets you"}</t>
  </si>
  <si>
    <t>$1,999.00</t>
  </si>
  <si>
    <t>HUTB-003534</t>
  </si>
  <si>
    <t>https://www.airbnb.com/rooms/5157538</t>
  </si>
  <si>
    <t xml:space="preserve">Sun &amp; Beach </t>
  </si>
  <si>
    <t>sunshine  apartment with two big terrace and excelent seascape,the apartment is just in front of the beach and very closer to the diagonal mar shopping mall.</t>
  </si>
  <si>
    <t>Spacious terraces, sun during morning and afternoon,  front beach orientation open kitchen full equipment</t>
  </si>
  <si>
    <t>It's closer to diagonal mar shopping center. The tram via is just under the flat and metro stop is near by. It's located just in front of the beach and port of forum.</t>
  </si>
  <si>
    <t>Metro, bus, tram via, Ronda littoral highway by car</t>
  </si>
  <si>
    <t>Optional parking spaces, the cost is 20 euros /night, a part of flat rental fee</t>
  </si>
  <si>
    <t>daily</t>
  </si>
  <si>
    <t>For any checking time later than 21hour, pls check with me before the reservation. Pls take care the flat according as below points : -Turn off all the lights of the flat  when you leave the flat every day , specially the light of the terrace during the night. -Pls be careful when you turn up and turn down the electronic blind. -Pls don't use the towels to clean the floor is the bathroom. Pls use the swob. -pls close well the door of terrace, when you leave from the flat, specially in the night or raining days. -pls let the key on the shoes counter before your check out. Thanks for your cooperation!</t>
  </si>
  <si>
    <t>https://a0.muscache.com/im/pictures/64505624/2b6fe036_original.jpg?aki_policy=large</t>
  </si>
  <si>
    <t>https://www.airbnb.com/users/show/18975569</t>
  </si>
  <si>
    <t>https://a0.muscache.com/im/users/18975569/profile_pic/1422195413/original.jpg?aki_policy=profile_small</t>
  </si>
  <si>
    <t>https://a0.muscache.com/im/users/18975569/profile_pic/1422195413/original.jpg?aki_policy=profile_x_medium</t>
  </si>
  <si>
    <t>['email', 'phone', 'reviews', 'zhima_selfie']</t>
  </si>
  <si>
    <t>Sant adria de besos, Barcelona, Spain</t>
  </si>
  <si>
    <t>Sant adria de besos</t>
  </si>
  <si>
    <t>Sant adria de besos, Spain</t>
  </si>
  <si>
    <t>41.41414</t>
  </si>
  <si>
    <t>2.21831</t>
  </si>
  <si>
    <t>{TV,Wifi,"Air conditioning",Pool,Kitchen,Elevator,"Hot tub",Heating,"Family/kid friendly",Washer,Essentials,Hangers,"Hair dryer","Hot water","Long term stays allowed","Host greets you","Paid parking on premises"}</t>
  </si>
  <si>
    <t>HUTB-008208</t>
  </si>
  <si>
    <t>https://www.airbnb.com/rooms/5169542</t>
  </si>
  <si>
    <t>Victoria City Center I - Luxury Designer Apartment in the Center of Barcelona</t>
  </si>
  <si>
    <t>Luxury duplex apartment with 5 double bedrooms and 140 square meters at the heart of Barcelona, next to Plaza Catalunya corner Paseo de Gracia. Exquisite artwork and designer furnishings combine to give this home a truly chic aesthetic. Walk the polished wood floors as bold colours and stylish decor items give each room its own distinct character and charm. You will have everything you might need within walking distance as well as the main attractions of the city.</t>
  </si>
  <si>
    <t>Tourist license number: HUTB-002 265 Luxury apartment at the heart of Barcelona, next to Plaza Catalunya corner Paseo de Gracia. Five bedroom modern and luxurious apartment within walking distance of everything you might need as well as the main attractions of the city. This is a wonderful high standard apartment in a perfect location. An ideal choice for your visit to Barcelona. The apartment faces the interior of the block so that is both central and quiet away from the bustle of the street. Victoria City Center is a duplex apartment of high standing that has five bedrooms and two bathrooms. On the first floor there is a spacious lounge area with glass doors that give access to small balcony where you will find a table and chairs to enjoy the outdoors. The living room has plenty of natural light which makes it a great place to relax after a long day of sightseeing in Barcelona.  Along the hall are the dining room and the fully equipped kitchen to prepare the best dishes and enjoy a g</t>
  </si>
  <si>
    <t>During the Check-in we will help you with any request you need regarding the apartment and the City of Barcelona.</t>
  </si>
  <si>
    <t>https://a0.muscache.com/4ea/air/v2//pictures/7ba4258d-997e-4367-9e58-4bbda38ab6a6.jpg?t=r:w1200-h720-sfit,e:fjpg-c85</t>
  </si>
  <si>
    <t>41.38861</t>
  </si>
  <si>
    <t>2.17009</t>
  </si>
  <si>
    <t>{TV,"Cable TV",Internet,Wifi,"Air conditioning",Kitchen,"Smoking allowed",Doorman,Elevator,"Buzzer/wireless intercom",Heating,"Family/kid friendly",Washer,Dryer,"Smoke detector","Carbon monoxide detector","Safety card","Fire extinguisher",Essentials,Shampoo,Hangers,"Hair dryer",Iron,"Laptop friendly workspace","Self check-in","Building staff",Bathtub,"High chair",Crib,"Pack â€™n Play/travel crib","Room-darkening shades","Hot water","Body soap","Bath towel","Toilet paper","Bed linens","Extra pillows and blankets",Microwave,"Coffee maker",Refrigerator,Dishwasher,"Dishes and silverware","Cooking basics",Oven,Stove,"Patio or balcony","Long term stays allowed","Hot water kettle","DVD player","Jetted tub","Alfresco bathtub",Balcony,"Outdoor kitchen","Breakfast table","Espresso machine","Formal dining area","Standing valet","Soaking tub","Walk-in shower","Full kitchen","Bedroom comforts","Bathroom essentials"}</t>
  </si>
  <si>
    <t>HUTB-002265</t>
  </si>
  <si>
    <t>https://www.airbnb.com/rooms/5170890</t>
  </si>
  <si>
    <t>Victoria City Center 2</t>
  </si>
  <si>
    <t>Luxury duplex apartment with 5 double bedrooms and 140 square meters at the heart of Barcelona, next to Plaza Catalunya corner Paseo de Gracia. You will have everything you might need within walking distance as well as the main attractions of the city.</t>
  </si>
  <si>
    <t>Tourist license number: Victoria City Center 1: HUTB-002265, Victoria City Center 2: HUTB-002266, Victoria City Center 3: HUTB-007670 Luxury duplex apartment with 5 double bedrooms and 140 square meters at the heart of Barcelona, next to Plaza Catalunya corner Paseo de Gracia. You will have everything you might need within walking distance as well as the main attractions of the city. Victoria City Center is a duplex apartment of high standing that has five bedrooms and two bathrooms. On the first floor there is a spacious lounge area with glass doors that give access to small balcony where you will find a table and chairs to enjoy the outdoors. The living room has plenty of natural light which makes it a great place to relax after a long day of sightseeing in Barcelona.  Along the hall are the dining room and the fully equipped kitchen to prepare the best dishes and enjoy a good meal. At the end of the kitchen there is a small cleaning area with washer and dryer integrated with the kit</t>
  </si>
  <si>
    <t>Luxury duplex apartment with 5 double bedrooms and 140 square meters at the heart of Barcelona, next to Plaza Catalunya corner Paseo de Gracia. You will have everything you might need within walking distance as well as the main attractions of the city. Tourist license number: Victoria City Center 1: HUTB-002265, Victoria City Center 2: HUTB-002266, Victoria City Center 3: HUTB-007670 Luxury duplex apartment with 5 double bedrooms and 140 square meters at the heart of Barcelona, next to Plaza Catalunya corner Paseo de Gracia. You will have everything you might need within walking distance as well as the main attractions of the city. Victoria City Center is a duplex apartment of high standing that has five bedrooms and two bathrooms. On the first floor there is a spacious lounge area with glass doors that give access to small balcony where you will find a table and chairs to enjoy the outdoors. The living room has plenty of natural light which makes it a great place to relax after a long</t>
  </si>
  <si>
    <t>Apartment exact address: Ronda Sant Pere, 3</t>
  </si>
  <si>
    <t>Complete apartment</t>
  </si>
  <si>
    <t>Late check-in fee After 20:00: 10 euros After 22:00: 20 euros After 00:00: 30 euros DAMAGE DEPOSIT:  1. Please note that by accepting our Terms and Conditions you agree that any damages caused by you or your accompanying party will be deducted from your damage deposit, and that you will also be liable for any excess damages. 2. Therefore and to guarantee the return of the apartment and its furniture, fittings and utensils in the same condition the tenant gives the amount of the 500â‚¬ in concept of a damage deposit. 3. During your stay we ask you to contact your contact person or the owner if you find anything missing or in bad condition or if you accidentally break anything so that we can fix or settle whatever it is. We want you to enjoy your stay and not be inconvenienced by something that can be fixed or replaced. 4. If the damage deposit is not sufficient to cover the damage caused by the tenant or any other group member, the tenant would have to pay the difference before departure.</t>
  </si>
  <si>
    <t>https://a0.muscache.com/im/pictures/718211f8-26fc-4df0-82bf-3965165ed63b.jpg?aki_policy=large</t>
  </si>
  <si>
    <t>{TV,"Cable TV",Internet,Wifi,"Air conditioning",Kitchen,"Smoking allowed",Doorman,Elevator,"Buzzer/wireless intercom",Heating,"Family/kid friendly",Washer,Dryer,"Smoke detector","Carbon monoxide detector","Safety card","Fire extinguisher",Essentials,Hangers,"Hair dryer",Iron,"Laptop friendly workspace","Self check-in","Building staff",Bathtub,"High chair",Crib,"Pack â€™n Play/travel crib","Hot water","Bed linens",Microwave,"Coffee maker",Refrigerator,Dishwasher,"Dishes and silverware","Cooking basics",Oven,Stove,"Patio or balcony","Long term stays allowed"}</t>
  </si>
  <si>
    <t>HUTB-002266</t>
  </si>
  <si>
    <t>https://www.airbnb.com/rooms/5170965</t>
  </si>
  <si>
    <t>https://a0.muscache.com/im/pictures/c7326687-edc7-4dd0-8a94-e6aee79cee46.jpg?aki_policy=large</t>
  </si>
  <si>
    <t>https://www.airbnb.com/users/show/14349433</t>
  </si>
  <si>
    <t>Jo</t>
  </si>
  <si>
    <t>https://a0.muscache.com/im/users/14349433/profile_pic/1397665167/original.jpg?aki_policy=profile_small</t>
  </si>
  <si>
    <t>https://a0.muscache.com/im/users/14349433/profile_pic/1397665167/original.jpg?aki_policy=profile_x_medium</t>
  </si>
  <si>
    <t>{TV,Internet,Wifi,Kitchen,Elevator,"Buzzer/wireless intercom",Essentials,Shampoo,"translation missing: en.hosting_amenity_49","translation missing: en.hosting_amenity_50"}</t>
  </si>
  <si>
    <t>https://www.airbnb.com/rooms/5171551</t>
  </si>
  <si>
    <t>Victoria City Center III - Luxury Duplex Apartment in the Heart of Barcelona</t>
  </si>
  <si>
    <t>La propiedad se encuentra a pocos metros de bus y metro</t>
  </si>
  <si>
    <t>Apartamento completo</t>
  </si>
  <si>
    <t>Late check-in fee After 20:00: 10 euros After 22:00: 20 euros After 00:00: 30 euros DAMAGE DEPOSIT:  1. Please note that by accepting our Terms and Conditions you agree that any damages caused by you or your accompanying party will be deducted from your damage deposit, and that you will also be liable for any excess damages. 2. Therefore and to guarantee the return of the apartment and its furniture, fittings and utensils in the same condition the tenant gives the amount of the 350â‚¬ in concept of a damage deposit. 3. During your stay we ask you to contact your contact person or the owner if you find anything missing or in bad condition or if you accidentally break anything so that we can fix or settle whatever it is. We want you to enjoy your stay and not be inconvenienced by something that can be fixed or replaced. 4. If the damage deposit is not sufficient to cover the damage caused by the tenant or any other group member, the tenant would have to pay the difference before departure.</t>
  </si>
  <si>
    <t>https://a0.muscache.com/4ea/air/v2//pictures/1593dfbb-f4f6-46ea-b4a0-51b100d11ab6.jpg?t=r:w1200-h720-sfit,e:fjpg-c85</t>
  </si>
  <si>
    <t>41.38742</t>
  </si>
  <si>
    <t>{TV,"Cable TV",Internet,Wifi,"Air conditioning",Kitchen,"Smoking allowed",Doorman,Elevator,"Buzzer/wireless intercom",Heating,"Family/kid friendly",Washer,Dryer,"Smoke detector","Carbon monoxide detector","Safety card","Fire extinguisher",Essentials,Shampoo,Hangers,"Hair dryer",Iron,"Laptop friendly workspace","Self check-in","Building staff",Bathtub,"High chair",Crib,"Pack â€™n Play/travel crib","Hot water","Body soap","Bath towel","Toilet paper","Bed linens","Extra pillows and blankets",Microwave,"Coffee maker",Refrigerator,Dishwasher,"Dishes and silverware","Cooking basics",Oven,Stove,"Patio or balcony","Long term stays allowed","Smart TV",Bidet,"Breakfast table","Espresso machine","Convection oven","Walk-in shower","Bedroom comforts","Bathroom essentials"}</t>
  </si>
  <si>
    <t>HUTB-007670</t>
  </si>
  <si>
    <t>https://www.airbnb.com/rooms/5176876</t>
  </si>
  <si>
    <t>ATIC GAUDI GRACIA</t>
  </si>
  <si>
    <t>ATIC GAUDI-GRACIA Beautiful attic studio apartment that can accommodate 3 people. Bedroom and living room areas are separated by different levels of tasteful pine wood.</t>
  </si>
  <si>
    <t>ATIC GAUDI-GRACIA Beautiful attic studio apartment that can accommodate 3 people. Bedroom and living room areas are separated by different levels of tasteful pine wood. The spacious terrace area gives you lovely views of the famous Parc Guell( one of architect Gaudi's masterpieces) and the picturesque Tibidabo mountain. The kitchen, bathroom and office are in separate areas. It is important to know that there is just a glass door between the two bedrooms, so there is not much privacy between them. So the single room is suitable for a child or a relative. The double bed is futon type, it is very close to the wood floor.</t>
  </si>
  <si>
    <t>ATIC GAUDI-GRACIA Beautiful attic studio apartment that can accommodate 3 people. Bedroom and living room areas are separated by different levels of tasteful pine wood. ATIC GAUDI-GRACIA Beautiful attic studio apartment that can accommodate 3 people. Bedroom and living room areas are separated by different levels of tasteful pine wood. The spacious terrace area gives you lovely views of the famous Parc Guell( one of architect Gaudi's masterpieces) and the picturesque Tibidabo mountain. The kitchen, bathroom and office are in separate areas. It is important to know that there is just a glass door between the two bedrooms, so there is not much privacy between them. So the single room is suitable for a child or a relative. The double bed is futon type, it is very close to the wood floor. Gracia is an enchanting area with its plazas, Churches and famous restaurants/ bars. The bohemian feel of Gracia attracts artists (galleries/clothing) and numerous antique shops as well as renowned design</t>
  </si>
  <si>
    <t>HOW TO GET FROM THE AIRPORT: Take the AEROBUS from the airport to Plaza Catalunya, in Plaza Catalunya take the metropolitan tube line3 (green) to Lesseps. Once in Lesseps square walk 1 minute to get to number 10 Travessera de Dalt.</t>
  </si>
  <si>
    <t>NEAR OF: Less than a minute walking: Tube line 3(green line), metropolitan buses, touristic bus, fresh products market, supermarket, bakeries, gym, souvenirs shops, hairdressers, banks, bars, restaurants,â€¦</t>
  </si>
  <si>
    <t>Terraza</t>
  </si>
  <si>
    <t>This apartment is for 3 persons. Children and baby counts like adults. No more than 3 persons are allowed to stay in this apartment. CHECK IN LATE 21h 24h charge 30â‚¬. CHECK IN LATE 24h to 01am charge 50â‚¬. Don't smoke please. Pets are not allowed. Don't wear heels inside the apartment because the floor is of wood.</t>
  </si>
  <si>
    <t>https://a0.muscache.com/im/pictures/64733515/ee44e916_original.jpg?aki_policy=large</t>
  </si>
  <si>
    <t>https://www.airbnb.com/users/show/7743468</t>
  </si>
  <si>
    <t>https://a0.muscache.com/im/users/7743468/profile_pic/1380041846/original.jpg?aki_policy=profile_small</t>
  </si>
  <si>
    <t>https://a0.muscache.com/im/users/7743468/profile_pic/1380041846/original.jpg?aki_policy=profile_x_medium</t>
  </si>
  <si>
    <t>41.40839</t>
  </si>
  <si>
    <t>2.15239</t>
  </si>
  <si>
    <t>{TV,Internet,Wifi,"Air conditioning",Kitchen,Elevator,"Buzzer/wireless intercom",Heating,"Family/kid friendly",Washer,Essentials,Hangers,"Hair dryer",Iron,"Laptop friendly workspace","Hot water",Microwave,"Coffee maker",Refrigerator,"Dishes and silverware","Cooking basics",Oven,Stove,"Patio or balcony","Long term stays allowed","Host greets you","Paid parking on premises"}</t>
  </si>
  <si>
    <t>1111.0</t>
  </si>
  <si>
    <t>HUTB-007005</t>
  </si>
  <si>
    <t>https://www.airbnb.com/rooms/5177888</t>
  </si>
  <si>
    <t>https://a0.muscache.com/im/pictures/64744497/84c30695_original.jpg?aki_policy=large</t>
  </si>
  <si>
    <t>https://www.airbnb.com/users/show/22017421</t>
  </si>
  <si>
    <t>Shadi</t>
  </si>
  <si>
    <t>hola de todo ,</t>
  </si>
  <si>
    <t>https://a0.muscache.com/im/users/22017421/profile_pic/1419974323/original.jpg?aki_policy=profile_small</t>
  </si>
  <si>
    <t>https://a0.muscache.com/im/users/22017421/profile_pic/1419974323/original.jpg?aki_policy=profile_x_medium</t>
  </si>
  <si>
    <t>41.39715</t>
  </si>
  <si>
    <t>{TV,"Cable TV",Internet,Wifi}</t>
  </si>
  <si>
    <t>51 months ago</t>
  </si>
  <si>
    <t>https://www.airbnb.com/rooms/5178129</t>
  </si>
  <si>
    <t>Enjoy the Class and Design of this Delicious and Colorful Apartment</t>
  </si>
  <si>
    <t>Start your days surrounded by the color of a premium apartment designed to the smallest detail. Go out and discover one of the most picturesque and attractive corners of the city. Cool things down with a refreshing shower in the stylish bathroom.</t>
  </si>
  <si>
    <t>- The Tourist Tax charged by the city of Barcelona to each tourist is not included in the price and must be paid in cash at the time of checkin. The amount is â‚¬ 2.5 per person over 16 years and day. Maximum 7 days. - Check in: from 4:00pm to 10:00pm  - Free early checkin subject to availability - Checkin from 10:00pm to 1:00am available with a charge of â‚¬30 that should be paid in cash (no cards) at the moment of registration. Departure time: before 11:00am  Free late checkout subject to availability Extra cleaning: 60â‚¬ (optional, to be made upon request during your stay. Includes change of linen, towels and a new set of MOLTON BROWN amenities). Key collection takes place at the apartment itself. Age restrictions: 21+ or accompanied children. Important: At the time of checkin is obliged to present the ID card or passport of each guest as well as fill our registration card, as requires the city regulation. We love sharing our apartment with responsible and quality guests. It is conceived</t>
  </si>
  <si>
    <t>https://a0.muscache.com/4ea/air/v2//pictures/a21086c2-9287-4270-8acf-278f9bb03d3f.jpg?t=r:w1200-h720-sfit,e:fjpg-c85</t>
  </si>
  <si>
    <t>https://www.airbnb.com/users/show/26781307</t>
  </si>
  <si>
    <t>Ariel</t>
  </si>
  <si>
    <t>https://a0.muscache.com/im/users/26781307/profile_pic/1422362518/original.jpg?aki_policy=profile_small</t>
  </si>
  <si>
    <t>https://a0.muscache.com/im/users/26781307/profile_pic/1422362518/original.jpg?aki_policy=profile_x_medium</t>
  </si>
  <si>
    <t>41.40479</t>
  </si>
  <si>
    <t>{TV,"Cable TV",Internet,Wifi,"Air conditioning",Kitchen,"Paid parking off premises",Elevator,"Buzzer/wireless intercom",Heating,"Family/kid friendly",Washer,Dryer,"Smoke detector","Carbon monoxide detector","First aid kit","Safety card",Essentials,Shampoo,Hangers,"Hair dryer",Iron,"Laptop friendly workspace","High chair","Pack â€™n Play/travel crib","Room-darkening shades","Hot water","Body soap","Bath towel","Toilet paper","Bed linens","Extra pillows and blankets",Microwave,"Coffee maker",Refrigerator,Dishwasher,"Dishes and silverware","Cooking basics",Oven,Stove,"Single level home","Patio or balcony","Beach essentials","Long term stays allowed","No stairs or steps to enter","Flat path to guest entrance","No stairs or steps to enter","Wide entrance","Extra space around bed","Accessible-height bed","No stairs or steps to enter","Accessible-height toilet","No stairs or steps to enter","Host greets you","Smart TV","Rain shower","Heated towel rack",Balcony,"Espresso machine",Netflix,"Touchless faucets","Walk-in shower","Full kitchen","Bedroom comforts","Bathroom essentials","Roll-in shower"}</t>
  </si>
  <si>
    <t>HUTB-010916</t>
  </si>
  <si>
    <t>https://www.airbnb.com/rooms/5178732</t>
  </si>
  <si>
    <t>`0Â´ Single Interior Private Room Bonita `0Â´</t>
  </si>
  <si>
    <t>Nice Single Room for 1 person. Bed (90cm*180cm) with all clean beddings + blanket.  Appartement w/high ceilings, well ventilated &amp; illuminated .  All basics:  desk, chair, night-table, lamp, shelves, mirrors, hangers, ...  kitchen, bathroom, living room, dining room, Wifi -optic fiber-, washing machine.  Very well communicated Area !  Metro stations, train, buses, night buses.  ! -Service areas to share. Flat with other people. 4th floor and No lift in the building - !</t>
  </si>
  <si>
    <t>In the room there is a Single bed with clean sheets, pillows and covers, blanket and towel. There is a night table, personal lamp, wardrobe with hangers, clothes rack, desk, two chairs,  little stool on the balcony (Website hidden by Airbnb) Â·Â·Â· I prefer Non Smokers Â·Â· (Website hidden by Airbnb) On the flat there is a relaxed and quiet atmosphere where you can rest and enjoy a good time with your companions or stay in privacy without being bothered. There is a very good view from the dining room that gives a lot of light to the whole place (Website hidden by Airbnb)  --- For new people on Airbnb, or those who had never shared a place: Â· This is Not a budget Hotel; It is a simple, humble and welcoming place; Â Not a luxury place! Â· There is freedom, tranquility and a more human experience. Â· It is the apartment where I live and that I share with travelers of any culture, gender, belief and so on. Â· There are common areas so it is important to always leave them clean and ready for the nex</t>
  </si>
  <si>
    <t>Nice Single Room for 1 person. Bed (90cm*180cm) with all clean beddings + blanket.  Appartement w/high ceilings, well ventilated &amp; illuminated .  All basics:  desk, chair, night-table, lamp, shelves, mirrors, hangers, ...  kitchen, bathroom, living room, dining room, Wifi -optic fiber-, washing machine.  Very well communicated Area !  Metro stations, train, buses, night buses.  ! -Service areas to share. Flat with other people. 4th floor and No lift in the building - ! In the room there is a Single bed with clean sheets, pillows and covers, blanket and towel. There is a night table, personal lamp, wardrobe with hangers, clothes rack, desk, two chairs,  little stool on the balcony (Website hidden by Airbnb) Â·Â·Â· I prefer Non Smokers Â·Â· (Website hidden by Airbnb) On the flat there is a relaxed and quiet atmosphere where you can rest and enjoy a good time with your companions or stay in privacy without being bothered. There is a very good view from the dining room that gives a lot of light</t>
  </si>
  <si>
    <t>Clot neighbor used to be a town outside of Bcn which now gives it a particular situation. No masses of tourists but an area where you can find families in the park, friends in the local wine store, old men discussing about everything.. and, at the same time lots of modern stuff around the corner. Squares, parks, market, pedestrian streets, .. Very well connected with all parts of the city, points of interest, beaches, etc.</t>
  </si>
  <si>
    <t>To everyone visiting I'll be very grateful if you can bring a little food related-book from where you are coming  (Recipe-book, Novel, articles, magazines, etc.)  I like to have the printed versions of Classic, Traditional, Ethnic cuisines from all around the world. They can be 2nd handed, old, etc. I have a little international library of Food-books. Also, you can bring seeds, condiments, and any food you want from wherever you are coming  =)</t>
  </si>
  <si>
    <t>We share: kitchen (four fire Gas stove plus oven, kettle, microwave and  all necessary), living-room, dining-room, toilet, internet wifi, laundry machine, drying clothes lines.  Due to the abuse of some you can not wash clothes by hand. You can make use of the washing machine (at normal capacity) with a minimum contribution for ecologic products to be agreed at home. We care about recycling, saving energy and resources so please mind the different containers for the garbage, turn off lights and appliances when not used and  save kitchen paper, toilet paper, etc. (This is not just about saving money, which is important but also to reduce wasting and less polluting).</t>
  </si>
  <si>
    <t>https://a0.muscache.com/im/pictures/91967018/ded152ff_original.jpg?aki_policy=large</t>
  </si>
  <si>
    <t>https://www.airbnb.com/users/show/3689552</t>
  </si>
  <si>
    <t>https://a0.muscache.com/im/pictures/fee0350e-5cd8-4da0-bf6d-e93bbbdc21a7.jpg?aki_policy=profile_small</t>
  </si>
  <si>
    <t>https://a0.muscache.com/im/pictures/fee0350e-5cd8-4da0-bf6d-e93bbbdc21a7.jpg?aki_policy=profile_x_medium</t>
  </si>
  <si>
    <t>41.41351</t>
  </si>
  <si>
    <t>2.18653</t>
  </si>
  <si>
    <t>{Internet,Wifi,Kitchen,"Paid parking off premises","Buzzer/wireless intercom",Heating,Washer,"Smoke detector","Carbon monoxide detector","First aid kit","Fire extingui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Beach essentials","Luggage dropoff allowed","Wide hallways","Wide entrance for guests","No stairs or steps to enter","Extra space around bed","No stairs or steps to enter","Accessible-height toilet","No stairs or steps to enter","Wide entryway","Host greets you","Handheld shower head","Fixed grab bars for shower"}</t>
  </si>
  <si>
    <t>https://www.airbnb.com/rooms/5179215</t>
  </si>
  <si>
    <t>BED &amp; BIKE HOSTEL * 1 bed in a comfy 12 beds dorm</t>
  </si>
  <si>
    <t>Check in from 2:00 .pm Check out before 11:00 .am No curfew Kitchen can be used from 8am to 11pm Good Vibes Included ;) Free coffe and free tea. Free luggage storage on your check out day. Bike rental 7â‚¬ per day Taxes not included - occupancy tax 0.75 EUR per person per night</t>
  </si>
  <si>
    <t>Barcelona Bed&amp;Bike has amazing common areas where is easy to meet new people, with music, couches, reading area, acoustic guitar, pool and Wii, computers free to use, cable TV, (Netflix), huge fully equiped kitchen with all you need to cook your own food or to make a great dinner with all your friends, and a luggage room, and all for freeâ€¦..and donâ€™t forget about our fleet of awesome bikes!! If you need any information about Barcelona, our friendly staff will provide you with maps and all the information you will need, like the best places to eat, sightseeing, transportation, nightlife and more. As we are travelers like you, we know what you want out of a hostel and will do all we can to make you feel comfortable and make your stay in Barcelona unforgettable. We have laundry facilities. Linen is included, and there is also the possibility of renting towels (3â‚¬) for the dorms, in our private rooms, towels are included. Bike rental costs 7â‚¬ per day.</t>
  </si>
  <si>
    <t>https://a0.muscache.com/im/pictures/af11ff70-1a24-43d6-b6bd-c7000e84768f.jpg?aki_policy=large</t>
  </si>
  <si>
    <t>https://www.airbnb.com/users/show/26787977</t>
  </si>
  <si>
    <t>https://a0.muscache.com/im/users/26787977/profile_pic/1422373555/original.jpg?aki_policy=profile_small</t>
  </si>
  <si>
    <t>https://a0.muscache.com/im/users/26787977/profile_pic/1422373555/original.jpg?aki_policy=profile_x_medium</t>
  </si>
  <si>
    <t>{TV,"Cable TV",Wifi,"Air conditioning","Wheelchair accessible",Kitchen,Doorman,Heating,"Family/kid friendly",Washer,Dryer,"Smoke detector","First aid kit","Fire extinguisher",Essentials,Hangers,"Hair dryer",Iron,"Hot water"}</t>
  </si>
  <si>
    <t>211.4</t>
  </si>
  <si>
    <t>AJ000604</t>
  </si>
  <si>
    <t>https://www.airbnb.com/rooms/5179342</t>
  </si>
  <si>
    <t>Modern loft, large terrace - ATU21</t>
  </si>
  <si>
    <t>Beautiful apartment located in the heart of the Gracia neighborhood, next to Paseo de Gracia and La Pedrera, in Barcelona.</t>
  </si>
  <si>
    <t>*Groups under 20 years are not admitted * Groups under 30 years are not admitted â€“ check ins from 01/07 to 31/08 Elegant studio loft decorated with excellent taste and high-quality furnishings. The main room includes a lounge with a long L-shaped sofa, a refined table decorated all in white, a wooden desk at which to read a good novel set, for example, in fascinating medieval Barcelona, and a double bed separated by a unique curtain for privacy and tranquility. The colorful kitchen is fully-equipped, as is the modern and stylish bathroom. Step out on your magnificent terrace to sunbathe or to eat breakfast while watching the sun rise over the buildings of this vibrant, cheerful city. Living room : Full size bed, Double sofa bed (heating and air conditioning) Bathroom 1 : Shower, Washbasin, Toilet, Hairdryer THE APARTMENT HAS: .Wifi *Baby cot: no extra fee - make request . Floor (real ): 1 without Lift . Parking (not included) - there are many options in the zone . District: Gracia</t>
  </si>
  <si>
    <t>Beautiful apartment located in the heart of the Gracia neighborhood, next to Paseo de Gracia and La Pedrera, in Barcelona. *Groups under 20 years are not admitted * Groups under 30 years are not admitted â€“ check ins from 01/07 to 31/08 Elegant studio loft decorated with excellent taste and high-quality furnishings. The main room includes a lounge with a long L-shaped sofa, a refined table decorated all in white, a wooden desk at which to read a good novel set, for example, in fascinating medieval Barcelona, and a double bed separated by a unique curtain for privacy and tranquility. The colorful kitchen is fully-equipped, as is the modern and stylish bathroom. Step out on your magnificent terrace to sunbathe or to eat breakfast while watching the sun rise over the buildings of this vibrant, cheerful city. Living room : Full size bed, Double sofa bed (heating and air conditioning) Bathroom 1 : Shower, Washbasin, Toilet, Hairdryer THE APARTMENT HAS: .Wifi *Baby cot: no extra fee - make re</t>
  </si>
  <si>
    <t>Ref: Loft Gracia 2 - HUTB-004954 ATTENTION CHECK-INS - Contractual schedule entry is 17h-20h (no extra fee) SPECIAL CHECK-INS*:  - Sundays and bank holidays - supplement of 30 â‚¬;  - Every day between 20h-24h - supplement of 30 â‚¬;  - After 24h - supplement of 50 â‚¬ plus â‚¬ 10 per additional hour.  (inquire about) - Between 12h - 17h (inquire about) *Supplements are cumulative. All extra fees will be charged through Airbnb, after your special check-in request. - Barcelona City tax not included: â‚¬ 2,25 per person over 16years per night, up to 7 nights. (payable at the time of entry) ---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https://a0.muscache.com/im/pictures/64762101/7322fbb4_original.jpg?aki_policy=large</t>
  </si>
  <si>
    <t>2.15791</t>
  </si>
  <si>
    <t>{TV,Internet,Wifi,"Air conditioning",Kitchen,"Paid parking off premises","Buzzer/wireless intercom",Heating,"Family/kid friendly",Washer,Dryer,Essentials,Hangers,"Hair dryer",Iron,Crib,"Hot water","Bed linens",Microwave,"Coffee maker",Refrigerator,"Dishes and silverware","Cooking basics",Oven,Stove,"Patio or balcony","No stairs or steps to enter","No stairs or steps to enter","Host greets you"}</t>
  </si>
  <si>
    <t>HUTB-004954</t>
  </si>
  <si>
    <t>https://www.airbnb.com/rooms/5180175</t>
  </si>
  <si>
    <t>This spacious and comfortable 4 bedrooms, fully furnished and newly renovated. Each of the 4 big bedrooms has a king-sized bed. Additional beds can be fitted in those 3 big bedrooms, it fits for 10 persons maximum. Sitting room is very big &amp; bright, it is perfect for a big group of people, family or friends. Fully equiped kitchen, 2 bathrooms with shower, Wi-fi, flat screen TV, heating and air conditioning, clean linens and towels provided, 5-Star amenities, elite concierge service.</t>
  </si>
  <si>
    <t>This apartment located in a great neighborhood, bars, grocery stores, shopping malls and parks are all within 10 minutes of walk.</t>
  </si>
  <si>
    <t>If you want to do the later checkin you need to pay extra fee .It will be 20â‚¬ after 10pm , 30â‚¬ after 12am.</t>
  </si>
  <si>
    <t>Metro L1 Urgell station is only 400 meters away from the building, no matter you are coming by train or flight, it is easy and quick to get to this (Website hidden by Airbnb) airport shuttle bus A1 or A2 is easy to station Urgell then 5 minutes by walk from my apt. Metro L2 and L5 are also very close to the apartment. In addition, there are a lot of bus lines passing by, that makes it very easy for you to get any place of Barcelona.</t>
  </si>
  <si>
    <t>Private apartment for 10 people  Sitting room, Balcony, kitchen, bathroom, TV, wifi... feel at home! Guests have full,private space.</t>
  </si>
  <si>
    <t>Feel free to contact me via email, phone call, (Hidden by Airbnb) or (Hidden by Airbnb) , I'd be glad to answer your questions about your trip and Barcelona.</t>
  </si>
  <si>
    <t>No smoking in bedrooms. Please turn off lights and air conditionings when you go out. No party or noise after 11pm.</t>
  </si>
  <si>
    <t>https://a0.muscache.com/im/pictures/0bd460a4-da2e-4631-9858-3d1f7e1f517c.jpg?aki_policy=large</t>
  </si>
  <si>
    <t>https://www.airbnb.com/users/show/12982991</t>
  </si>
  <si>
    <t>Xueyan</t>
  </si>
  <si>
    <t>https://a0.muscache.com/im/pictures/efab57db-737a-4fa5-af94-8a86beef19bc.jpg?aki_policy=profile_small</t>
  </si>
  <si>
    <t>https://a0.muscache.com/im/pictures/efab57db-737a-4fa5-af94-8a86beef19bc.jpg?aki_policy=profile_x_medium</t>
  </si>
  <si>
    <t>['email', 'phone', 'reviews', 'jumio', 'government_id', 'zhima_selfie']</t>
  </si>
  <si>
    <t>41.38351</t>
  </si>
  <si>
    <t>2.15451</t>
  </si>
  <si>
    <t>{TV,"Cable TV",Internet,Wifi,"Air conditioning",Kitchen,"Smoking allowed",Doorman,Elevator,"Buzzer/wireless intercom",Heating,Washer,"Fire extinguisher",Essentials,Shampoo,"Hair dryer","Hot water",Microwave,"Coffee maker",Refrigerator,"Dishes and silverware","Cooking basics",Stove,"Patio or balcony","Host greets you","Paid parking on premises"}</t>
  </si>
  <si>
    <t>HUTB-057027</t>
  </si>
  <si>
    <t>7.19</t>
  </si>
  <si>
    <t>https://www.airbnb.com/rooms/5180710</t>
  </si>
  <si>
    <t>Victoria Diagonal Mar 2</t>
  </si>
  <si>
    <t>Victoria Diagonal Mar is a luxurious 140 square meters duplex penthouse with 4 double bedrooms, 2 complete bathrooms and a toilet. This apartment also has two small terraces that can be accessed from the living room and from the rooms.</t>
  </si>
  <si>
    <t>Tourist license number: Victoria Diagonal Mar 1: HUTB-003916, Victoria Diagonal Mar 2: HUTB-003917 Victoria Diagonal Mar is a luxurious 140 square meters duplex penthouse with 4 double bedrooms, 2 complete bathrooms and a toilet. This apartment also has two small terraces that can be accessed from the living room and from the rooms. On the top floor we find the kitchen, the living room, a double bedroom and a guest toilet. All parquet floors are of tropical timber. Three sliding hardwood doors, floor to ceiling, separates the three environments. The living room is about 30 square meters with enough breadth and space to enjoy your stay. You can appreciate the panoramic views of the city through its large windows. The kitchen is modern and fully equipped with all modern amenities and has an office so that guests have a better stay in Barcelona.  The lower floor is accessed by a large fully lined wooden staircase. Downstairs are two double bedrooms, a bathroom and a suite with bathroom an</t>
  </si>
  <si>
    <t>Victoria Diagonal Mar is a luxurious 140 square meters duplex penthouse with 4 double bedrooms, 2 complete bathrooms and a toilet. This apartment also has two small terraces that can be accessed from the living room and from the rooms. Tourist license number: Victoria Diagonal Mar 1: HUTB-003916, Victoria Diagonal Mar 2: HUTB-003917 Victoria Diagonal Mar is a luxurious 140 square meters duplex penthouse with 4 double bedrooms, 2 complete bathrooms and a toilet. This apartment also has two small terraces that can be accessed from the living room and from the rooms. On the top floor we find the kitchen, the living room, a double bedroom and a guest toilet. All parquet floors are of tropical timber. Three sliding hardwood doors, floor to ceiling, separates the three environments. The living room is about 30 square meters with enough breadth and space to enjoy your stay. You can appreciate the panoramic views of the city through its large windows. The kitchen is modern and fully equipped w</t>
  </si>
  <si>
    <t>The apartment is located a few minutes by subway from the old town of Barcelona. This area is relatively new and is the result of a great job, from its architecture to finished high quality construction in the surrounding area, which offers a wide selection of bars, cafe / restaurant and one of the largest parks in Barcelona with attractions for children.  The area has a fresh and cozy atmosphere, with excellent connections: subway and tram, providing access to Historical Center. Also the city center of Barcelona is within reach at all times. The building where the apartment is located, has been newly constructed and its presentation is modern and luxurious.  The wonderful beaches of Barcelona are just 15 minutes walking, a nice option for a ride. Just 12 minutes walking you will find two large commercial centers called Diagonal Mar and Glories.</t>
  </si>
  <si>
    <t>Informative notes: 1) Victoria Diagonal Mar is inside Barcelona city in a residential area and the nightly rest of other neighbors must be respected 2) The property has a 200 liters hot water tank 3) The person who signs the contract upon arrival has to be older than 21 years. Important: The refundable security deposit is 250 â‚¬. For all our guests we provide: Bed sheets, one bath towel, one hand towel per person, one hair dryer per bathroom, iron, ironing board, washing machine, dryer, dishwasher, kitchen tools, crockery and cutlery.</t>
  </si>
  <si>
    <t>Exact apartment address: Bac de Roda, 118</t>
  </si>
  <si>
    <t>https://a0.muscache.com/im/pictures/da4caeab-4fed-42f0-9806-b6db53b69ae3.jpg?aki_policy=large</t>
  </si>
  <si>
    <t>41.40779</t>
  </si>
  <si>
    <t>2.20272</t>
  </si>
  <si>
    <t>{TV,"Cable TV",Internet,Wifi,"Air conditioning",Kitchen,"Free parking on premises","Smoking allowed",Doorman,Elevator,"Buzzer/wireless intercom",Heating,"Family/kid friendly",Washer,Dryer,"Smoke detector","Carbon monoxide detector","Safety card","Fire extinguisher",Essentials,Hangers,"Hair dryer",Iron,"Laptop friendly workspace","Self check-in","Building staff",Bathtub,"High chair",Crib,"Pack â€™n Play/travel crib","Hot water","Bed linens",Microwave,"Coffee maker",Refrigerator,Dishwasher,"Dishes and silverware","Cooking basics",Oven,Stove,"Patio or balcony","Long term stays allowed"}</t>
  </si>
  <si>
    <t>HUTB-003917</t>
  </si>
  <si>
    <t>https://www.airbnb.com/rooms/5181607</t>
  </si>
  <si>
    <t>Victoria Diagonal Mar 1</t>
  </si>
  <si>
    <t>https://a0.muscache.com/im/pictures/ba8af39c-944f-4601-94af-bc53488bc07b.jpg?aki_policy=large</t>
  </si>
  <si>
    <t>41.40925</t>
  </si>
  <si>
    <t>2.20246</t>
  </si>
  <si>
    <t>HUTB-003916</t>
  </si>
  <si>
    <t>https://www.airbnb.com/rooms/5181660</t>
  </si>
  <si>
    <t>#MWC Rambla Boqueria Charming 1BR</t>
  </si>
  <si>
    <t>MONTHLY RENTALS ONLY Audrey and Marilyn are looking out from the walls, making us feel like the starring character of one of their glamorous films, breathing the chic atmosphere</t>
  </si>
  <si>
    <t>The way to play with contrasts, is what is most striking in this Bella II. It enjoys ultramodern touches on its 21st century kitchen, a Romantic theme in the relaxing living space and finally.  These airs of Romance, also trap us in its bedroom of dreams. A dream space in Barcelona apartments, the Bella II spreads an air of tranquility and a scent of red roses; it is an oasis where relaxing is a pleasure and an enjoyment for senses. This romantic apartment in Barcelona, is an easy and open space where comfort and decorative elements, subtly distinguish between a night chill out area and another more dynamic area that connects the living room, the dining room and the kitchen. A small terrace connect us with the outside world and allows natural light to get into the entire space.  After the refurbishment, the apartment has retained the original stone walls and the old Catalan wooden beams ceilings, adding in the living, kitchen and bathroom areas, high-tech and innovative design features</t>
  </si>
  <si>
    <t>MONTHLY RENTALS ONLY Audrey and Marilyn are looking out from the walls, making us feel like the starring character of one of their glamorous films, breathing the chic atmosphere The way to play with contrasts, is what is most striking in this Bella II. It enjoys ultramodern touches on its 21st century kitchen, a Romantic theme in the relaxing living space and finally.  These airs of Romance, also trap us in its bedroom of dreams. A dream space in Barcelona apartments, the Bella II spreads an air of tranquility and a scent of red roses; it is an oasis where relaxing is a pleasure and an enjoyment for senses. This romantic apartment in Barcelona, is an easy and open space where comfort and decorative elements, subtly distinguish between a night chill out area and another more dynamic area that connects the living room, the dining room and the kitchen. A small terrace connect us with the outside world and allows natural light to get into the entire space.  After the refurbishment, the apa</t>
  </si>
  <si>
    <t>3rd floor with a lift/elevator     Eclectic decor     Ultramodern kitchen and bath     Views onto Mercat de la Boqueria     Wireless broadband internet access     Original exposed stone wal (Website hidden by Airbnb) min. from La Rambla</t>
  </si>
  <si>
    <t>https://a0.muscache.com/im/pictures/64788448/e36311da_original.jpg?aki_policy=large</t>
  </si>
  <si>
    <t>{TV,Wifi,"Air conditioning",Kitchen,Doorman,Elevator,Heating,"Family/kid friendly",Washer,"Smoke detector","Carbon monoxide detector","Safety card",Essentials,Shampoo,"24-hour check-in",Hangers,"Hair dryer",Iron,"Laptop friendly workspace","Self check-in","Building staff"}</t>
  </si>
  <si>
    <t>https://www.airbnb.com/rooms/5184160</t>
  </si>
  <si>
    <t>piso en buien estado y tranquilidad</t>
  </si>
  <si>
    <t>el piso es muy bonito y tranquilo y esta cerca de todo y el centro</t>
  </si>
  <si>
    <t>es un bario de mucho movimiento y puedes andar tranquilamente de noche y esta cerca de bares.</t>
  </si>
  <si>
    <t xml:space="preserve">que soy muy tranquila y me gustaria conocer gente </t>
  </si>
  <si>
    <t>la zona esta bien puedes encontrar para transporte el metro o buses y hay trenes tambien</t>
  </si>
  <si>
    <t>esta cerca de la playa y centros comerciales  y el metro y buses,</t>
  </si>
  <si>
    <t>me relaciono bastante bien con la gente  y suelo estar poco en casa</t>
  </si>
  <si>
    <t>me gustaria que la gente que viene tendra cuienta de cuiedar las cosas y que no se permite ni fumar y tampoco  no se admite mascotas.</t>
  </si>
  <si>
    <t>https://a0.muscache.com/im/pictures/64821810/b9f295b3_original.jpg?aki_policy=large</t>
  </si>
  <si>
    <t>https://www.airbnb.com/users/show/17584964</t>
  </si>
  <si>
    <t>Saray</t>
  </si>
  <si>
    <t>https://a0.muscache.com/im/users/17584964/profile_pic/1435969331/original.jpg?aki_policy=profile_small</t>
  </si>
  <si>
    <t>https://a0.muscache.com/im/users/17584964/profile_pic/1435969331/original.jpg?aki_policy=profile_x_medium</t>
  </si>
  <si>
    <t>41.38167</t>
  </si>
  <si>
    <t>2.18618</t>
  </si>
  <si>
    <t>{TV,Wifi,"Paid parking off premises","Family/kid friendly",Essentials,Shampoo,"Hair dryer","Hot water","Host greets you"}</t>
  </si>
  <si>
    <t>https://www.airbnb.com/rooms/5186775</t>
  </si>
  <si>
    <t>Cosy 5px Beach Born VilaOlimpic Wifi - ATU46</t>
  </si>
  <si>
    <t>Modern fully equipped 3-bd flat available in central Barcelona right by the Vila Olimpica beaches and Born in the historic center. Ideal if you're looking for a quiet area just a short walk from the main places and the beach!  Free parking!</t>
  </si>
  <si>
    <t>Modern fully equipped 3-bd flat available in central Barcelona right by the Vila Olimpica beaches and Born in the historic center. Ideal if you're looking for a quiet area just a short walk from the main places and the beach!  Free parking! We only accept families, couples or people traveling on work. Please, when making the request, tell us a little about yourself and the other guests. We do not accept groups of friends. Thank you :) This is a modern fully equipped 3-bedroom flat available in central Barcelona right by the Vila Olimpica beaches and the Born area of the historic center. It's on the first floor with a lift and has a really nice covered terrace that you can access from the living room. It gives a lot of extra space to the flat and is a nice &amp; cool area to spend the evening after wandering around the city all day.  Really quiet, the flat gives to the back of the building.  The Vila Olimpica neighbourood is not so touristic and is ideal if you're looking for a quiet area j</t>
  </si>
  <si>
    <t>https://a0.muscache.com/im/pictures/7b737054-17d6-421e-80ff-7b1e23b4d981.jpg?aki_policy=large</t>
  </si>
  <si>
    <t>2.18655</t>
  </si>
  <si>
    <t>{TV,"Cable TV",Internet,Wifi,"Air conditioning",Kitchen,"Free parking on premises",Doorman,Elevator,"Buzzer/wireless intercom",Heating,"Family/kid friendly",Washer,"Smoke detector",Essentials,"24-hour check-in",Hangers,"Hair dryer",Iron,"Laptop friendly workspace","Pack â€™n Play/travel crib","Hot water","Bed linens","Host greets you"}</t>
  </si>
  <si>
    <t>HUTB-004406</t>
  </si>
  <si>
    <t>https://www.airbnb.com/rooms/5187618</t>
  </si>
  <si>
    <t>Lovely Gaudi II</t>
  </si>
  <si>
    <t>Nice apartment for rent in Barcelona. Cozy apartment fully equipped with all facilities.</t>
  </si>
  <si>
    <t>Composed by three double bedrooms and two bathrooms. Recently renovated and furnished with a cozy decor and warm, with good interior layout. Enjoy a family neighbourhood with all facilities: shops, supermarkets, restaurants, etc. communication and excellent metro and bus. Two minutes from the Sagrada Familia (Metro L5) and 100 meters from the stop Sant Pau (MetroL5). â€¢BOOKING CONDITIONS: To be paid upon arrival (not included on final price): Mandatory Tourist city taxes: 2.25â‚¬/adult/night. Children under 16 do not pay taxes.  At the check-in you must provide valid ID or Passport of the guests. â€¢POSSIBLE ADDITIONAL CHARGES: CHECK-IN FROM 19:00 TO 0:00 MIDNIGHT OR WEEK-ENDS &amp; BANK HOLIDAYS: 30â‚¬ ALL THE CHECK-IN FROM 0:00 MIDNIGHT TO 2:00AM: 50â‚¬</t>
  </si>
  <si>
    <t>Nice apartment for rent in Barcelona. Cozy apartment fully equipped with all facilities. Composed by three double bedrooms and two bathrooms. Recently renovated and furnished with a cozy decor and warm, with good interior layout. Enjoy a family neighbourhood with all facilities: shops, supermarkets, restaurants, etc. communication and excellent metro and bus. Two minutes from the Sagrada Familia (Metro L5) and 100 meters from the stop Sant Pau (MetroL5). â€¢BOOKING CONDITIONS: To be paid upon arrival (not included on final price): Mandatory Tourist city taxes: 2.25â‚¬/adult/night. Children under 16 do not pay taxes.  At the check-in you must provide valid ID or Passport of the guests. â€¢POSSIBLE ADDITIONAL CHARGES: CHECK-IN FROM 19:00 TO 0:00 MIDNIGHT OR WEEK-ENDS &amp; BANK HOLIDAYS: 30â‚¬ ALL THE CHECK-IN FROM 0:00 MIDNIGHT TO 2:00AM: 50â‚¬ The Guests will have access to the entire apartment I am totally available to help my guests during all their stay The large size of the district of l'Eixampl</t>
  </si>
  <si>
    <t>Subway: Parada Sagrada Familia L2, L5 Station Sant Pau I Dos de Maig L2 Bus: Parada Gaudi N1, N4  Station Padilla-Rossello 19, N1 Parking: InterParking Creu Roja (1 dia=27â‚¬)</t>
  </si>
  <si>
    <t>https://a0.muscache.com/im/pictures/64863195/e95ec253_original.jpg?aki_policy=large</t>
  </si>
  <si>
    <t>41.40847</t>
  </si>
  <si>
    <t>2.17384</t>
  </si>
  <si>
    <t>{TV,Internet,Wifi,"Air conditioning",Kitchen,Elevator,Heating,"Family/kid friendly",Washer,Dryer,Essentials,"Hair dryer",Iron}</t>
  </si>
  <si>
    <t>HUTB-008035</t>
  </si>
  <si>
    <t>https://www.airbnb.com/rooms/5188366</t>
  </si>
  <si>
    <t>Authentic flat2 in Poble sec - Paralelo</t>
  </si>
  <si>
    <t>Welcome to this traditional Catalan apartment completely remodeled with high ceilings, wooden beams and parquet floor near the center of Barcelona and on foot of Montjuic, close to Natural Park with a castle in Barcelona and the Olympic area for 1992.</t>
  </si>
  <si>
    <t>It is aimed at a quiet patio in a typical authentic district of Barcelona, the Poble Sec, has a gallery for natural ventilation and light and is easy to access by public transport. The kitchen is opened and integrated elegantly in the living room with all necessary appliances. There are two bedroom, one double bedroom and one is with individual bed. All with closet fabricated by measure and a bathroom with shower and gallery with washing machine. Places to eat &amp; drink Quimet &amp; Quimet - best "montanitos" of town   (Website hidden by Airbnb) - italien high level kitchen  (Website hidden by Airbnb) - traditional kitchen   (Website hidden by Airbnb) - fantastic view with very good food   (Website hidden by Airbnb) - breakfast, brunch, lunch &amp; dinner with roof garden, very nice   (Website hidden by Airbnb) - design restaurant and beer bar from Jean Nouvell, french architect The flat is fully equipped with: AACC, Fridge, Cooker, Toaster, Microwave, Coffee machine, Washing machine, Hairdryer,</t>
  </si>
  <si>
    <t>Welcome to this traditional Catalan apartment completely remodeled with high ceilings, wooden beams and parquet floor near the center of Barcelona and on foot of Montjuic, close to Natural Park with a castle in Barcelona and the Olympic area for 1992. It is aimed at a quiet patio in a typical authentic district of Barcelona, the Poble Sec, has a gallery for natural ventilation and light and is easy to access by public transport. The kitchen is opened and integrated elegantly in the living room with all necessary appliances. There are two bedroom, one double bedroom and one is with individual bed. All with closet fabricated by measure and a bathroom with shower and gallery with washing machine. Places to eat &amp; drink Quimet &amp; Quimet - best "montanitos" of town   (Website hidden by Airbnb) - italien high level kitchen  (Website hidden by Airbnb) - traditional kitchen   (Website hidden by Airbnb) - fantastic view with very good food   (Website hidden by Airbnb) - breakfast, brunch, lunch &amp;</t>
  </si>
  <si>
    <t>Important: BarcelonaÂ´s townÂ´s hall has voted a new law effective from the 1st of April 2017 increasing the touristic tax to 2,50EUR / person / night, we kindly ask you to prepare the corresponding amount in cash, to give at the check in. PS: This tax is applicable to the persons older than 17 years old and with a maximum of 7 consecutives nights.</t>
  </si>
  <si>
    <t>We offer to our guests an individual and personalized service, starting from the communication previously, the arrival onsite, during the stay, until the departure.  We reply to all your questions in few hours and always do our best to fulfill the needs of our guests.  We speak fluently 4 languages, English, French, German and Spanish, which is giving a big flexibility to communicate and exchange information. We welcome our guests personally upon arrival; we give additional information about the surrounding, some advices and a technical form of the flat, with the map of the city and public transport, restaurants and bar around the flat. We reachable 24/7 and do everything to ensure you a pleasant and relaxing stay. We hope to welcome you very soon in Barcelone !</t>
  </si>
  <si>
    <t>-Smoking allowed on balcony only.  -When you leave the flat please always check that the air condition and lights are switched off and that the doors and windows are closed -Open window means no air condition switched on ;-) - Because of respect of neighbors there are no parties allowed - Just the reserved number of people are allowed to sleep in flat. Late check-in fee (for checking-in after 20:30): â‚¬25 Possible additional housekeeping during stay: â‚¬20 per day Tour Guide available on request.</t>
  </si>
  <si>
    <t>https://a0.muscache.com/im/pictures/8710d9eb-df9a-40e6-ba8b-e13e796ad805.jpg?aki_policy=large</t>
  </si>
  <si>
    <t>41.37284</t>
  </si>
  <si>
    <t>{TV,Wifi,"Air conditioning",Kitchen,"Pets allowed",Heating,Washer,"Hair dryer",Iron,Crib,"Bed linens",Microwave,"Coffee maker",Oven,"Host greets you"}</t>
  </si>
  <si>
    <t>HUTB-009793</t>
  </si>
  <si>
    <t>https://www.airbnb.com/rooms/5188457</t>
  </si>
  <si>
    <t>AMENITIES: Our dear guests are allowed to have access to all amenities we offer at the apartment: WI-FI (FOR FREE), AIR CONDITIONING and HEATING, kitchen totally equipped, sofa-bed, tv, WASHING MACHINE WITH DRYER, hot water, hair dryer, coffee machine, toaster, towels, sheets, etc.</t>
  </si>
  <si>
    <t>ACCESS: The easiest way to arrive at the apartment is taking a taxi.  You can also take the Aerobus: a bus service that connects the Airport with the center of Barcelona leaving every 5 minutes, every day of the year. In approximately 35 minutes can go or return to either of the Airport Terminals (T1 or T2) comfortably and economically, without having to change stations or stops. The route covers strategic stops in the city.  The price is around 6â‚¬ per person.  In that case, you should stop in Plaza Universitat. Then, take the metro line 2 and go directly to the Sagrada Familia. There are just 4 stops.</t>
  </si>
  <si>
    <t>Elegant apartment furnished with quality furniture. Its 60 meters have been designed to provide maximum comfort to our guests. Enjoy, among other things, our gourmet kitchen.  Notice that is a real second floor WITHOUT elevator.</t>
  </si>
  <si>
    <t>I always try to keep in touch with my guests. I provide my phone number and meet at the apartment to welcome and accomodate them.</t>
  </si>
  <si>
    <t>Regarding the rules, I request to my guests that they: 1Âº Behave with respect and consideration towards other neighbors. 2Âº Keep noise at a level that does not interfere with the rest and comfort of other neighbors. From 22h up to 08h. 3Âº Keep the flat in a clean state.  4Âº Pets are NOT ALLOWED in the apartment. 5Âº Smoking is not allowed.</t>
  </si>
  <si>
    <t>https://a0.muscache.com/im/pictures/64977181/33c2ea91_original.jpg?aki_policy=large</t>
  </si>
  <si>
    <t>41.40291</t>
  </si>
  <si>
    <t>{TV,"Cable TV",Internet,Wifi,"Air conditioning",Kitchen,"Paid parking off premises",Heating,"Family/kid friendly",Washer,Dryer,"Smoke detector","Carbon monoxide detector","First aid kit",Essentials,Shampoo,Hangers,"Hair dryer",Iron,"Laptop friendly workspace","Pack â€™n Play/travel crib","Hot water","Bed linens","Extra pillows and blankets",Microwave,"Coffee maker",Refrigerator,"Dishes and silverware","Cooking basics",Oven,Stove,"Host greets you"}</t>
  </si>
  <si>
    <t>HUTB-010883</t>
  </si>
  <si>
    <t>5.56</t>
  </si>
  <si>
    <t>https://www.airbnb.com/rooms/5189747</t>
  </si>
  <si>
    <t>BCN Loft Miro</t>
  </si>
  <si>
    <t>Access to the whole apartment.</t>
  </si>
  <si>
    <t>https://a0.muscache.com/im/pictures/1810e064-10d6-4467-b751-19d810f81d32.jpg?aki_policy=large</t>
  </si>
  <si>
    <t>{TV,"Cable TV",Internet,Wifi,"Air conditioning",Kitchen,"Pets allowed",Elevator,Heating,"Family/kid friendly",Washer,Dryer,Essentials,"24-hour check-in","Hair dryer",Iron,Bathtub,Crib}</t>
  </si>
  <si>
    <t>HUTB-005282</t>
  </si>
  <si>
    <t>https://www.airbnb.com/rooms/5191349</t>
  </si>
  <si>
    <t>Wifi, cocina, piscina, terraza. Pueden aparcar bicicleta en el aparcamiento. Posibilidad de utilizar aparcamiento con un suplemento de 10â‚¬ dia.</t>
  </si>
  <si>
    <t>https://a0.muscache.com/im/pictures/64915673/960ca9b6_original.jpg?aki_policy=large</t>
  </si>
  <si>
    <t>https://www.airbnb.com/users/show/24696466</t>
  </si>
  <si>
    <t>https://a0.muscache.com/im/users/24696466/profile_pic/1422471638/original.jpg?aki_policy=profile_small</t>
  </si>
  <si>
    <t>https://a0.muscache.com/im/users/24696466/profile_pic/1422471638/original.jpg?aki_policy=profile_x_medium</t>
  </si>
  <si>
    <t>41.42806</t>
  </si>
  <si>
    <t>2.13379</t>
  </si>
  <si>
    <t>{TV,"Cable TV",Internet,Wifi,"Air conditioning","Wheelchair accessible",Pool,Kitchen,Elevator,"Buzzer/wireless intercom",Heating,"Family/kid friendly",Washer,"First aid kit",Essentials,Shampoo,"Lock on bedroom door",Hangers,Iron,"Laptop friendly workspace","Hot water","Bed linens","Pocket wifi","Luggage dropoff allowed","Host greets you","Paid parking on premises"}</t>
  </si>
  <si>
    <t>https://www.airbnb.com/rooms/5191939</t>
  </si>
  <si>
    <t>BARCELONA SANTS CAMP NOU 1/1</t>
  </si>
  <si>
    <t>A recently refurbished apartment consisting of 2 bedrooms</t>
  </si>
  <si>
    <t>A recently refurbished apartment consisting of 2 bedrooms, sitting/dining room, separate kitchen and bathroom with shower. The building has a lovely terrace where you can sit and watch the sun go down.  These apartments are located in a quiet street in the Sants neighbourhood, very close to the Nou Camp, and just 5 minutes' walk from one of the longest shopping streets in Europe (Carrer de Sants), where you can enjoy 4 km of shops, bars and restaurants and other attractions. Right by the apartment you will find a number of metro lines, the Sants train station and numerous buses to take you into the centre of Barcelona in just 15 minutes. Tourist registration code: HUTB012462</t>
  </si>
  <si>
    <t>A recently refurbished apartment consisting of 2 bedrooms A recently refurbished apartment consisting of 2 bedrooms, sitting/dining room, separate kitchen and bathroom with shower. The building has a lovely terrace where you can sit and watch the sun go down.  These apartments are located in a quiet street in the Sants neighbourhood, very close to the Nou Camp, and just 5 minutes' walk from one of the longest shopping streets in Europe (Carrer de Sants), where you can enjoy 4 km of shops, bars and restaurants and other attractions. Right by the apartment you will find a number of metro lines, the Sants train station and numerous buses to take you into the centre of Barcelona in just 15 minutes. Tourist registration code: HUTB (Phone number hidden by Airbnb) .INFORMATION TO THE GUESTS:  - An 24/7 emergency phone number will be provided at your arrival for anything what could happen during your stay  - According to the Barcelona law we are committed to register all occupants information,</t>
  </si>
  <si>
    <t>https://a0.muscache.com/im/pictures/b1951e20-8831-4921-a896-a350f2b3e8d6.jpg?aki_policy=large</t>
  </si>
  <si>
    <t>41.37745</t>
  </si>
  <si>
    <t>2.13241</t>
  </si>
  <si>
    <t>HUTB012462</t>
  </si>
  <si>
    <t>https://www.airbnb.com/rooms/5196775</t>
  </si>
  <si>
    <t>2-bedroom apt for a family</t>
  </si>
  <si>
    <t>Sunny 2-bedroom apartment for a traveling family or company of up to 4 people. Officialtouristic license. Private parking and pool, fully furnished and equipped, wifi+sat tv. Quiet residential area, 10 min walking from Marbella beach, 50 metres from Poblenou Park.</t>
  </si>
  <si>
    <t>Nice residential area, very quiet house and surroundings. Sunny terrace from sunrise till almost sunset.  2 bedrooms, 2 bathrooms, living room and a big terrace will contribute to your wonderful holidays, as well as a private pool for residents. You get fully equipped kitchen, all the bed linen and towels.</t>
  </si>
  <si>
    <t>Sunny 2-bedroom apartment for a traveling family or company of up to 4 people. Officialtouristic license. Private parking and pool, fully furnished and equipped, wifi+sat tv. Quiet residential area, 10 min walking from Marbella beach, 50 metres from Poblenou Park. Nice residential area, very quiet house and surroundings. Sunny terrace from sunrise till almost sunset.  2 bedrooms, 2 bathrooms, living room and a big terrace will contribute to your wonderful holidays, as well as a private pool for residents. You get fully equipped kitchen, all the bed linen and towels. Marbella beach is only 10 min walking. Private pool right under the balcony. Two huge shopping centers are only 10 min walking (Diagonal Mar to the left and Glories to the right). Only answering their questions and  requests. It's sunny, quiet, close to sea and to the all of Barcelona has to offer. Tram stop (line4) is in front of the house, trip to Ciutadella takes 10 min. Metro station Selva de Mar is 5 min walking. We'll</t>
  </si>
  <si>
    <t>It's sunny, quiet, close to sea and to the all of Barcelona has to offer.</t>
  </si>
  <si>
    <t>We'll be pleased to welcome a traveling family or company of max 4 people.</t>
  </si>
  <si>
    <t>Tram stop (line4) is in front of the house, trip to Ciutadella takes 10 min. Metro station Selva de Mar is 5 min walking.</t>
  </si>
  <si>
    <t>Marbella beach is only 10 min walking. Private pool right under the balcony. Two huge shopping centers are only 10 min walking (Diagonal Mar to the left and Glories to the right).</t>
  </si>
  <si>
    <t>Only answering their questions and  requests.</t>
  </si>
  <si>
    <t>We are willing to have a well-educated and responsible hosts.  We believe that it is important to keep in mind the following: - Try to keep the apartment tidy and clean.  - No parties/ gatherings of more than 4 people. - Please take out your trash and don't leave dirty dishes.  - Totally FORBBIDEN MAKE FIRE OR BBQ ON THE TERRACE is under penalty  - Try to respect the peace and the privacy of neighbours, especially from 11 pm  - Always keep the door properly locked.  - Always keep the lights, air conditioning, extractor fan and so on swithched off when you leave the apartment.  - Smoking is not allowed in the studio neither in the whole building. But you can smoke on a terrace, there's an ashtray. - No pets.  -Day of arrival sign a contract for your stay.  -The check-in and check-out timetable is flexible, but if there is a new guest checking in the same day of your departure, your check-out must be done in the morning at 12 a.m. However, it is possible to keep the luggage in the apartm</t>
  </si>
  <si>
    <t>https://a0.muscache.com/im/pictures/65216855/d565f607_original.jpg?aki_policy=large</t>
  </si>
  <si>
    <t>https://www.airbnb.com/users/show/26729391</t>
  </si>
  <si>
    <t>Stanislav</t>
  </si>
  <si>
    <t>https://a0.muscache.com/im/users/26729391/profile_pic/1422282322/original.jpg?aki_policy=profile_small</t>
  </si>
  <si>
    <t>https://a0.muscache.com/im/users/26729391/profile_pic/1422282322/original.jpg?aki_policy=profile_x_medium</t>
  </si>
  <si>
    <t>41.40912</t>
  </si>
  <si>
    <t>2.20495</t>
  </si>
  <si>
    <t>{TV,"Cable TV",Wifi,"Air conditioning",Pool,Kitchen,"Free parking on premises","Smoking allowed",Elevator,"Buzzer/wireless intercom",Heating,"Family/kid friendly",Washer,Dryer,Essentials,Shampoo,"24-hour check-in",Hangers,"Hair dryer",Iron,"Laptop friendly workspace","Hot water",Microwave,"Coffee maker",Refrigerator,Dishwasher,"Dishes and silverware","Cooking basics",Oven,Stove,"Single level home","Patio or balcony","Beach essentials","Long term stays allowed","No stairs or steps to enter","Flat path to guest entrance","Well-lit path to entrance","No stairs or steps to enter","Accessible-height bed","No stairs or steps to enter","Host greets you","Handheld shower head"}</t>
  </si>
  <si>
    <t>HUTB-003021</t>
  </si>
  <si>
    <t>https://www.airbnb.com/rooms/5197640</t>
  </si>
  <si>
    <t>Apartment in the center of the city</t>
  </si>
  <si>
    <t>Apartment of 45 m2 situated on the 3rd floor of an elevator-equipped building.     Living/dining-room with double sofa-bed (ONLY FOR CHILDREN)     1 bedroom  with double bed     Kitchen fully equipped for 4 persons     Bath with shower The apartment has been renovated recently and has been tastefully decorated with comfortable furniture. It is also equipped with a heater and an air-conditioning device. The apartment has a wooden floor.</t>
  </si>
  <si>
    <t>This apartment has a prestigious location at the corner with Passeig de Gracia. The apartment is situated in the wonderful district Eixample, with its typical buildings from the bourgeoisie of last century. In such a centric zone, close to Passeig de Gracia, all cultural en historic attractions are at a close walk, for example Plaza Catalunya, Las Ramblas and Ciutat Vella.</t>
  </si>
  <si>
    <t>The nearest metro station is â€œHospital Clinicâ€ (L5/blue line) and â€œDiagonalâ€ (L3/green line and L5/blue line).</t>
  </si>
  <si>
    <t>https://a0.muscache.com/im/pictures/619c8959-71b5-4617-95fd-d7a3d944c7c0.jpg?aki_policy=large</t>
  </si>
  <si>
    <t>{TV,Internet,Wifi,"Air conditioning",Kitchen,Elevator,"Free street parking",Heating,"Family/kid friendly",Washer,Essentials,Shampoo,Hangers,"Hair dryer",Iron,"Laptop friendly workspace","Pack â€™n Play/travel crib","Hot water",Microwave,"Coffee maker",Refrigerator,Dishwasher,"Dishes and silverware","Cooking basics",Oven,"Host greets you","Paid parking on premises"}</t>
  </si>
  <si>
    <t>HUTB-004738</t>
  </si>
  <si>
    <t>https://www.airbnb.com/rooms/5197752</t>
  </si>
  <si>
    <t>Central Design Apartment</t>
  </si>
  <si>
    <t>Former home of an interior designer and antiques dealer. 165mÂ², confortable for families. Each detail has been thought, each bedroom has either an en-suite bathroom or a washbasin. Wide, stylish and bright in the heart of the Eixample.</t>
  </si>
  <si>
    <t>This spacious flat in the heart of Barcelona allows a large group of people or a family to enjoy the city! It is very light-filled, clean and confortable. You have different spaces for working, studying, relaxing or watching TV.</t>
  </si>
  <si>
    <t>Former home of an interior designer and antiques dealer. 165mÂ², confortable for families. Each detail has been thought, each bedroom has either an en-suite bathroom or a washbasin. Wide, stylish and bright in the heart of the Eixample. This spacious flat in the heart of Barcelona allows a large group of people or a family to enjoy the city! It is very light-filled, clean and confortable. You have different spaces for working, studying, relaxing or watching TV. You have access to the entire apartment, and the shared areas are the rest of the building: entrance, stairs, landing, lift, etc. DOMESTIC SERVICE AVAILABLE You can ask us for domestic servants throughout your stay and we we will provide a service as in a hotel: making beds, cleaning, washing dishes, ironing, etc. -It has an extra cost of 15â‚¬ per hour! CHECK-IN We like to have a personal treatment with our guests.  Before you arrive we will ask you your arrival flight time and arrange the meeting. We will send you a virtual key t</t>
  </si>
  <si>
    <t>Tourist license: HUTB-003189 A city tax of 2,48 euros ( VAT included) per night and person has to be paid upon arrival.</t>
  </si>
  <si>
    <t>You have access to the entire apartment, and the shared areas are the rest of the building: entrance, stairs, landing, lift, etc. DOMESTIC SERVICE AVAILABLE You can ask us for domestic servants throughout your stay and we we will provide a service as in a hotel: making beds, cleaning, washing dishes, ironing, etc. -It has an extra cost of 15â‚¬ per hour!</t>
  </si>
  <si>
    <t>CHECK-IN We like to have a personal treatment with our guests.  Before you arrive we will ask you your arrival flight time and arrange the meeting. We will send you a virtual key to your email so that you can access the apartment very easily with your smartphone during your stay. We can book a taxi from a Mercedes-Benz fleet with a suited chauffeur that will track your flight and wait at your airport's arrival gate, for the same price as a regular taxi you will find at the airport's exit. We will also ask you to give us a call or text us when you are in the taxi coming to the flat. RECOMMENDATIONS You can check out our 'Guidebook for Barcelona', and you can always ask us whatever your concerns are, like how to plan a journey, what to see in Barcelona or which clubs are the coolest. We'll try to make our best to satisfy your needs!</t>
  </si>
  <si>
    <t>https://a0.muscache.com/im/pictures/424d3466-3544-43c0-ac67-fc5547a37f10.jpg?aki_policy=large</t>
  </si>
  <si>
    <t>https://www.airbnb.com/users/show/26888295</t>
  </si>
  <si>
    <t>Ana &amp; Sons</t>
  </si>
  <si>
    <t>https://a0.muscache.com/im/users/26888295/profile_pic/1422528091/original.jpg?aki_policy=profile_small</t>
  </si>
  <si>
    <t>https://a0.muscache.com/im/users/26888295/profile_pic/1422528091/original.jpg?aki_policy=profile_x_medium</t>
  </si>
  <si>
    <t>41.39365</t>
  </si>
  <si>
    <t>2.17076</t>
  </si>
  <si>
    <t>{TV,"Cable TV",Wifi,"Air conditioning",Kitchen,"Paid parking off premises",Elevator,"Indoor fireplace",Heating,"Family/kid friendly",Washer,Dryer,Essentials,Shampoo,"Lock on bedroom door",Hangers,"Hair dryer",Iron,"Laptop friendly workspace","Self check-in","Smart lock","Private living room",Bathtub,"Window guards","Babysitter recommendations",Crib,"Room-darkening shades","Hot water","Body soap","Bath towel","Toilet paper","Bed linens","Extra pillows and blankets","Pocket wifi",Microwave,"Coffee maker",Refrigerator,Dishwasher,"Dishes and silverware","Cooking basics",Oven,Stove,"EV charger","Patio or balcony","Luggage dropoff allowed","Long term stays allowed","Cleaning before checkout","Wide hallways","Wide entrance for guests","Well-lit path to entrance","No stairs or steps to enter","Wide entrance","Extra space around bed","Accessible-height bed","No stairs or steps to enter","Wide doorway to guest bathroom","Wide clearance to shower, toilet","No stairs or steps to enter","Wide entryway","Mountain view",Bidet,Balcony,"Day bed","Amazon Echo","Memory foam mattress","Wine cooler","En suite bathroom","Walk-in shower","Full kitchen","Bedroom comforts","Bathroom essentials"}</t>
  </si>
  <si>
    <t>136.0</t>
  </si>
  <si>
    <t>HUTB-003189</t>
  </si>
  <si>
    <t>https://www.airbnb.com/rooms/5198974</t>
  </si>
  <si>
    <t>3 BR WITH VIEWS IN SANT ANTONI</t>
  </si>
  <si>
    <t>HUTB-005944</t>
  </si>
  <si>
    <t>Checkin after 20:00, 30 euros extra Checkin after 23:30, 50 euros extra City tax not included 2,25 euros day/person, maximum 7 days</t>
  </si>
  <si>
    <t>https://a0.muscache.com/im/pictures/66609172/383a2786_original.jpg?aki_policy=large</t>
  </si>
  <si>
    <t>41.37623</t>
  </si>
  <si>
    <t>2.16523</t>
  </si>
  <si>
    <t>{TV,Wifi,"Air conditioning",Kitchen,"Paid parking off premises","Smoking allowed",Elevator,Heating,"Family/kid friendly",Washer,Dryer,"Fire extinguisher",Essentials,Shampoo,Hangers,"Hair dryer",Iron,"Laptop friendly workspace","Room-darkening shades","Hot water","Bed linens","Extra pillows and blankets","Ethernet connection",Microwave,"Coffee maker",Refrigerator,"Dishes and silverware","Cooking basics",Oven,Stove,"Long term stays allowed"}</t>
  </si>
  <si>
    <t>https://www.airbnb.com/rooms/5208917</t>
  </si>
  <si>
    <t>Quiet individual room near beach- Also Long Term</t>
  </si>
  <si>
    <t>Nice and quiet individual fully funiture Room near to the beach. You can cook food in the kitchen taking care and leaving all cleaning and organized. :)</t>
  </si>
  <si>
    <t>Nice and quiet individual fully funiture Room near to the beach. You can cook food in the kitchen taking care and leaving all cleaning and organized. :) - Chill neighborhood with not difficult to find parks close to the flat. - Beach is in 20 min walking. - 3 different supermarket next to the flat. - Gas station next to the flat with a  convenience store open 24h. - 10 min walking to the Rambla del Poble Nou (is a boulevard) full of nice restaurants.  - Subway station in less than 5 min. - Downtown is not far, well conected with Bus, Tram, Subway. (city center 12min by subway) - Bathroom with shower/bath and toilet (bathroom will be shared with the 2 host living in the flat) - Towels and bed lines are included - Basic Breakfast (self serve) is included in price of stay (tea/coffee,toast)  - Large and sunny living room  with air condiotioning - Nice kitchen with all facilities included, available for preparing meals and cook. We love  Barcelona and we will be glad to give to you some in</t>
  </si>
  <si>
    <t>We are 2 friends living in the flat with harmony, We like keeping it clean and live with  good vibes.</t>
  </si>
  <si>
    <t>- Bathroom with shower/bath and toilet (bathroom will be shared with the 2 host living in the flat) - Towels and bed lines are included - Basic Breakfast (self serve) is included in price of stay (tea/coffee,toast)  - Large and sunny living room  with air condiotioning - Nice kitchen with all facilities included, available for preparing meals and cook.</t>
  </si>
  <si>
    <t>We love  Barcelona and we will be glad to give to you some inputs to enjoy the city as a tourists and as a local as well. :) I work in Barcelona as a guide and I could be available 24h to help you if you need it.</t>
  </si>
  <si>
    <t>https://a0.muscache.com/im/pictures/5d12d27e-5fc8-47e5-9cc9-88fadbf89cf7.jpg?aki_policy=large</t>
  </si>
  <si>
    <t>41.41219</t>
  </si>
  <si>
    <t>2.1982</t>
  </si>
  <si>
    <t>{TV,"Cable TV",Internet,Wifi,"Wheelchair accessible",Kitchen,Elevator,"Buzzer/wireless intercom",Heating,Washer,"First aid kit","Safety card",Essentials,Shampoo,"Laptop friendly workspace","Hot water",Microwave,"Coffee maker",Refrigerator,Dishwasher,"Dishes and silverware","Cooking basics",Oven,"Host greets you"}</t>
  </si>
  <si>
    <t>https://www.airbnb.com/rooms/5214859</t>
  </si>
  <si>
    <t>Rambla Catalunya big penthouse</t>
  </si>
  <si>
    <t>Perfect for family or business! This quiet and large apartment is located on the penthouse floor of a 19th century classic building with a concierge.  The  flat has a  fully equipped dining room/kitchen with 4 rings hob, fridge, washing machine, dish-washer and cutlery, pots and pans. There are 3 bedrooms, a sitting room, a library and has a beautiful planted terrace with deck chairs. Also there is cable t-v and free internet via WIFI.</t>
  </si>
  <si>
    <t>I am at your disposal should you need any help during your stay.</t>
  </si>
  <si>
    <t>The apartment is one block from the Paseo de Gracia metro station so two blocks from Plaza Catalunya where the Aerobus arrives from the airport. There is also a taxi stop in front of the house.</t>
  </si>
  <si>
    <t>The elevator goes to the fifth floor and there is one more flight of stairs to go to reach the sixth penthouse floor.</t>
  </si>
  <si>
    <t>Welcome dear guests!  Please give a minute of attention to go thoroughly through this check list. Wifi: Guests    Password: penthouse To see my places of interest please check this link to my (Hidden by Airbnb) map:   (Website hidden by Airbnb)  Check that both doors of the elevator (the sliding door as well) are well closed. No smoking in the apartment. Security: Barcelona have burglars and pickpockets! So please always lock the terrace door.  Also lock apartment iron door when away or when sleeping. In the street, watch your belongings; take the minimum with you in the street.   Always fold the umbrella when not in use because of the wind. Do not waste unnecessary water and electricity. Wash provided towels separately as the may be stained.  Waste and garbage has to be dropped outside in front of the building on the sidewalk from Monday to Friday before 11:00 am. Please crush plastic bottles to spare room in the waste bag (Website hidden by Airbnb)  Unless previously agreed, check ou</t>
  </si>
  <si>
    <t>https://a0.muscache.com/im/pictures/2bb26f59-40dd-4371-8517-4410eab28179.jpg?aki_policy=large</t>
  </si>
  <si>
    <t>https://www.airbnb.com/users/show/15023319</t>
  </si>
  <si>
    <t>Philippe</t>
  </si>
  <si>
    <t>Hello I am french and live in Barcelona since 25 years, great city! I was in the movie business and I started this one 10 years ago. _x000D_
I studied movie production in NYU._x000D_
I speak french, english and Spanish.</t>
  </si>
  <si>
    <t>https://a0.muscache.com/im/pictures/dace1c01-8846-4b34-8a24-2724e7a5a9c9.jpg?aki_policy=profile_small</t>
  </si>
  <si>
    <t>https://a0.muscache.com/im/pictures/dace1c01-8846-4b34-8a24-2724e7a5a9c9.jpg?aki_policy=profile_x_medium</t>
  </si>
  <si>
    <t>41.39016</t>
  </si>
  <si>
    <t>2.1645</t>
  </si>
  <si>
    <t>{TV,"Cable TV",Internet,Wifi,"Air conditioning",Kitchen,"Paid parking off premises",Doorman,Elevator,Heating,Washer,Essentials,Hangers,"Hair dryer",Iron,"Laptop friendly workspace","translation missing: en.hosting_amenity_49","translation missing: en.hosting_amenity_50","Private living room","Hot water","Bed linens","Pocket wifi","Well-lit path to entrance","Host greets you","Paid parking on premises"}</t>
  </si>
  <si>
    <t>$721.00</t>
  </si>
  <si>
    <t>HUTB-003300</t>
  </si>
  <si>
    <t>https://www.airbnb.com/rooms/5228021</t>
  </si>
  <si>
    <t>Apartamento urbano, tranquilo y chic cerca del Paseo de Gracia</t>
  </si>
  <si>
    <t>Un espacio moderno y urbano con todas las comodidades desde el que emprender paseos por el centro o empaparse del ambiente de l'Eixample.</t>
  </si>
  <si>
    <t>Licencia: HUTB-010530</t>
  </si>
  <si>
    <t>Parking lot is available for 20 EUR/day.  Additional cleaning services can be provided on demand as well. There is a patio entrance in the main room.</t>
  </si>
  <si>
    <t>Parties are not permitted in order to respect the neighbours rest. Loud noise between 10pm and 8am is an offence. Please do no turn the A/C with the windows open and turn off the lights when you are out. Remember to let the keys in the apartment when checking out. We charge 30 euro for a late check-in between 22h and 24h.</t>
  </si>
  <si>
    <t>https://a0.muscache.com/4ea/air/v2//pictures/577847b7-5e26-4c11-bdc3-e8f075c6f507.jpg?t=r:w1200-h720-sfit,e:fjpg-c85</t>
  </si>
  <si>
    <t>41.38949</t>
  </si>
  <si>
    <t>{TV,Internet,Wifi,"Air conditioning",Kitchen,Doorman,Elevator,"Buzzer/wireless intercom",Heating,"Family/kid friendly",Washer,Dryer,"Smoke detector","Carbon monoxide detector","First aid kit","Fire extinguisher",Essentials,Shampoo,Hangers,"Hair dryer",Iron,"Laptop friendly workspace","Private entrance","High chair",Crib,"Pack â€™n Play/travel crib","Room-darkening shades","Hot water","Body soap","Bath towel","Toilet paper","Bed linens","Extra pillows and blankets",Microwave,"Coffee maker",Refrigerator,Dishwasher,"Dishes and silverware","Cooking basics",Stove,"Patio or balcony","Long term stays allowed","Well-lit path to entrance","No stairs or steps to enter","Host greets you","Mini fridge","Rain shower",Terrace,"Sound system","Breakfast table","Espresso machine","Day bed","Pillow-top mattress","Outdoor seating","Walk-in shower","Full kitchen","Paid parking on premises","Bedroom comforts","Bathroom essentials"}</t>
  </si>
  <si>
    <t>HUTB-010530</t>
  </si>
  <si>
    <t>4.55</t>
  </si>
  <si>
    <t>https://www.airbnb.com/rooms/5233245</t>
  </si>
  <si>
    <t xml:space="preserve">Check in  desde  las 20hs. cuenta con un pago adicional de 30 euros.  </t>
  </si>
  <si>
    <t>https://a0.muscache.com/im/pictures/65425587/432dc278_original.jpg?aki_policy=large</t>
  </si>
  <si>
    <t>41.41451</t>
  </si>
  <si>
    <t>{TV,Internet,Wifi,"Air conditioning",Kitchen,Elevator,"Buzzer/wireless intercom",Heating,Essentials,Shampoo,Hangers,"Hair dryer",Iron,"Laptop friendly workspace","Private entrance","Hot water","Bed linens","Ethernet connection","Long term stays allowed","Host greets you","Paid parking on premises"}</t>
  </si>
  <si>
    <t>https://www.airbnb.com/rooms/5234946</t>
  </si>
  <si>
    <t>Check in  desde  las 20hs. cuenta con un pago adicional de 20 euros.</t>
  </si>
  <si>
    <t>https://a0.muscache.com/im/pictures/65435573/117824d5_original.jpg?aki_policy=large</t>
  </si>
  <si>
    <t>41.4144</t>
  </si>
  <si>
    <t>2.19199</t>
  </si>
  <si>
    <t>{TV,Internet,Wifi,Heating,Essentials,Shampoo,Hangers,"Hair dryer",Iron,"Laptop friendly workspace","Private entrance","Hot water","Host greets you","Paid parking on premises"}</t>
  </si>
  <si>
    <t>https://www.airbnb.com/rooms/5236388</t>
  </si>
  <si>
    <t>Moll - Art and Luxury in the center of Barcelona</t>
  </si>
  <si>
    <t>This apartment Moll is situated on the 2nd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t>
  </si>
  <si>
    <t>In the heart of Barcelona, just in front of Port Vell and the historic Post Office building of Via Laietana you will find a majestic building built in XIX century where our 1840 Serviced Apartments agency holds 25 apartments with a spectacular views of the city and the port. The combination of XIX majestic decorations of high ceilings and modernity gives a touch of elegance to each floor. This apartment Moll is situated on the 2nd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 The client has an access to the all apartment. Our office, which is open Monday to Friday from 10am to 7pm is located in the same building as our apartments, this way we ensure an immediate respon</t>
  </si>
  <si>
    <t>GENERAL CONDITIONS: Check-in â€¢	From 3PM to 7PM check in is free of charge from Monday to Friday // After of 7PM it has an extra cost of 30â‚¬ // After 10PM it has an extra cost of 50â‚¬ â€¢	Before 3PM is subject to an extra fee of 30â‚¬ cash, subject to house availability. â€¢	Weekends and out of office schedule is 30â‚¬ cash. Check-out â€¢	Must be before 11am unless agreed differently. â€¢	EXTRA FEES: Please notice we do not have a 24hours reception: â€¢	PICK-UP SERVICE from the airport 85â‚¬, we can arrange this for you, we only need your flight details. Cot and baby high-chair: 35â‚¬ (for the entire stay) â€¢	Extra person other than those in the original reservation: 25â‚¬ per person per night â€¢	Taxi from the airport: 45â‚¬ 1) Let us know immediately if during your stay there is any damage to anything in the apartment (including bed linens, towels and appliances). 2) We reserve the right to enter your accommodation at any time for any reasonable purpose, for example for maintenance work or housekeeping. 3) Lea</t>
  </si>
  <si>
    <t>https://a0.muscache.com/im/pictures/65451828/6406d4a3_original.jpg?aki_policy=large</t>
  </si>
  <si>
    <t>41.38103</t>
  </si>
  <si>
    <t>2.18325</t>
  </si>
  <si>
    <t>{TV,Wifi,"Air conditioning",Pool,Kitchen,"Paid parking off premises",Elevator,"Buzzer/wireless intercom",Heating,"Family/kid friendly",Washer,Dryer,"Smoke detector","Carbon monoxide detector","Fire extinguisher",Essentials,Shampoo,Hangers,"Hair dryer",Iron,"Laptop friendly workspace","Self check-in","Building staff","High chair",Crib,"Hot water","Bed linens",Microwave,"Coffee maker",Refrigerator,Dishwasher,"Dishes and silverware","Cooking basics",Oven,Stove,"Luggage dropoff allowed","Long term stays allowed","No stairs or steps to enter","Flat path to guest entrance","Well-lit path to entrance","No stairs or steps to enter","No stairs or steps to enter","No stairs or steps to enter","Paid parking on premises"}</t>
  </si>
  <si>
    <t>https://www.airbnb.com/rooms/5238025</t>
  </si>
  <si>
    <t>https://a0.muscache.com/im/pictures/65470488/9cdb754e_original.jpg?aki_policy=large</t>
  </si>
  <si>
    <t>https://www.airbnb.com/users/show/27106896</t>
  </si>
  <si>
    <t>Paz &amp;</t>
  </si>
  <si>
    <t>https://a0.muscache.com/im/users/27106896/profile_pic/1441153075/original.jpg?aki_policy=profile_small</t>
  </si>
  <si>
    <t>https://a0.muscache.com/im/users/27106896/profile_pic/1441153075/original.jpg?aki_policy=profile_x_medium</t>
  </si>
  <si>
    <t>2.17719</t>
  </si>
  <si>
    <t>{TV,Wifi,Kitchen,"Smoking allowed",Elevator,Heating,Washer,Essentials}</t>
  </si>
  <si>
    <t>https://www.airbnb.com/rooms/5238218</t>
  </si>
  <si>
    <t>Beautiful room in Barcelona center</t>
  </si>
  <si>
    <t>Double room in a beautiful apartment , in the center of Barcelona, in the heart of Eixample , close to Plaza Universidad and Plaza Catalunya. 5 minutes from the metro and airport shuttle .</t>
  </si>
  <si>
    <t>150m2 , high molded ceilings , balcony , tiled floor , 2 double bedrooms with a shared bathroom, fully equipped with linen and towels as well as gel / shampoo. Small breakfast area where you can have coffee or tea without cost. Wifi, heating and elevator .</t>
  </si>
  <si>
    <t>Common sense rules like silent stairs , also from the balconies , clean and careful with my belongings. No parties !!!</t>
  </si>
  <si>
    <t>https://a0.muscache.com/im/pictures/65480477/76b975ba_original.jpg?aki_policy=large</t>
  </si>
  <si>
    <t>https://www.airbnb.com/users/show/3139820</t>
  </si>
  <si>
    <t>https://a0.muscache.com/im/users/3139820/profile_pic/1425567767/original.jpg?aki_policy=profile_small</t>
  </si>
  <si>
    <t>https://a0.muscache.com/im/users/3139820/profile_pic/1425567767/original.jpg?aki_policy=profile_x_medium</t>
  </si>
  <si>
    <t>{Wifi,Elevator,"Buzzer/wireless intercom",Heating,"Family/kid friendly",Essentials,Shampoo,Hangers,"Hair dryer",Iron}</t>
  </si>
  <si>
    <t>https://www.airbnb.com/rooms/5246095</t>
  </si>
  <si>
    <t>https://a0.muscache.com/im/pictures/65552726/75a9ff5b_original.jpg?aki_policy=large</t>
  </si>
  <si>
    <t>2.1738</t>
  </si>
  <si>
    <t>{TV,Wifi,"Air conditioning",Kitchen,"Buzzer/wireless intercom",Heating,"Family/kid friendly",Washer,"Safety card",Essentials}</t>
  </si>
  <si>
    <t>HUTB-010429</t>
  </si>
  <si>
    <t>https://www.airbnb.com/rooms/5246301</t>
  </si>
  <si>
    <t>Double bedroom Barcelona Center 2</t>
  </si>
  <si>
    <t>A double bedroom in a renovated flat of 80 sqm,in the heart of Barcelona.There is a 15 sqm big living room and a 10 sqm fully equipped kitchen. The house is located in the center of Raval very close to the metro station Parallel and all the top destination.</t>
  </si>
  <si>
    <t>https://a0.muscache.com/im/pictures/65555090/27d4abf3_original.jpg?aki_policy=large</t>
  </si>
  <si>
    <t>41.37934</t>
  </si>
  <si>
    <t>2.16983</t>
  </si>
  <si>
    <t>{Wifi,Kitchen,"Smoking allowed","Pets allowed",Heating,"Family/kid friendly",Essentials,Shampoo,"Hair dryer","translation missing: en.hosting_amenity_50","Private entrance","Hot water","Host greets you","Paid parking on premises"}</t>
  </si>
  <si>
    <t>https://www.airbnb.com/rooms/5247516</t>
  </si>
  <si>
    <t>Nice apartement in Sant Antoni</t>
  </si>
  <si>
    <t>Cozy apartment fully equipped located at the first floor with elevator in Sant Antoni neighborhood. Homelike and close to Plaza Espanya (HUTB-000193).</t>
  </si>
  <si>
    <t>Renewed apartment fully equipped. The kitchen and the living room share the same space and will allow you to prepare meals at home while you have a drink, watch TV or chat with your companion persons. This apartment can accommodate up to 4 people in two rooms: there is one double room with bathroom (shower) and one twin room. Beds in this room can be set together. There is one extra bathroom with shower at the apartment. We will provide you with linen and towels. The building has elevator.</t>
  </si>
  <si>
    <t xml:space="preserve">Cozy apartment fully equipped located at the first floor with elevator in Sant Antoni neighborhood. Homelike and close to Plaza Espanya (HUTB-000193). Renewed apartment fully equipped. The kitchen and the living room share the same space and will allow you to prepare meals at home while you have a drink, watch TV or chat with your companion persons. This apartment can accommodate up to 4 people in two rooms: there is one double room with bathroom (shower) and one twin room. Beds in this room can be set together. There is one extra bathroom with shower at the apartment. We will provide you with linen and towels. The building has elevator. All the apartment will be for your use. There are not common areas except for the main entrance of the building and the elevator. While you will enjoy the privacy and facilities that this apartment will give you, still our team will be accessible. Do not hesitate to contact us in case you need help to book an activity, you have questions regarding the </t>
  </si>
  <si>
    <t>Please provide us your approximate arrival time and flight number if applicable. This information will allow you to organize your check in at the best way. Note that for arrivals after 21:00h, a late checkin fee of 30EUR will apply. This has to be paid cash upon arrival.</t>
  </si>
  <si>
    <t>If you are arriving at el Prat Airport, we recommend you to take the Aerobus and stop in Gran Via - Urgell. From there, you can reach the apartment by foot (5 minutes). You can also request us an airport pickup service if you prefer to go by taxi. If arriving to Sants train station: take the metro line L3 - green to ParalÂ·lel. Once there switch to L2 â€“ purple to Sant Antoni. You can also take a taxi from there. If you plan to arrive by car, we can book for you a parking place: ask us. The nearest metro stations are Sant Antoni (L2 - purple) and Urgel (L1 â€“ red).</t>
  </si>
  <si>
    <t>All the apartment will be for your use. There are not common areas except for the main entrance of the building and the elevator.</t>
  </si>
  <si>
    <t>While you will enjoy the privacy and facilities that this apartment will give you, still our team will be accessible. Do not hesitate to contact us in case you need help to book an activity, you have questions regarding the neighborhood or Barcelona, you need an airport pickup service or whatever it comes to your mind.</t>
  </si>
  <si>
    <t>https://a0.muscache.com/im/pictures/65565078/cc4bf2ce_original.jpg?aki_policy=large</t>
  </si>
  <si>
    <t>2.16076</t>
  </si>
  <si>
    <t>{TV,"Cable TV",Internet,Wifi,"Air conditioning",Kitchen,Elevator,"Buzzer/wireless intercom",Heating,"Family/kid friendly",Washer,Dryer,"Safety card",Essentials,Hangers,"Hair dryer",Iron,"Laptop friendly workspace"}</t>
  </si>
  <si>
    <t>HUTB-000193</t>
  </si>
  <si>
    <t>https://www.airbnb.com/rooms/5247783</t>
  </si>
  <si>
    <t>Precioso apartamento en Paralelo</t>
  </si>
  <si>
    <t>https://a0.muscache.com/im/pictures/65568162/d13469c8_original.jpg?aki_policy=large</t>
  </si>
  <si>
    <t>{TV,Internet,Wifi,"Air conditioning",Kitchen,Elevator,"Buzzer/wireless intercom",Heating,"Family/kid friendly",Washer,"Safety card",Essentials,Hangers,"Hair dryer",Iron,"Laptop friendly workspace"}</t>
  </si>
  <si>
    <t>HUTB-001519</t>
  </si>
  <si>
    <t>https://www.airbnb.com/rooms/5248325</t>
  </si>
  <si>
    <t>https://a0.muscache.com/im/pictures/82237145/c0f505d2_original.jpg?aki_policy=large</t>
  </si>
  <si>
    <t>41.39402</t>
  </si>
  <si>
    <t>{TV,Internet,Wifi,"Air conditioning",Kitchen,Doorman,Elevator,"Buzzer/wireless intercom",Heating,"Family/kid friendly",Washer,Dryer,"Safety card",Essentials,Shampoo,Hangers,"Hair dryer",Iron,"Laptop friendly workspace","High chair",Crib,"Pack â€™n Play/travel crib","Hot water","Host greets you","Paid parking on premises"}</t>
  </si>
  <si>
    <t>HUTB-007485</t>
  </si>
  <si>
    <t>https://www.airbnb.com/rooms/5248481</t>
  </si>
  <si>
    <t>A 5 min de la playa en Poblenou, 2 habitaciones</t>
  </si>
  <si>
    <t>https://a0.muscache.com/im/pictures/93632019/0f6671a5_original.jpg?aki_policy=large</t>
  </si>
  <si>
    <t>41.3996</t>
  </si>
  <si>
    <t>2.20604</t>
  </si>
  <si>
    <t>{TV,"Cable TV",Wifi,"Air conditioning",Kitchen,Elevator,"Buzzer/wireless intercom",Heating,"Family/kid friendly",Washer,Dryer,"Safety card",Essentials,Shampoo,"24-hour check-in",Hangers,"Hair dryer",Iron,"Laptop friendly workspace","Self check-in",Lockbox,"High chair",Crib}</t>
  </si>
  <si>
    <t>HUTB-003697</t>
  </si>
  <si>
    <t>https://www.airbnb.com/rooms/5248745</t>
  </si>
  <si>
    <t>https://a0.muscache.com/im/pictures/93629008/ff53eedc_original.jpg?aki_policy=large</t>
  </si>
  <si>
    <t>2.20685</t>
  </si>
  <si>
    <t>{TV,"Cable TV",Wifi,"Air conditioning",Kitchen,Elevator,"Buzzer/wireless intercom",Heating,"Family/kid friendly",Washer,Dryer,"Safety card",Essentials,Shampoo,Hangers,"Hair dryer",Iron,"Self check-in",Lockbox,"High chair",Crib}</t>
  </si>
  <si>
    <t>HUTB-003700</t>
  </si>
  <si>
    <t>https://www.airbnb.com/rooms/5249693</t>
  </si>
  <si>
    <t>2 BR Charming Flat in Trendy Center</t>
  </si>
  <si>
    <t>Welcome to our lovely apartment in the city center of Barcelona. A stylish and modern apartment in a great neighborhood with an abundance of bars, restaurants and theaters. We are available to help you with anything during your stay in Barcelona!</t>
  </si>
  <si>
    <t>Touristic licence number  HUTB- 010291 The apartment is 50 m2 and has an open concept plan with a seating area including a couch and a island for having meals in the kitchen.  The kitchen is fully equipped. The master bedroom has a large double sized bed (150x190) and the other bedroom has another double bed ( 145x190). In the bathroom there is a good size shower, wash basin and toilet. The apartment is fully furnished, all bed linens and towels are provided. The apartment is on the third floor ( 5 real floors to go up) without an elevator.</t>
  </si>
  <si>
    <t>Welcome to our lovely apartment in the city center of Barcelona. A stylish and modern apartment in a great neighborhood with an abundance of bars, restaurants and theaters. We are available to help you with anything during your stay in Barcelona! Touristic licence number  HUTB- 010291 The apartment is 50 m2 and has an open concept plan with a seating area including a couch and a island for having meals in the kitchen.  The kitchen is fully equipped. The master bedroom has a large double sized bed (150x190) and the other bedroom has another double bed ( 145x190). In the bathroom there is a good size shower, wash basin and toilet. The apartment is fully furnished, all bed linens and towels are provided. The apartment is on the third floor ( 5 real floors to go up) without an elevator. You will have access to the entire apartment. We will be at your disposal 24/7 for any problems, questions or advice and we also have a full list of recommendations ready for you. HISTORIC,CULTURED &amp; LIVELY</t>
  </si>
  <si>
    <t>We will be at your disposal 24/7 for any problems, questions or advice and we also have a full list of recommendations ready for you.</t>
  </si>
  <si>
    <t>During your stay please: Do not make noise or play loud music after 22:00;  Turn off the lights and the air conditioning units whenever you leave the apartment;   It is not allowed to have guests over beyond the ones you indicate during your reservation;   If you lose a key, there will be a charge of â‚¬50 to replace the set;  On your last day, please wash the dishes and take out the garbage;  Check-out time is by 11:00h. Arrangements can be made to leave luggage in the apartment until departure if no other reservations are pending. Deposit A deposit will be hold by Airbnb. The deposit will be refunded in full upon departure if none of the following occur: Non authorised departures prior to the time estimated given to the owner or the agency. Accommodating more people than stipulated in the reservation contract. Disturbing the neighbourhood. Any guest who caused any disturbance will be asked to leave the apartment immediately with no refund at all. Any damage or theft committed to the ap</t>
  </si>
  <si>
    <t>https://a0.muscache.com/im/pictures/6f47318d-c84b-43af-a949-af87ec76ca57.jpg?aki_policy=large</t>
  </si>
  <si>
    <t>41.37536</t>
  </si>
  <si>
    <t>{TV,Internet,Wifi,"Air conditioning",Kitchen,"Buzzer/wireless intercom",Heating,Washer,Essentials,Hangers,"Hair dryer",Iron,"translation missing: en.hosting_amenity_49","translation missing: en.hosting_amenity_50","Hot water","Host greets you"}</t>
  </si>
  <si>
    <t>HUTB-010291</t>
  </si>
  <si>
    <t>https://www.airbnb.com/rooms/5256656</t>
  </si>
  <si>
    <t>Amplio apartamento en Plaza Espanya</t>
  </si>
  <si>
    <t>https://a0.muscache.com/im/pictures/65688703/73dfaf4a_original.jpg?aki_policy=large</t>
  </si>
  <si>
    <t>41.37552</t>
  </si>
  <si>
    <t>2.14162</t>
  </si>
  <si>
    <t>{TV,"Cable TV",Wifi,"Air conditioning",Kitchen,Elevator,"Buzzer/wireless intercom",Heating,"Family/kid friendly",Washer,Dryer,"Safety card",Essentials,Hangers,"Hair dryer",Iron,"Self check-in",Keypad,Lockbox,"High chair",Crib}</t>
  </si>
  <si>
    <t>HUTB-010452</t>
  </si>
  <si>
    <t>https://www.airbnb.com/rooms/5257911</t>
  </si>
  <si>
    <t>Villa Olimpica Beach</t>
  </si>
  <si>
    <t>A nice three bedrooms apartment by the beach.</t>
  </si>
  <si>
    <t>The apartment Villa Olimpica Beach is located on the 5th floor of a building with elevator. It has A/C in the main room. The living room with warm colors consists of a comfortable sofa in front of a flat-screen TV. You will also have table with 6 chairs, where you will be able to get together for a sunny breakfast or surfing on the internet with the high speed WIFI connection. You have a fully equipped kitchen, coffee maker, microwave, oven, stove, and toaster and cook in complete comfort. The apartment has 3 bedrooms decorated with sunny colors. The first two have 2 double beds and numerous storage spaces. The third two single beds. We also propose under request, an extra air mattress for an 7th person. Finally the bathroom consists of a shower, toilet and sink, ideal to get prepared before attacking the visits of the many monuments of Barcelona. An ideal apartment to visit all the sights of the city.</t>
  </si>
  <si>
    <t>A nice three bedrooms apartment by the beach. The apartment Villa Olimpica Beach is located on the 5th floor of a building with elevator. It has A/C in the main room. The living room with warm colors consists of a comfortable sofa in front of a flat-screen TV. You will also have table with 6 chairs, where you will be able to get together for a sunny breakfast or surfing on the internet with the high speed WIFI connection. You have a fully equipped kitchen, coffee maker, microwave, oven, stove, and toaster and cook in complete comfort. The apartment has 3 bedrooms decorated with sunny colors. The first two have 2 double beds and numerous storage spaces. The third two single beds. We also propose under request, an extra air mattress for an 7th person. Finally the bathroom consists of a shower, toilet and sink, ideal to get prepared before attacking the visits of the many monuments of Barcelona. An ideal apartment to visit all the sights of the city. Access to the whole apartment. The tra</t>
  </si>
  <si>
    <t>Subway L1 Marina or L4 Villa Olimpica</t>
  </si>
  <si>
    <t>Check-in regular time between 13h00 and 20h00 , after 20h00 you will have a 30â‚¬ extra for late arrival, after 23h it is 40â‚¬ , after midnight 50â‚¬, after  1hAM it is 10â‚¬ more per extra hour. Sunday and bank holiday check-in have an extra of 30â‚¬.  Early check-in before 13h, if available, requires extra 20â‚¬.  Late check-out can be possible for 30â‚¬ more until 17h00, please check that on arrival with your contact. Barcelona city tax not included: 2.48â‚¬ per night per person. HUTB-002883</t>
  </si>
  <si>
    <t>https://a0.muscache.com/im/pictures/f05adbb5-5511-4c82-be0f-15276079f8a3.jpg?aki_policy=large</t>
  </si>
  <si>
    <t>2.19145</t>
  </si>
  <si>
    <t>{TV,Internet,Wifi,"Air conditioning",Kitchen,"Paid parking off premises",Elevator,"Buzzer/wireless intercom",Heating,"Family/kid friendly",Washer,"Smoke detector",Essentials,Shampoo,Hangers,"Hair dryer",Iron,"Laptop friendly workspace","Self check-in","Building staff","Hot water","Long term stays allowed"}</t>
  </si>
  <si>
    <t>HUTB-002883</t>
  </si>
  <si>
    <t>https://www.airbnb.com/rooms/5259603</t>
  </si>
  <si>
    <t>Bedroom +private bath in San Antoni</t>
  </si>
  <si>
    <t>Beautiful modern, cozy apartment with small balcony, steps from Plaza Spain and opposite the Fira of Barcelona . Centricl, 3 minut from line 1 and 3 subway and Aerobus airport  . Access to buses on Av. Parallel or Gran Via. Petit breakfast included</t>
  </si>
  <si>
    <t>Spacious two individual-beds bedroom equipped with a mirror and a wardrobe.  Great natural light during most of the day. Private bathroom.  Bed sheets and bath towels included. Located on the 3rd floor of a quiet and peaceful neighbourhood near Fira de Barcelona. Petit breakfast included</t>
  </si>
  <si>
    <t>Beautiful modern, cozy apartment with small balcony, steps from Plaza Spain and opposite the Fira of Barcelona . Centricl, 3 minut from line 1 and 3 subway and Aerobus airport  . Access to buses on Av. Parallel or Gran Via. Petit breakfast included Spacious two individual-beds bedroom equipped with a mirror and a wardrobe.  Great natural light during most of the day. Private bathroom.  Bed sheets and bath towels included. Located on the 3rd floor of a quiet and peaceful neighbourhood near Fira de Barcelona. Petit breakfast included Modern kitchen equipped with coffee maker, toaster, oven and a glass-ceramic hob. Living room equipped with TV, DVD player, Wi-Fi and a comfortable couch for enjoying your time resting or reading. During your stay my husband and I will be in the flat so don't doubt to ask us for help. We will be more than happy to help you with any doubt you may have and make sure you enjoy your visit to Barcelona. The neighbourhood of Sant Antonio is located in centre of Ba</t>
  </si>
  <si>
    <t xml:space="preserve">The neighbourhood of Sant Antonio is located in centre of Barcelona. Its streets are full of typical bars and restaurants yet it hasn't lost its small-neighbourhood feeling and cosiness which we love to bits! </t>
  </si>
  <si>
    <t xml:space="preserve">We moved to Barcelona one year ago and we are really excited to welcome in our home people wiling to visit and enjoy Barcelona! </t>
  </si>
  <si>
    <t>Bus, Aerobus (bus bound to the El Prat-Barcelona airport), metro lines L1 &amp; L3.And also by walk</t>
  </si>
  <si>
    <t>Modern kitchen equipped with coffee maker, toaster, oven and a glass-ceramic hob. Living room equipped with TV, DVD player, Wi-Fi and a comfortable couch for enjoying your time resting or reading.</t>
  </si>
  <si>
    <t>During your stay my husband and I will be in the flat so don't doubt to ask us for help. We will be more than happy to help you with any doubt you may have and make sure you enjoy your visit to Barcelona.</t>
  </si>
  <si>
    <t>No pets. No parties. No smoking inside the house. (You can smoke in the balcony) Kithchen is avaible to use.  Keep the cleaness</t>
  </si>
  <si>
    <t>https://a0.muscache.com/im/pictures/66690063/20404f22_original.jpg?aki_policy=large</t>
  </si>
  <si>
    <t>https://www.airbnb.com/users/show/26971650</t>
  </si>
  <si>
    <t>https://a0.muscache.com/im/users/26971650/profile_pic/1422670313/original.jpg?aki_policy=profile_small</t>
  </si>
  <si>
    <t>https://a0.muscache.com/im/users/26971650/profile_pic/1422670313/original.jpg?aki_policy=profile_x_medium</t>
  </si>
  <si>
    <t>41.37692</t>
  </si>
  <si>
    <t>2.15414</t>
  </si>
  <si>
    <t>{TV,Internet,Wifi,"Air conditioning",Kitchen,Elevator,Heating,"Suitable for events","Smoke detector","First aid kit",Essentials,Shampoo,"Hair dryer","Hot water","Host greets you"}</t>
  </si>
  <si>
    <t>https://www.airbnb.com/rooms/5265536</t>
  </si>
  <si>
    <t>Mi barrio me encanta, porque no es bullicioso a pesar de estar cerca del centro, Born, Sagrada Familia, Forum, parque de la Ciutadella, Auditorium, Teatro Nacional, Zoo, mercado Encants... y sobre todo la playa, puedes coger la toalla y bajar a tomar el sol dando un paseo de 10 minutos.</t>
  </si>
  <si>
    <t>Al estar el piso ubicado en interior de manzana, es luminoso pero no se sufren los ruidos de la calle.</t>
  </si>
  <si>
    <t>https://a0.muscache.com/im/pictures/93730bd4-dd2a-43f6-bd59-40bbdf5860f4.jpg?aki_policy=large</t>
  </si>
  <si>
    <t>https://www.airbnb.com/users/show/27256558</t>
  </si>
  <si>
    <t>https://a0.muscache.com/im/pictures/user/beac8af8-9d60-47c8-8cb4-b9f26912c6ce.jpg?aki_policy=profile_small</t>
  </si>
  <si>
    <t>https://a0.muscache.com/im/pictures/user/beac8af8-9d60-47c8-8cb4-b9f26912c6ce.jpg?aki_policy=profile_x_medium</t>
  </si>
  <si>
    <t>2.18756</t>
  </si>
  <si>
    <t>{TV,"Cable TV",Internet,Wifi,"Air conditioning","Wheelchair accessible",Kitchen,"Pets allowed",Doorman,Breakfast,Elevator,"Buzzer/wireless intercom",Heating,"Family/kid friendly",Washer,"First aid kit",Essentials,Hangers,"Hair dryer",Iron}</t>
  </si>
  <si>
    <t>https://www.airbnb.com/rooms/5266080</t>
  </si>
  <si>
    <t>https://a0.muscache.com/im/pictures/0d7e5118-aebc-413c-8e3a-d20616aaab8d.jpg?aki_policy=large</t>
  </si>
  <si>
    <t>2.18754</t>
  </si>
  <si>
    <t>{TV,"Cable TV",Internet,Wifi,"Air conditioning","Wheelchair accessible","Pets allowed",Doorman,Breakfast,Elevator,"Buzzer/wireless intercom",Heating,"Family/kid friendly",Washer,"First aid kit",Essentials,Hangers,"Hair dryer",Iron,Bathtub,"Childrenâ€™s books and toys","Pack â€™n Play/travel crib","Room-darkening shades","Childrenâ€™s dinnerware","Hot water","Bed linens","Extra pillows and blankets",Microwave,"Coffee maker",Refrigerator,"Dishes and silverware","Cooking basics","Luggage dropoff allowed"}</t>
  </si>
  <si>
    <t>https://www.airbnb.com/rooms/5267210</t>
  </si>
  <si>
    <t>Brand new apartment for rent completely refurbished and furnished in September 2014 located in the Eixample of Barcelona, next to plaza Glories and the famous Sagrada Familia.  HUTB-010753</t>
  </si>
  <si>
    <t>Beautiful 90m2 apartment in the neighborhood of the Sagrada Familia. The apartment has 3 double bedrooms and two bathrooms. The kitchen is fully equipped, ceramic hob, oven, dishwasher and a large range of kitchen utensils... The living room has a large flat-screen TV and a Wi-Fi access. The neighborhood will offer you everything you need to enjoy your stay, restaurants, bars, supermarkets and fast access to public transportation of the city. The nearest metro stations are Verdaguer and Monumental.   â€¢BOOKING CONDITIONS: To be paid upon arrival (not included on final price): Mandatory Tourist city taxes: 0.72â‚¬/adult/night. Children under 16 do not pay taxes.  At the check-in you must provide valid ID or Passport of the guests. â€¢POSSIBLE ADDITIONAL CHARGES: CHECK-IN FROM 19:00 TO 0:00 MIDNIGHT OR WEEK-ENDS &amp; BANK HOLIDAYS: 30â‚¬ ALL THE CHECK-IN FROM 0:00 MIDNIGHT TO 2:00AM: 50â‚¬</t>
  </si>
  <si>
    <t>Brand new apartment for rent completely refurbished and furnished in September 2014 located in the Eixample of Barcelona, next to plaza Glories and the famous Sagrada Familia.  HUTB-010753 Beautiful 90m2 apartment in the neighborhood of the Sagrada Familia. The apartment has 3 double bedrooms and two bathrooms. The kitchen is fully equipped, ceramic hob, oven, dishwasher and a large range of kitchen utensils... The living room has a large flat-screen TV and a Wi-Fi access. The neighborhood will offer you everything you need to enjoy your stay, restaurants, bars, supermarkets and fast access to public transportation of the city. The nearest metro stations are Verdaguer and Monumental.   â€¢BOOKING CONDITIONS: To be paid upon arrival (not included on final price): Mandatory Tourist city taxes: 0.72â‚¬/adult/night. Children under 16 do not pay taxes.  At the check-in you must provide valid ID or Passport of the guests. â€¢POSSIBLE ADDITIONAL CHARGES: CHECK-IN FROM 19:00 TO 0:00 MIDNIGHT OR WEEK</t>
  </si>
  <si>
    <t>https://a0.muscache.com/im/pictures/65814089/42da0a37_original.jpg?aki_policy=large</t>
  </si>
  <si>
    <t>{TV,Internet,Wifi,"Air conditioning",Kitchen,Elevator,"Free street parking",Heating,"Family/kid friendly",Washer,Essentials,Hangers,"Hair dryer",Iron,"Laptop friendly workspace","Hot water","Luggage dropoff allowed","Long term stays allowed","Host greets you","Paid parking on premises"}</t>
  </si>
  <si>
    <t>$124.00</t>
  </si>
  <si>
    <t>HUTB-010753</t>
  </si>
  <si>
    <t>https://www.airbnb.com/rooms/5268514</t>
  </si>
  <si>
    <t>3 bedrooms, 2 bathrooms, 2 balconys</t>
  </si>
  <si>
    <t>El piso esta en un edificio residencial y es muy importante de no molestar a los vecinos</t>
  </si>
  <si>
    <t>siempre somos disponibles para responder tus dudas y tus preguntas</t>
  </si>
  <si>
    <t>https://a0.muscache.com/im/pictures/68485045/989a38c8_original.jpg?aki_policy=large</t>
  </si>
  <si>
    <t>41.3823</t>
  </si>
  <si>
    <t>{TV,"Cable TV",Wifi,Kitchen,"Paid parking off premises",Elevator,Heating,"Family/kid friendly",Washer,Dryer,"Smoke detector","Carbon monoxide detector","First aid kit","Fire extinguisher",Essentials,Hangers,"Hair dryer",Iron,"Private living room",Bathtub,"Childrenâ€™s dinnerware","Hot water","Bed linens","Extra pillows and blankets",Microwave,"Coffee maker",Refrigerator,Dishwasher,"Dishes and silverware","Cooking basics",Oven,Stove,"Single level home","Long term stays allowed","Wide hallways","No stairs or steps to enter","Flat path to guest entrance","No stairs or steps to enter","No stairs or steps to enter","Host greets you"}</t>
  </si>
  <si>
    <t>HUTB-010845</t>
  </si>
  <si>
    <t>https://www.airbnb.com/rooms/5269330</t>
  </si>
  <si>
    <t>All you need at home- 100% Family Welcome</t>
  </si>
  <si>
    <t>Joan and I are renting out ourt  flat in Diagonal Mar with chef's kitchen, king size bed, custom bathroom and creative spark. - TOURISTIC RATE: 2â‚¬/PERSON &amp; NIGHT (PAY DURING THE CHECK IN) - For Check in after 21.00 we have to file charges.  - Check-in between 21.00-24.00 we charge 50â‚¬. After 24.00 we charge 25 euros extra for every hour after midnight.  - Check out time is 11 am. A later check out time is possible if there are no other  bookings for the same day, but please consult with me befor</t>
  </si>
  <si>
    <t>- The apartment has a terrace with comfortable armchairs and a table. - Bedroom very comfortable, spacious, elegant, bright. - Large kitchen, fully equipped with Siemens. - Cozy and comfortable living room with double sofa bed. - Large bathroom and giant flower shower, all Grohe.</t>
  </si>
  <si>
    <t>Joan and I are renting out ourt  flat in Diagonal Mar with chef's kitchen, king size bed, custom bathroom and creative spark. - TOURISTIC RATE: 2â‚¬/PERSON &amp; NIGHT (PAY DURING THE CHECK IN) - For Check in after 21.00 we have to file charges.  - Check-in between 21.00-24.00 we charge 50â‚¬. After 24.00 we charge 25 euros extra for every hour after midnight.  - Check out time is 11 am. A later check out time is possible if there are no other  bookings for the same day, but please consult with me befor - The apartment has a terrace with comfortable armchairs and a table. - Bedroom very comfortable, spacious, elegant, bright. - Large kitchen, fully equipped with Siemens. - Cozy and comfortable living room with double sofa bed. - Large bathroom and giant flower shower, all Grohe. Do not forget your swimming goggles and swimsuit :) Ideal for surfing, yoga, running on the beach, relax. The boutique apartment is located in the postmodernist neighborhood of Barcelona, in the business district, clos</t>
  </si>
  <si>
    <t>As AirBnB says: The 1992 Olympic Games injected new life into Poblenou, a neighborhood that had once resembled a scene from a sooty cyberpunk film. Barcelona's massive neighborhood investment manifested into dining, nightlife, and beachside attractions along Poblenou's picturesque coast. Since the games, the neighborhood's rise has remained steady and thrill-seekers from around the world continue to transform the area into a vibrant hub on the verge of ultimate esteem. Shoot me a message if you're interested.</t>
  </si>
  <si>
    <t>Smoke area on the terrace Touristic Rates ofâ‚¬ 2 per night and person (pay with cash directly during check in)</t>
  </si>
  <si>
    <t>We' ll offer the best tourist assistance: check-in and check-out, shuttle service from airport. The wifi is free. We also take care of your children, so we offer babysitting services . If you want to visit the Camp Nou or if see the match is your dream, we will turn it into reality :)</t>
  </si>
  <si>
    <t>https://a0.muscache.com/im/pictures/68283720/4e088f5a_original.jpg?aki_policy=large</t>
  </si>
  <si>
    <t>https://www.airbnb.com/users/show/27274671</t>
  </si>
  <si>
    <t>https://a0.muscache.com/im/pictures/cf618e24-4799-496b-ad73-f0eff2d4a051.jpg?aki_policy=profile_small</t>
  </si>
  <si>
    <t>https://a0.muscache.com/im/pictures/cf618e24-4799-496b-ad73-f0eff2d4a051.jpg?aki_policy=profile_x_medium</t>
  </si>
  <si>
    <t>41.40798</t>
  </si>
  <si>
    <t>2.20571</t>
  </si>
  <si>
    <t>{TV,"Cable TV",Wifi,"Air conditioning",Kitchen,"Free parking on premises","Paid parking off premises",Elevator,"Free street parking",Heating,"Family/kid friendly","Fire extinguisher",Essentials,Shampoo,Hangers,"Hair dryer",Iron,"Laptop friendly workspace","Childrenâ€™s books and toys","Window guards","Babysitter recommendations",Crib,"Pack â€™n Play/travel crib","Hot water","Bed linens","Extra pillows and blankets","Pocket wifi",Microwave,"Coffee maker",Refrigerator,Dishwasher,"Dishes and silverware","Cooking basics",Oven,Stove,"Patio or balcony","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Host greets you",Waterfront,Ski-in/Ski-out,"Paid parking on premises"}</t>
  </si>
  <si>
    <t>HUTB-008388</t>
  </si>
  <si>
    <t>https://www.airbnb.com/rooms/5273674</t>
  </si>
  <si>
    <t>New Apartment near Sagrada familia E-1</t>
  </si>
  <si>
    <t>This is a  newly refuribished apartment with 1 bedroom and 2 sofa beds in a typical building from the</t>
  </si>
  <si>
    <t>This is a  newly refuribished apartment with 1 bedroom and 2 sofa beds in a typical building from the I am not physically available but you can contact me via wasap or phone. The concierge Miguel is always available from the check in moment until the check out and for any issues that may arise during your stay. If he does not respond you may contact me and I will try to help you as soon as possible.</t>
  </si>
  <si>
    <t>Los huespedes pueden acceder a todas las zonas del apartamento.</t>
  </si>
  <si>
    <t>I am not physically available but you can contact me via wasap or phone. The concierge Miguel is always available from the check in moment until the check out and for any issues that may arise during your stay. If he does not respond you may contact me and I will try to help you as soon as possible.</t>
  </si>
  <si>
    <t>https://a0.muscache.com/im/pictures/65899590/4c459d4c_original.jpg?aki_policy=large</t>
  </si>
  <si>
    <t>https://www.airbnb.com/users/show/10582280</t>
  </si>
  <si>
    <t>Mestral</t>
  </si>
  <si>
    <t>https://a0.muscache.com/im/pictures/94af24a4-e64b-47e1-bef0-95282c5c121b.jpg?aki_policy=profile_small</t>
  </si>
  <si>
    <t>https://a0.muscache.com/im/pictures/94af24a4-e64b-47e1-bef0-95282c5c121b.jpg?aki_policy=profile_x_medium</t>
  </si>
  <si>
    <t>{TV,Internet,Wifi,Kitchen,"Buzzer/wireless intercom",Heating,"Family/kid friendly",Washer,Dryer,"Smoke detector","Carbon monoxide detector","Fire extinguisher",Essentials,Shampoo,Hangers,"Hair dryer",Iron,"Laptop friendly workspace","Self check-in","Building staff",Crib,"Hot water","Paid parking on premises"}</t>
  </si>
  <si>
    <t>HUTB-008085</t>
  </si>
  <si>
    <t>https://www.airbnb.com/rooms/5275404</t>
  </si>
  <si>
    <t>Apartamento familiar en Poblenou</t>
  </si>
  <si>
    <t>https://a0.muscache.com/im/pictures/65915314/fbe5236d_original.jpg?aki_policy=large</t>
  </si>
  <si>
    <t>2.20462</t>
  </si>
  <si>
    <t>{TV,Wifi,"Air conditioning",Kitchen,Elevator,"Buzzer/wireless intercom",Heating,"Family/kid friendly",Washer,Dryer,"Safety card",Essentials}</t>
  </si>
  <si>
    <t>HUTB-000263</t>
  </si>
  <si>
    <t>https://www.airbnb.com/rooms/5275701</t>
  </si>
  <si>
    <t xml:space="preserve">Apartamento en el Eixample </t>
  </si>
  <si>
    <t>https://a0.muscache.com/im/pictures/80159045/319b2b79_original.jpg?aki_policy=large</t>
  </si>
  <si>
    <t>41.37809</t>
  </si>
  <si>
    <t>2.15213</t>
  </si>
  <si>
    <t>{TV,Wifi,"Air conditioning",Kitchen,Elevator,"Buzzer/wireless intercom",Heating,"Family/kid friendly",Washer,Dryer,"Safety card",Essentials,Shampoo,Hangers,"Hair dryer",Iron,"Laptop friendly workspace"}</t>
  </si>
  <si>
    <t>HUTB-003615</t>
  </si>
  <si>
    <t>https://www.airbnb.com/rooms/5276540</t>
  </si>
  <si>
    <t>DOUBLE BEDROOM IN CENTRAL BARCELONA</t>
  </si>
  <si>
    <t>DOUBLE BEDROOM IN CENTRAL BARCELONA. METRO, BUS AND TRAIN ALL WITHIN A SHORT STROLL. QUIET SUBURB WITH THE CITY AT YOUR DOOR == ABOUT ME == A YOUNG BRITISH LAD. FITNESS, COOKING AND LANGUAGE ENTHUSIAST.</t>
  </si>
  <si>
    <t>The neighbourhood is a perfect space for any traveller looking to make the most of the city but also having a quiet place to come back to and rest up. Located just around the corner from the Paseo de Gracia, (one of Barcelona's most famous shopping streets with the likes of Gucci, Versace etc.) the area evades all the busy traffic but remains excellently connected to all public transport services and within walking distance of almost everything. The apartment itself is spacious and boasts a balcony with an awesome view of the sea at one end and the mountains at the other. I love to cook and meet new people so I invite my guests to enjoy their time to the maximum and feel at home in my house.</t>
  </si>
  <si>
    <t>DOUBLE BEDROOM IN CENTRAL BARCELONA. METRO, BUS AND TRAIN ALL WITHIN A SHORT STROLL. QUIET SUBURB WITH THE CITY AT YOUR DOOR == ABOUT ME == A YOUNG BRITISH LAD. FITNESS, COOKING AND LANGUAGE ENTHUSIAST. The neighbourhood is a perfect space for any traveller looking to make the most of the city but also having a quiet place to come back to and rest up. Located just around the corner from the Paseo de Gracia, (one of Barcelona's most famous shopping streets with the likes of Gucci, Versace etc.) the area evades all the busy traffic but remains excellently connected to all public transport services and within walking distance of almost everything. The apartment itself is spacious and boasts a balcony with an awesome view of the sea at one end and the mountains at the other. I love to cook and meet new people so I invite my guests to enjoy their time to the maximum and feel at home in my house. I have lived in Barcelona for many years now and love to help travellers to pick the right place</t>
  </si>
  <si>
    <t>Sleepy neigbourhood within a stones throw of the busy city. Enjoy the hustle and bustle of central Barcelona and retreat to your quiet castle in no time.</t>
  </si>
  <si>
    <t>Within walking distance (five minutes MAXIMUM) there are various buses that go all around the city, the overground train line from which you can travel to places outside the city and two different metro lines to use for inner city travel. Very well connected</t>
  </si>
  <si>
    <t>I have lived in Barcelona for many years now and love to help travellers to pick the right places to go and avoid any plans that could waste precious time. I have also worked a long time in the nightlife industry here in Barcelona so I can also dispense precious advice regarding great spots to eat and drink on all budgets.</t>
  </si>
  <si>
    <t>Good vibes are a must.</t>
  </si>
  <si>
    <t>https://a0.muscache.com/im/pictures/2bf10081-8b95-4651-a027-0f6a0f6a2b3b.jpg?aki_policy=large</t>
  </si>
  <si>
    <t>https://www.airbnb.com/users/show/27314257</t>
  </si>
  <si>
    <t>Scott</t>
  </si>
  <si>
    <t>A young Briton living a charmed life in Barcelona for almost four years now. I'm very open, easy-going and have an extensive knowledge of the city which i'm excited to share with my guests to help make their stay in barcelona the best possible!</t>
  </si>
  <si>
    <t>https://a0.muscache.com/im/pictures/a027ff31-6f8e-4705-b328-69814f1c8f94.jpg?aki_policy=profile_small</t>
  </si>
  <si>
    <t>https://a0.muscache.com/im/pictures/a027ff31-6f8e-4705-b328-69814f1c8f94.jpg?aki_policy=profile_x_medium</t>
  </si>
  <si>
    <t>41.39225</t>
  </si>
  <si>
    <t>2.15744</t>
  </si>
  <si>
    <t>{Internet,Wifi,Kitchen,"Smoking allowed","Pets allowed","Buzzer/wireless intercom",Washer,Dryer,Essentials,"24-hour check-in"}</t>
  </si>
  <si>
    <t>https://www.airbnb.com/rooms/5276663</t>
  </si>
  <si>
    <t>Feelathome Renovated apartment in Poble Sec</t>
  </si>
  <si>
    <t>This one bedroom apartment totally renovated (HUTB-002770) is ideal for a short stay in Barcelona. It is fully equipped, the building has elevator and the area is key to reach the main areas in Barcelona.</t>
  </si>
  <si>
    <t>Kitchen and living room are all in one area. This will encourage you to keep the space social. You will find all the necessary cooking utensils to prepare your meals at home. The sofa can become a second bed for stays of 3 or 4 people. The double bedroom is located in a different room to give you more privacy. You will sleep in a comfortable double bed and a big closet will be ideal to store your belongings.  Bathroom is equipped with a bathtub, and you will find the basic amenities upon your arrival. A set of towels and sheets per guest will be provided.</t>
  </si>
  <si>
    <t>This one bedroom apartment totally renovated (HUTB-002770) is ideal for a short stay in Barcelona. It is fully equipped, the building has elevator and the area is key to reach the main areas in Barcelona. Kitchen and living room are all in one area. This will encourage you to keep the space social. You will find all the necessary cooking utensils to prepare your meals at home. The sofa can become a second bed for stays of 3 or 4 people. The double bedroom is located in a different room to give you more privacy. You will sleep in a comfortable double bed and a big closet will be ideal to store your belongings.  Bathroom is equipped with a bathtub, and you will find the basic amenities upon your arrival. A set of towels and sheets per guest will be provided. All the apartment is private. The common areas of the building are shared with the residents of the other apartments. Even if you will be by your own at the apartment, you can always contact us in case of need. Feel free to ask us ad</t>
  </si>
  <si>
    <t>This area of Barcelona is ideal to reach easily the main parts of the city and still cohabit with residents. You will have the opportunity to feel the local live while you have still the option to go by foot to Las Ramblas or to the Port Vell (15 minutes). The area has also the biggest park of the city: Montjuic, where you can enjoy the calm and the views to the city. You will be lucky to be only 3 minutes away to the most famous tapas street in Barcelona: Blay.  You will also be able to reach easily Plaza Espanya where you can visit art museums and see the Magic Fountains (10 minutes by foot).</t>
  </si>
  <si>
    <t>Sheets and towels are provided. For check-ins after 21:00h a late check-in fee of 30EUR applies. This is to be paid cash upon check-in.</t>
  </si>
  <si>
    <t>From the ParalÂ·lel metro station you can get 2 lines (L3 green â€“ L2 purple) which will allow you to reach directly the Sagrada Familia, the Paseig de Gracia or Sants Station. The Bus line D20 will allow you to reach the Barceloneta beach in 10minutes. If needed, we can book a taxi for you. Please ask us in advance.</t>
  </si>
  <si>
    <t>All the apartment is private. The common areas of the building are shared with the residents of the other apartments.</t>
  </si>
  <si>
    <t>Even if you will be by your own at the apartment, you can always contact us in case of need. Feel free to ask us advises about what to do nearby, where to find a specific place or any request. We will do our best to help you. Also: a 24h emergency contact number will be provided to you.</t>
  </si>
  <si>
    <t>https://a0.muscache.com/im/pictures/79974534/0a2d44e8_original.jpg?aki_policy=large</t>
  </si>
  <si>
    <t>41.37261</t>
  </si>
  <si>
    <t>2.16561</t>
  </si>
  <si>
    <t>{TV,Wifi,"Air conditioning",Kitchen,Elevator,"Buzzer/wireless intercom",Heating,"Family/kid friendly",Washer,"Safety card",Essentials}</t>
  </si>
  <si>
    <t>HUTB-002770</t>
  </si>
  <si>
    <t>https://www.airbnb.com/rooms/5277471</t>
  </si>
  <si>
    <t>Apartment in Sagrada Familia square</t>
  </si>
  <si>
    <t>https://a0.muscache.com/im/pictures/081c9365-11b6-4c46-bafe-440facc157c8.jpg?aki_policy=large</t>
  </si>
  <si>
    <t>41.40419</t>
  </si>
  <si>
    <t>2.17321</t>
  </si>
  <si>
    <t>{TV,Internet,Wifi,Kitchen,"Buzzer/wireless intercom",Heating,"Family/kid friendly",Washer,"Smoke detector","Carbon monoxide detector",Essentials,Shampoo,"24-hour check-in",Hangers,"Hair dryer",Iron,"Laptop friendly workspace",Crib,"Hot water",Microwave,"Coffee maker",Refrigerator,Dishwasher,"Dishes and silverware","Cooking basics",Oven,"Patio or balcony","Paid parking on premises"}</t>
  </si>
  <si>
    <t>$588.00</t>
  </si>
  <si>
    <t>$1,996.00</t>
  </si>
  <si>
    <t>https://www.airbnb.com/rooms/5277767</t>
  </si>
  <si>
    <t>Cozy Flat in Eixample</t>
  </si>
  <si>
    <t>Apartment for rent in the heart of the Eixample district.</t>
  </si>
  <si>
    <t>It enjoys an ideal location for your stay in Barcelona; near the metro Hospital Clinic, you have a few meters of a covered market, many food shops, restaurants, supermarkets and all necessary amenities (pharmacy, bakery, etc.). The apartment consists of 5 bedrooms, 3 doubles and 2 singles, 2 bathrooms, 1 separate toilet, a cozy living room, a kitchen adjacent to the dining room and a laundry room. In addition to being extremely well equipped, this apartment is very bright and the spaces are large, it is designed to make your leisure stay in Barcelona even more profitable!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Apartment for rent in the heart of the Eixample district. It enjoys an ideal location for your stay in Barcelona; near the metro Hospital Clinic, you have a few meters of a covered market, many food shops, restaurants, supermarkets and all necessary amenities (pharmacy, bakery, etc.). The apartment consists of 5 bedrooms, 3 doubles and 2 singles, 2 bathrooms, 1 separate toilet, a cozy living room, a kitchen adjacent to the dining room and a laundry room. In addition to being extremely well equipped, this apartment is very bright and the spaces are large, it is designed to make your leisure stay in Barcelona even more profitable!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t>
  </si>
  <si>
    <t>https://a0.muscache.com/im/pictures/818d4f85-eaa0-4c5c-9138-c9b3e0bcdcf9.jpg?aki_policy=large</t>
  </si>
  <si>
    <t>{TV,Internet,Wifi,"Air conditioning",Kitchen,Elevator,"Buzzer/wireless intercom",Heating,"Family/kid friendly",Washer,Essentials,"Hair dryer",Iron,"Hot water","Host greets you"}</t>
  </si>
  <si>
    <t>HUTB-006640</t>
  </si>
  <si>
    <t>https://www.airbnb.com/rooms/5285496</t>
  </si>
  <si>
    <t>Nice bright room &amp; private bathroom</t>
  </si>
  <si>
    <t>Big apartment with a big private terrace in  a perfect location. Bright private room with a comfortable bed, wardrobe, a  lot of space to store things. Optional: We can add a table if you prefer to work on your room.</t>
  </si>
  <si>
    <t>We offer a complete breakfast and whatever else you may need: towels, shampoo, hair dryer, iron, kitchen stuff, use of the TV, computer, printer, Wi-Fi and much more... We can add a table if you prefer to walk in you room instead of using the office room.</t>
  </si>
  <si>
    <t>We are perfectly connected with the rest of the city with underground (Lesseps-L3), lots of buses and night bus.</t>
  </si>
  <si>
    <t>Total access to all the apartment: kitchen, dinning room, office room, balcony, roof. Of course, you have access to your room and private bathroom.</t>
  </si>
  <si>
    <t>We love to have nice conversations with our guests and we are always available if you need any help or if you want to have dinner or do something with us :)</t>
  </si>
  <si>
    <t>We don't have any real rule...we just want you to respect the furniture and to be clean with the common spaces. You can smoke in the balcony or in the terrace but we prefer that you don't do it into the apartment.</t>
  </si>
  <si>
    <t>https://a0.muscache.com/im/pictures/66394905/373f8bef_original.jpg?aki_policy=large</t>
  </si>
  <si>
    <t>https://www.airbnb.com/users/show/27365926</t>
  </si>
  <si>
    <t>https://a0.muscache.com/im/pictures/aa93b455-ce89-4df2-ab63-719cbc5f8446.jpg?aki_policy=profile_small</t>
  </si>
  <si>
    <t>https://a0.muscache.com/im/pictures/aa93b455-ce89-4df2-ab63-719cbc5f8446.jpg?aki_policy=profile_x_medium</t>
  </si>
  <si>
    <t>41.41048</t>
  </si>
  <si>
    <t>2.14864</t>
  </si>
  <si>
    <t>{TV,Internet,Wifi,"Air conditioning","Wheelchair accessible",Kitchen,Elevator,Heating,"Family/kid friendly","Suitable for events",Washer,"First aid kit","Safety card","Fire extinguisher",Essentials,Shampoo}</t>
  </si>
  <si>
    <t>https://www.airbnb.com/rooms/5289980</t>
  </si>
  <si>
    <t>Cozy room in Barcelona center!!</t>
  </si>
  <si>
    <t>Double room in a beautiful apartment, in the center of Barcelona, in the heart of Eixample , close to Plaza Universidad and Plaza Catalunya. 5 minutes from the metro and airport shuttle!</t>
  </si>
  <si>
    <t>https://a0.muscache.com/im/pictures/66099039/3af487c2_original.jpg?aki_policy=large</t>
  </si>
  <si>
    <t>2.16221</t>
  </si>
  <si>
    <t>https://www.airbnb.com/rooms/5293091</t>
  </si>
  <si>
    <t>Great Apartment-MobileWorldCongress</t>
  </si>
  <si>
    <t>Two single rooms for rent in nice apartment near to the Mobile World Congress. The house has all comforts, is close to public transport and is located in a quiet area.</t>
  </si>
  <si>
    <t>https://a0.muscache.com/im/pictures/66134838/db55fa71_original.jpg?aki_policy=large</t>
  </si>
  <si>
    <t>https://www.airbnb.com/users/show/7254463</t>
  </si>
  <si>
    <t>Ernesto</t>
  </si>
  <si>
    <t>https://a0.muscache.com/im/users/7254463/profile_pic/1372845614/original.jpg?aki_policy=profile_small</t>
  </si>
  <si>
    <t>https://a0.muscache.com/im/users/7254463/profile_pic/1372845614/original.jpg?aki_policy=profile_x_medium</t>
  </si>
  <si>
    <t>['email', 'phone', 'manual_offline']</t>
  </si>
  <si>
    <t>41.38329</t>
  </si>
  <si>
    <t>2.14341</t>
  </si>
  <si>
    <t>{TV,Internet,Wifi,"Air conditioning",Kitchen,Doorman,Elevator,"Buzzer/wireless intercom",Heating,Washer,Essentials}</t>
  </si>
  <si>
    <t>https://www.airbnb.com/rooms/5293741</t>
  </si>
  <si>
    <t>CHEERFUL APARTMENT IN GRACIA / HUTB-007970</t>
  </si>
  <si>
    <t>Located in the emblematic neighborhood of Gracia, one of the most beautiful neighborhoods of Barcelona, in a quiet area and a few minutes away from the city center.</t>
  </si>
  <si>
    <t>Its parks full of terraces, its narrow streets, its stores and its environment in general terms.</t>
  </si>
  <si>
    <t>The apartment has a 150-cm bed, a 160 cm sofa-bed and a 120-cm sofa-bed, and there are fitted cupboards in both bedrooms. Internet wi-fi and parking 50 meters away at a good price. -Tourist tax: Tourist tax: The rental price does not include the tourist tax of â‚¬ 2.48â‚¬ per person (+16 years) and night. The amount of this tax must be paid at the time of arrival.</t>
  </si>
  <si>
    <t>The apartment is located between Joanic and Alfonso X metro stations, line IV (yellow) which take you directly to the city center and beach. There are also different bus lines as the 24 which comes directly from Plaza de Catalunya, next to the airport shuttle, and the 39 that takes you directly to the beach.</t>
  </si>
  <si>
    <t>Nearby the apartment there are all kinds of services, such as restaurants, supermarkets, pharmacy, bakeries, public transportation, etc.</t>
  </si>
  <si>
    <t>I always receive guests in person and I go to the apartment to say goodbye as well.</t>
  </si>
  <si>
    <t>Que sean respetuosos, tanto con el apartamento como con la comunidad.</t>
  </si>
  <si>
    <t>https://a0.muscache.com/im/pictures/66143226/60d3feb1_original.jpg?aki_policy=large</t>
  </si>
  <si>
    <t>https://www.airbnb.com/users/show/27415240</t>
  </si>
  <si>
    <t>https://a0.muscache.com/im/users/27415240/profile_pic/1423419663/original.jpg?aki_policy=profile_small</t>
  </si>
  <si>
    <t>https://a0.muscache.com/im/users/27415240/profile_pic/1423419663/original.jpg?aki_policy=profile_x_medium</t>
  </si>
  <si>
    <t>41.41003</t>
  </si>
  <si>
    <t>2.16015</t>
  </si>
  <si>
    <t>{TV,Internet,Wifi,"Air conditioning",Kitchen,"Paid parking off premises","Smoking allowed",Elevator,"Buzzer/wireless intercom",Heating,"Family/kid friendly",Washer,Essentials,Hangers,"Hair dryer",Iron,"Laptop friendly workspace","Outlet covers","Baby bath","High chair","Childrenâ€™s books and toys",Crib,"Pack â€™n Play/travel crib","Room-darkening shades","Childrenâ€™s dinnerware","Game console","Hot water","Bed linens",Microwave,"Coffee maker",Refrigerator,Dishwasher,"Dishes and silverware","Cooking basics",Oven,Stove,"Patio or balcony","Garden or backyard","Long term stays allowed","No stairs or steps to enter","Flat path to guest entrance","Well-lit path to entrance","Host greets you"}</t>
  </si>
  <si>
    <t>HUTB-007970</t>
  </si>
  <si>
    <t>https://www.airbnb.com/rooms/5294326</t>
  </si>
  <si>
    <t>Quiet flat in lively neighbourhood</t>
  </si>
  <si>
    <t>Gracia is a safe, trendy and pleasant neighbourhood with lots of restaurants, bars, art galeries etc.  with many open spaces and cultural places. Gracia es un barrio seguro, lleno de vida  y con muchos restaurantes, bares, galerias de arte etc. Hay muchas plazas y espacios culturales en general.</t>
  </si>
  <si>
    <t>This is my flat so you'll be sharing with me, but I'm easy going, but please respect the neighbours and no partying. It's a non smoking flat, apart from that ther are no other rules. Es mi casa, pero soy muy campechano, solo pido respeto a los vecinos y que no hagais fiestas. No se puede fumar.</t>
  </si>
  <si>
    <t>https://a0.muscache.com/im/pictures/66635907/45fa0241_original.jpg?aki_policy=large</t>
  </si>
  <si>
    <t>https://www.airbnb.com/users/show/27398802</t>
  </si>
  <si>
    <t>https://a0.muscache.com/im/users/27398802/profile_pic/1423427090/original.jpg?aki_policy=profile_small</t>
  </si>
  <si>
    <t>https://a0.muscache.com/im/users/27398802/profile_pic/1423427090/original.jpg?aki_policy=profile_x_medium</t>
  </si>
  <si>
    <t>{Wifi,Kitchen,"Paid parking off premises",Elevator,"Buzzer/wireless intercom",Heating,Washer,Essentials,Shampoo,Hangers,"Hair dryer","Laptop friendly workspace","translation missing: en.hosting_amenity_49","Hot water","Host greets you"}</t>
  </si>
  <si>
    <t>https://www.airbnb.com/rooms/5296764</t>
  </si>
  <si>
    <t>Beautiful Room In A Sunny Clean Apartment</t>
  </si>
  <si>
    <t>Clean and cozy room in an apartment located on one of the nicest streets of Barcelona, with balcony and lovely view on La Sagrada Familia. Ideal for guests who like to share their holidays partly with locals and still enjoy their privacy.</t>
  </si>
  <si>
    <t>When I first entered my cozy 75 square meter apartment about 4 years ago, I was amazed by its great location, light, big bathroom, and of course a nice balcony where it is lovely to sit hours and hours, reading books in the sun or having some nice lunch made from products bought on the local market which is right around the corner.  The house is fully equipped and it has a great location. I like to welcome guests and make their stay in Barcelona cozy and special. I am also a tour guide, and history and travelling is my passion.</t>
  </si>
  <si>
    <t>Clean and cozy room in an apartment located on one of the nicest streets of Barcelona, with balcony and lovely view on La Sagrada Familia. Ideal for guests who like to share their holidays partly with locals and still enjoy their privacy. When I first entered my cozy 75 square meter apartment about 4 years ago, I was amazed by its great location, light, big bathroom, and of course a nice balcony where it is lovely to sit hours and hours, reading books in the sun or having some nice lunch made from products bought on the local market which is right around the corner.  The house is fully equipped and it has a great location. I like to welcome guests and make their stay in Barcelona cozy and special. I am also a tour guide, and history and travelling is my passion. You will have access to all equipment in the apartment, including WIFI, washing machine, kitchen, Nespresso coffee machine. I don't charge for usage of anything else in the apartment so you can feel like at home. I am the one w</t>
  </si>
  <si>
    <t>This area of Barcelona is very authentic - still full of locals and families. Under the windows there is always life during the day but at night the area is quiet and so in the rooms there is no noise from party people or cars. What more, in the area we have very nice restaurants of any kind - Peruvian, Mexican, Catalan or Asian.</t>
  </si>
  <si>
    <t>Metro station Sagrada Familia is just a minute away, as well as a bus stop from where you get in 12 min to the beach. The bus stop is located on the corner of Calle Rossello and Av. de Gaudi (bus number V21) and the metro stop right under the towers of Sagrada Familia;)</t>
  </si>
  <si>
    <t>You will have access to all equipment in the apartment, including WIFI, washing machine, kitchen, Nespresso coffee machine. I don't charge for usage of anything else in the apartment so you can feel like at home.</t>
  </si>
  <si>
    <t>I am the one who will welcome you in the house when you arrive and will be happy to be in touch in case you need anything.</t>
  </si>
  <si>
    <t>Feel as you were at home please, but if possible, smoke outside on the balcony ;) Thanks</t>
  </si>
  <si>
    <t>https://a0.muscache.com/im/pictures/70992468/8b21f6b0_original.jpg?aki_policy=large</t>
  </si>
  <si>
    <t>https://www.airbnb.com/users/show/27430277</t>
  </si>
  <si>
    <t>Hubert</t>
  </si>
  <si>
    <t>Prague, Prague, Czechia</t>
  </si>
  <si>
    <t xml:space="preserve">My name is Hubert and I am an easygoing young man from the Czech Republic. I lived and worked for 8 years in Barcelona but I moved recently back home to Prague, which in the last decade became a very international city great for life. I studied international politics and was always into nature sciences, environmental protection, equality issues, history and global affairs.  I love to travel and meet new people.  I'd like to open my home situated 3min walk from Museum (central meeting point of Prague) for people coming to visit the city as well as getting to know new interesting people worldwide through Airbnb. I offer my place to visitors while I travel for work.  _x000D_
_x000D_
My life motto: "The most beautiful thing in the world is the world itself." </t>
  </si>
  <si>
    <t>https://a0.muscache.com/im/users/27430277/profile_pic/1423433016/original.jpg?aki_policy=profile_small</t>
  </si>
  <si>
    <t>https://a0.muscache.com/im/users/27430277/profile_pic/1423433016/original.jpg?aki_policy=profile_x_medium</t>
  </si>
  <si>
    <t>41.40699</t>
  </si>
  <si>
    <t>2.17558</t>
  </si>
  <si>
    <t>{Internet,Wifi,Kitchen,"Paid parking off premises",Heating,"Family/kid friendly",Washer,Dryer,Essentials,Shampoo,Hangers,"Hair dryer","translation missing: en.hosting_amenity_50","Hot water","Bed linens","Extra pillows and blankets","Coffee maker",Refrigerator,"Cooking basics",Oven,Stove,"Patio or balcony","Host greets you"}</t>
  </si>
  <si>
    <t>https://www.airbnb.com/rooms/5302997</t>
  </si>
  <si>
    <t>Nice room.</t>
  </si>
  <si>
    <t>A room is inside the flat, it has  windows. In the room there are  a wide bed, a wardrobe, a desk and WI-FI. The flat has complete kitchen with refrigerator, kitchen-range. Also there is a small toilet, bathroom and balcony.   In the apartment lives nice cat.</t>
  </si>
  <si>
    <t>A room is inside the flat, it has  windows. In the room there are  a wide bed, a wardrobe, a desk and WI-FI. The flat has complete kitchen with refrigerator, kitchen-range. Also there is a small toilet, bathroom and balcony.   In the apartment lives nice cat. The metro station is near the our apartment 2-3min.( metro Navas L1). From airport is better take train R2 Aeropuerto to Clot-Arago. Take metro L9 from airport to Torrassa, and then change line Torrassa to Navas (exit Biscaia) L1-especial ticket, which costs 4,50euros.</t>
  </si>
  <si>
    <t>The metro station is near the our apartment 2-3min.( metro Navas L1). From airport is better take train R2 Aeropuerto to Clot-Arago. Take metro L9 from airport to Torrassa, and then change line Torrassa to Navas (exit Biscaia) L1-especial ticket, which costs 4,50euros.</t>
  </si>
  <si>
    <t>https://a0.muscache.com/im/pictures/6c67ccb9-2237-4ab4-865d-056c12520624.jpg?aki_policy=large</t>
  </si>
  <si>
    <t>https://www.airbnb.com/users/show/26980176</t>
  </si>
  <si>
    <t>Anastasia</t>
  </si>
  <si>
    <t>https://a0.muscache.com/im/users/26980176/profile_pic/1423496676/original.jpg?aki_policy=profile_small</t>
  </si>
  <si>
    <t>https://a0.muscache.com/im/users/26980176/profile_pic/1423496676/original.jpg?aki_policy=profile_x_medium</t>
  </si>
  <si>
    <t>41.4167</t>
  </si>
  <si>
    <t>2.18906</t>
  </si>
  <si>
    <t>{Wifi,Kitchen,"Free parking on premises","Paid parking off premises","Pets live on this property",Cat(s),Elevator,"Buzzer/wireless intercom",Essentials,Shampoo,Hangers,"Laptop friendly workspace","translation missing: en.hosting_amenity_50","Private living room","Private entrance","Hot water","Bed linens","Extra pillows and blankets",Microwave,Refrigerator,"Dishes and silverware","Cooking basics",Oven,Stove,"Luggage dropoff allowed","No stairs or steps to enter","No stairs or steps to enter","Accessible-height bed","Host greets you"}</t>
  </si>
  <si>
    <t>https://www.airbnb.com/rooms/5304931</t>
  </si>
  <si>
    <t>This beautiful apartment is located in Gracia, one of the coolest areas of Barcelona! In this secure part of the city you will find the best restaurants, bars, shops and many lively squares full of cozy terraces: perfect apartment in Barcelona!</t>
  </si>
  <si>
    <t xml:space="preserve">This central and beautiful apartment can accommodate up to 4 guests.  It is on the first floor of a low building (2 stories), no lift is present but there are only two short flights of stairs. The master bedroom is spacious and has a double bed with a small balcony. In living area there is a sofa bed, which can be set up as a very comfortable double bed if necessary.  Furthermore you will find a fully equipped kitchen with a dishwasher, microwave, toaster, electric kettle and a Lavazza espresso machine. The living room has a comfortable set up where you can relax, have dinner, use the free WiFi and the air conditioning. Connecting the bright living room there is a spacious private terrace where you can have your breakfast or dinner. Included in the apartment there are beddings, towels, soaps and everything else you need for a pleasant stay in one of the worlds most beautiful beach cities.  We kindly ask you to read carefully all the descriptions and all the amenities that are included </t>
  </si>
  <si>
    <t xml:space="preserve">This beautiful apartment is located in Gracia, one of the coolest areas of Barcelona! In this secure part of the city you will find the best restaurants, bars, shops and many lively squares full of cozy terraces: perfect apartment in Barcelona! This central and beautiful apartment can accommodate up to 4 guests.  It is on the first floor of a low building (2 stories), no lift is present but there are only two short flights of stairs. The master bedroom is spacious and has a double bed with a small balcony. In living area there is a sofa bed, which can be set up as a very comfortable double bed if necessary.  Furthermore you will find a fully equipped kitchen with a dishwasher, microwave, toaster, electric kettle and a Lavazza espresso machine. The living room has a comfortable set up where you can relax, have dinner, use the free WiFi and the air conditioning. Connecting the bright living room there is a spacious private terrace where you can have your breakfast or dinner. Included in </t>
  </si>
  <si>
    <t>WE SUGGEST TO AVOID METRO OR TRAINS WHEN CARRYING LUGGAGE AND BACKPACKS BECAUSE OF PRESENCE OF PICKPOCKETS AND THE HIGH POSSIBILITY OF THEFT The best and most convenient transport from the airport to the city center is the Aerobus. There is a bus stop outside the terminal exit at El Prat Airport. Best is to get off at Plaza Catalunya, from there you can walk to Passeig de Gracia and take the yellow line (L4) towards Trinitat Nova and get off after 3 stops at Joanic.  From there it is about 350 meters to the apartment. In total it will take you about (Phone number hidden by Airbnb) minutes.  An easier but less economic way is to take a taxi from the airport to the apartment, normally this will take you about 40 minutes. We also offer an airport pickup service up to 8 people all in one vehicle directly from the airport to your apartment. We use very comfortable vans with large space for luggage and a private driver that will be waiting for you at the terminal with your name. You can chec</t>
  </si>
  <si>
    <t>1 Bedroom 1 Double Bed 1 Bathroom   1 Terrace  1 Balcon Fully Equipped Kitchen Air conditioning Towels &amp; Bedsheets included  Hairdryer Iron and ironing board Surface 55 m2 Free WiFi Accommodates up to 4 guests NO LIFT</t>
  </si>
  <si>
    <t>https://a0.muscache.com/im/pictures/b9b5b124-fa75-46c3-81ac-9e7231c0707f.jpg?aki_policy=large</t>
  </si>
  <si>
    <t>{TV,Wifi,"Air conditioning",Kitchen,Heating,"Family/kid friendly",Washer,Shampoo,"Hair dryer",Iron,"Bed linens",Microwave,"Coffee maker",Refrigerator,Oven,Stove,"Patio or balcony","Host greets you"}</t>
  </si>
  <si>
    <t>HUTB-004411</t>
  </si>
  <si>
    <t>https://www.airbnb.com/rooms/5307697</t>
  </si>
  <si>
    <t>Awesome &amp; Comfortable Single Bedroom.</t>
  </si>
  <si>
    <t>Quality and lighty 7 m2 Single Bedroom. Views to Glorias Square, Sagrada Familia, Tibidabo Hills. Beaches in 800 meters. Walkable till City Center. Unlimited Wi-fi, Smart-TV, 8th floor. Metro Station L1-Glorias in 2 minuts, good buses, metro and tram connections.</t>
  </si>
  <si>
    <t>The viscoelastic bed quality, a window with a beautiful views to Glorias Square, Sagrada Familia, Tibidabo Hills. Smart-TV set and optical unlimited wifi lan. The bed is single, size 105 / 200 cm .</t>
  </si>
  <si>
    <t>Arriving by plane: Use Airbus (5,90 euros per person) till University Square. In that same stop you can change to bus H12 till Glories Square (7 stops). Also you have metro L1 from University Square till Glories Square (take last wagon to get the correct exit) By train, from other european city: Take L3 at Sants Station (Main Railways Station) till Espanya and change to L1 till Glories. Don't forget to take last wagon to get the correct exit. By bus, from other part of Spain or Europe: We are so close, in a walking distance. Agbar Tower is your visual reference. Also L1 of metro (Arc de Triunf) is available there, till Glories. To use metro/buses/trams buy one card of ten journeys (T-10 of 1 zone = 10 euros) at any metro station. Only there are available and this is a cheapest way to travel. Single ticket = 2,15 euros.</t>
  </si>
  <si>
    <t>Metro Station Glories (L1  - red line) is just in 2 minuts from the house. Also main buses H12, 7, 92 and Tram T4, T5, T6. The flat is good situated, in a walking distance to all main city.</t>
  </si>
  <si>
    <t>Guest can Access to the toilet, kitchen and main hall</t>
  </si>
  <si>
    <t>When I am at home, I can explain the guest all information they need. I am also available on all chanels provided by Airbnb in case I am out.</t>
  </si>
  <si>
    <t>https://a0.muscache.com/im/pictures/42b76535-166b-475a-94b0-b842ae3fa693.jpg?aki_policy=large</t>
  </si>
  <si>
    <t>https://www.airbnb.com/users/show/4681816</t>
  </si>
  <si>
    <t>https://a0.muscache.com/im/users/4681816/profile_pic/1428349116/original.jpg?aki_policy=profile_small</t>
  </si>
  <si>
    <t>https://a0.muscache.com/im/users/4681816/profile_pic/1428349116/original.jpg?aki_policy=profile_x_medium</t>
  </si>
  <si>
    <t>41.40243</t>
  </si>
  <si>
    <t>2.18901</t>
  </si>
  <si>
    <t>{TV,Wifi,"Paid parking off premises",Breakfast,Elevator,Heating,"Smoke detector","Carbon monoxide detector",Essentials,Shampoo,Hangers,"Hair dryer",Iron,"Laptop friendly workspace","translation missing: en.hosting_amenity_49","translation missing: en.hosting_amenity_50","Hot water","Bed linens",Microwave,"Coffee maker",Refrigerator,Dishwasher,"Dishes and silverware","Luggage dropoff allowed","Wide hallways","No stairs or steps to enter","Wide entrance for guests","Flat path to guest entrance","No stairs or steps to enter","Wide entrance","Extra space around bed","No stairs or steps to enter","Wide doorway to guest bathroom","Wide clearance to shower, toilet","No stairs or steps to enter","Wide entryway","Host greets you","Paid parking on premises"}</t>
  </si>
  <si>
    <t>4.85</t>
  </si>
  <si>
    <t>https://www.airbnb.com/rooms/5311505</t>
  </si>
  <si>
    <t>Gracia Lovely Apartment 228</t>
  </si>
  <si>
    <t>Enjoy and feel like home in this comfortable, charming, renovated 2 rooms apartments, located in the quite Gracia District , at 15 minutes walk from Sagrada Familia and Passeo de Gracia, ideal for both business and leisure travelers. Most notable is the combination of elegance, individuality and comfort. Capacity 3 person and possibility of extra bed under request. There is no elevator in the building and the apartment is located on the second floor , real third.</t>
  </si>
  <si>
    <t>This air-conditioned apartment comes with a double room with a king size bed and a single room with a single bed. The living room features a sofa and a flat-screen TV; and the kitchenette includes oven, microwave, and fridge. There is a washing machine, and ironing facilities, as well as cleaning products are provided. Maximum capacity 3 person with possibility of extra bed under request.</t>
  </si>
  <si>
    <t xml:space="preserve">Enjoy and feel like home in this comfortable, charming, renovated 2 rooms apartments, located in the quite Gracia District , at 15 minutes walk from Sagrada Familia and Passeo de Gracia, ideal for both business and leisure travelers. Most notable is the combination of elegance, individuality and comfort. Capacity 3 person and possibility of extra bed under request. There is no elevator in the building and the apartment is located on the second floor , real third. This air-conditioned apartment comes with a double room with a king size bed and a single room with a single bed. The living room features a sofa and a flat-screen TV; and the kitchenette includes oven, microwave, and fridge. There is a washing machine, and ironing facilities, as well as cleaning products are provided. Maximum capacity 3 person with possibility of extra bed under request. Facilities at the  Apartment includes touristic information, map, parking card next to the building under request and extra cost. Bed linen </t>
  </si>
  <si>
    <t>Please remember to inform the apartments your arrival time in Barcelona at least 24h before check in time, in order to organize everything properly The latest check in after 22 a clock have an extra cost 35â‚¬ and after 12 a clock midnight  extra 50â‚¬. The touristic city tax 2,48â‚¬/pers/night are not included in the price and must be paid in the moment of check in.</t>
  </si>
  <si>
    <t>Plaza Catalunya and Las Ramblas in central Barcelona can be reached in around 10 minutes by metro. The closest metro station is Joanic, line 4.</t>
  </si>
  <si>
    <t>Facilities at the  Apartment includes touristic information, map, parking card next to the building under request and extra cost. Bed linen and towels are provided. The entire apartment is for the guests use.</t>
  </si>
  <si>
    <t>Guests receive a telephone number and an email where they can always be served before arrival, during and after the stay. We pay attention to every detail and needs of each of our guests.</t>
  </si>
  <si>
    <t>Please contact us to inform your arrival time to Barcelona Airport at least 24 hours before check-in, to arrange entry correctly. Please note that check in later than 22h have an extra cost of 35 â‚¬ and check in later than 00.00, has an additional cost of 50 â‚¬. The tourist tax of 0.72 â‚¬ / person / night will be charged at the time of check-in. Parties are not permitted</t>
  </si>
  <si>
    <t>https://a0.muscache.com/im/pictures/4f766d2c-0109-4579-a677-9bfc372c5195.jpg?aki_policy=large</t>
  </si>
  <si>
    <t>https://www.airbnb.com/users/show/27515602</t>
  </si>
  <si>
    <t>Amira</t>
  </si>
  <si>
    <t>https://a0.muscache.com/im/pictures/user/c174d04b-ef47-4d95-9384-21e3df0b554a.jpg?aki_policy=profile_small</t>
  </si>
  <si>
    <t>https://a0.muscache.com/im/pictures/user/c174d04b-ef47-4d95-9384-21e3df0b554a.jpg?aki_policy=profile_x_medium</t>
  </si>
  <si>
    <t>41.40353</t>
  </si>
  <si>
    <t>{TV,Wifi,"Air conditioning",Kitchen,Heating,"Family/kid friendly",Washer,Essentials,Hangers,"Hair dryer",Iron,Crib,"Hot water","Bed linens",Microwave,"Coffee maker",Refrigerator,"Dishes and silverware","Cooking basics",Oven,"Long term stays allowed","Host greets you","Paid parking on premises"}</t>
  </si>
  <si>
    <t>HUTB-006946</t>
  </si>
  <si>
    <t>https://www.airbnb.com/rooms/5312035</t>
  </si>
  <si>
    <t>Gracia Lovely Apartment Planeta</t>
  </si>
  <si>
    <t>Relax and feel like home in this  charming 2 rooms apartments, located in the famous District Gracia with easily access to all touristic area. Ideal for both business and leisure travelers. Most notable is the combination of elegance, individuality and comfort. Is located on the second floor. There is no elevator in the building. Capacity for 3 person and possibility of extra bed under request.</t>
  </si>
  <si>
    <t>This air-conditioned apartment comes with a double room with a king size bed and a single room with a single bed. With easy access to major tourist spots and excellent transport connection, this could be your home in Barcelona. You can enjoy the flexibility of a hotel while the space and freedom of an apartment. It is prepared with white linen and quality towels, fully equipped kitchen, flat-screen TVs, free WiFi and an exquisite attention to details. The closest metro station is Fontana, 450 metres from the apartment. Maximum capacity 3 person and possibility of extra bed.</t>
  </si>
  <si>
    <t>Relax and feel like home in this  charming 2 rooms apartments, located in the famous District Gracia with easily access to all touristic area. Ideal for both business and leisure travelers. Most notable is the combination of elegance, individuality and comfort. Is located on the second floor. There is no elevator in the building. Capacity for 3 person and possibility of extra bed under request. This air-conditioned apartment comes with a double room with a king size bed and a single room with a single bed. With easy access to major tourist spots and excellent transport connection, this could be your home in Barcelona. You can enjoy the flexibility of a hotel while the space and freedom of an apartment. It is prepared with white linen and quality towels, fully equipped kitchen, flat-screen TVs, free WiFi and an exquisite attention to details. The closest metro station is Fontana, 450 metres from the apartment. Maximum capacity 3 person and possibility of extra bed. Facilities at the  Ap</t>
  </si>
  <si>
    <t>Please remember to inform the apartments your arrival time in Barcelona at least 24h before check in time, in order to organize everything properly The latest check in after 22 a clock have an extra cost 35â‚¬ and after 12 a clock midnight  extra 50â‚¬. The touristic city tax 2,48â‚¬/pers/night are not included in the price and must be paid in the moment of check in. HUTB (Phone number hidden by Airbnb)</t>
  </si>
  <si>
    <t>Plaza Catalunya and Las Ramblas in central Barcelona can be reached in around 5 minutes by metro. The closest metro station is Fontana , line 3.</t>
  </si>
  <si>
    <t>Facilities at the  Apartments includes touristic information, map, parking card next to the building under request and extra cost. Bed linen and towels are provided. The entire apartment is for the guests use.</t>
  </si>
  <si>
    <t>The parties are not accepted. Please let us know your expected arrival time at least 2 days in advance in order to organize your check in properly. Touristic tax 0,72â‚¬/pers/night is not included in the price and must be paid in the moment of check in. Check in between 22:00 - 00:00 carries an extra cost of EUR 35  Check in after 00:00 carries an extra cost of EUR 50. The parties are not allowed in this apartment.</t>
  </si>
  <si>
    <t>https://a0.muscache.com/im/pictures/66363883/113e80b5_original.jpg?aki_policy=large</t>
  </si>
  <si>
    <t>41.40226</t>
  </si>
  <si>
    <t>2.1572</t>
  </si>
  <si>
    <t>{TV,Wifi,"Air conditioning",Kitchen,Heating,"Family/kid friendly",Washer,Essentials,Hangers,"Hair dryer",Iron,Crib,"Hot water",Microwave,"Coffee maker",Refrigerator,Dishwasher,"Dishes and silverware","Cooking basics",Oven,"Host greets you","Paid parking on premises"}</t>
  </si>
  <si>
    <t>HUTB-006945</t>
  </si>
  <si>
    <t>https://www.airbnb.com/rooms/5312161</t>
  </si>
  <si>
    <t>The apartment is big, comfortable and entirely renovated. In the  bedroom   there is window,  desk, bedside tables and a large closet. Very quiet and pleasant.</t>
  </si>
  <si>
    <t>Next to Plaza of Spain, at the foot of Montjuic you can: visit museums walk (MNAC, Caixa Forum, Miro Foundation, the Poble Espanyol etc.) walking through the parks and the Botanical Garden, see Barcelona from Montjuic Castle, go Las Arenas shopping, walking the MACBA and CCCB to Plaza Catalunya. Super well connected by underground and bus to the center, beach, airport and train station (Plaza de Spain / Sants). Very quiet and safe during the day and night area.</t>
  </si>
  <si>
    <t>the apartment is located in a central but quiet part of town, perfect to move and visit the town!!!</t>
  </si>
  <si>
    <t>You can walk to the center and Montjuic. If you prefer to move with public services or going further: Metro L1 Rocafort and Plaza of Spain, Poble Sec L (Phone number hidden by Airbnb) Square Spain, if you prefer there are buses that take you directly to the center city and beach(D20). Aeroebus super comfortable in Plaza of Spain from the prat AIRPORT</t>
  </si>
  <si>
    <t>Bathroom with jiacuzzi used almost exclusively. Use of the kitchen</t>
  </si>
  <si>
    <t>I will receive you for give you the keys. If you want I can give you also informations and nice places to visite.</t>
  </si>
  <si>
    <t>You can smoke only in the balcony. The respect of the public areas clean, privacy. Do not making too much noise</t>
  </si>
  <si>
    <t>https://a0.muscache.com/im/pictures/66405317/4e95a7b4_original.jpg?aki_policy=large</t>
  </si>
  <si>
    <t>2.15713</t>
  </si>
  <si>
    <t>{TV,Internet,Wifi,Kitchen,"Smoking allowed","Pets allowed","Pets live on this property",Dog(s),Elevator,"Hot tub","Buzzer/wireless intercom",Heating,Washer,Essentials,Shampoo}</t>
  </si>
  <si>
    <t>https://www.airbnb.com/rooms/5312339</t>
  </si>
  <si>
    <t>Gracia Lovely Apartment 233</t>
  </si>
  <si>
    <t>Relax and feel like home in this comfortable and charming  2 rooms apartments, ideal for both business and leisure travelers, located in the famous Gracia , just 15 minutes walk from Sagrada Familia, Diagonal and Passeo de Gracia. Most notable is the combination of elegance, individuality and comfort. License number HUTB (Phone number hidden by Airbnb)</t>
  </si>
  <si>
    <t>With easy access to major tourist spots and excellent transport connection, this could be your home in Barcelona. You can enjoy the flexibility of a hotel while the space and freedom of an apartment. It is prepared with white linen and quality towels, fully equipped kitchen, flat-screen TVs, free WiFi and an exquisite attention to details. The open plan kitchen is equipped with microwave, oven and fridge; and the bathroom includes a hairdryer. The closest metro station is Joanic, 350 metres from the apartment. Maximum capacity 5 person.</t>
  </si>
  <si>
    <t>Relax and feel like home in this comfortable and charming  2 rooms apartments, ideal for both business and leisure travelers, located in the famous Gracia , just 15 minutes walk from Sagrada Familia, Diagonal and Passeo de Gracia. Most notable is the combination of elegance, individuality and comfort. License number HUTB (Phone number hidden by Airbnb) With easy access to major tourist spots and excellent transport connection, this could be your home in Barcelona. You can enjoy the flexibility of a hotel while the space and freedom of an apartment. It is prepared with white linen and quality towels, fully equipped kitchen, flat-screen TVs, free WiFi and an exquisite attention to details. The open plan kitchen is equipped with microwave, oven and fridge; and the bathroom includes a hairdryer. The closest metro station is Joanic, 350 metres from the apartment. Maximum capacity 5 person. Facilities at the  Apartments includes touristic information, map, parking card next to the building u</t>
  </si>
  <si>
    <t>Plaza Catalunya and Las Ramblas in central Barcelona can be reached in around 10 minutes by metro. The metro station is located at 3 minutes from the apartments. The closest metro station is Joanic, line 4.</t>
  </si>
  <si>
    <t>In this apartment the parties are strictly prohibited. You must communicate the expected arrival time at least 2 days in advance to arrange check in properly . The tourist tax â‚¬ 0.72 / person / night is not included in the price and is payable at the time of check-in. Check in between 22:00 and 00:00 at an additional cost of 35 euros. Check-in after 00:00 carries a surcharge of EUR 50. Make a party is not permitted.</t>
  </si>
  <si>
    <t>https://a0.muscache.com/im/pictures/66367598/ec03186d_original.jpg?aki_policy=large</t>
  </si>
  <si>
    <t>{TV,Wifi,"Air conditioning",Kitchen,Heating,"Family/kid friendly",Washer,Essentials,Hangers,"Hair dryer",Iron,"Laptop friendly workspace","Baby bath","Childrenâ€™s books and toys",Crib,"Room-darkening shades","Hot water","Bed linens",Microwave,"Coffee maker",Refrigerator,Dishwasher,"Dishes and silverware","Cooking basics",Oven,Stove,"Host greets you"}</t>
  </si>
  <si>
    <t>HUTB-004938</t>
  </si>
  <si>
    <t>https://www.airbnb.com/rooms/5313220</t>
  </si>
  <si>
    <t>Gracia Lovely Apartment 233 ET</t>
  </si>
  <si>
    <t>Enjoy and feel like home in this comfortable and charming 2 bedrooms apartment located in the quiet district of Gracia and just 15 minutes walk from Sagrada Familia, Diagonal and Passeo de Gracia, ideal for both business and leisure traveler. License number HUTB (Phone number hidden by Airbnb)</t>
  </si>
  <si>
    <t>This air-conditioned apartment features 2 double bedrooms, and a single sofa bed in the living room. The kitchen is equipped with microwave, oven and fridge and the bathroom includes a hairdryer. With easy access to major tourist spots and excellent transport connection, this could be your home in Barcelona. You can enjoy the flexibility of a hotel while the space and freedom of an apartment. It is prepared with white linen and quality towels, fully equipped kitchen, flat-screen TVs, free WiFi and an exquisite attention to details. The closest metro station is Joanic, 350 metres from the apartment.</t>
  </si>
  <si>
    <t>Enjoy and feel like home in this comfortable and charming 2 bedrooms apartment located in the quiet district of Gracia and just 15 minutes walk from Sagrada Familia, Diagonal and Passeo de Gracia, ideal for both business and leisure traveler. License number HUTB (Phone number hidden by Airbnb) This air-conditioned apartment features 2 double bedrooms, and a single sofa bed in the living room. The kitchen is equipped with microwave, oven and fridge and the bathroom includes a hairdryer. With easy access to major tourist spots and excellent transport connection, this could be your home in Barcelona. You can enjoy the flexibility of a hotel while the space and freedom of an apartment. It is prepared with white linen and quality towels, fully equipped kitchen, flat-screen TVs, free WiFi and an exquisite attention to details. The closest metro station is Joanic, 350 metres from the apartment. Facilities at the  Apartments includes touristic information, map, parking card next to the buildin</t>
  </si>
  <si>
    <t>https://a0.muscache.com/im/pictures/21e41ba6-0559-4b27-a852-0f5eb118bbe4.jpg?aki_policy=large</t>
  </si>
  <si>
    <t>41.40281</t>
  </si>
  <si>
    <t>{TV,Wifi,"Air conditioning",Kitchen,Heating,"Family/kid friendly",Washer,Essentials,Hangers,"Hair dryer",Iron,"Laptop friendly workspace",Crib,"Hot water",Microwave,"Coffee maker",Refrigerator,"Dishes and silverware","Cooking basics",Oven,Stove,"Long term stays allowed","Host greets you","Paid parking on premises"}</t>
  </si>
  <si>
    <t>HUTB-007014</t>
  </si>
  <si>
    <t>https://www.airbnb.com/rooms/5313939</t>
  </si>
  <si>
    <t>Here Are A Few Kind Words From Our Past Guests: "An amazing stay with a perfect location. Staff was extremely friendly and helpful. Would definitely book with Stay U-Nique again and would recommend."-Michael "The location is great. Very convenient, you can get to the most of the places just walking. The hospitality is at the highest level, quick answers and help! Very friendly and helpful staff. Thanks a lot for our great stay in Barcelona!"-Lilia â˜†â˜† BEDROOMS â˜†â˜† This U-nique Rambla Catalunya is an air-conditioned apartment with 2 bedrooms + sofa bed in the living room. Recommended amount of adults is up to 4 (+ children).The bedroom haves a high-end double bed, name brand linens, soft lighting and contemporary artwork. The windows are really big and provide you with an enormous amount of light to start your day off right. The bedrooms are warm and inviting, and a great place to relax after exploring the beautiful city. â˜†â˜† BATHROOMS â˜†â˜† This spacious unit has two bathrooms and are far fr</t>
  </si>
  <si>
    <t>The area is well connected to the rest of the city due to the excellent Barcelona transport systems that comprises of both Metro, Busses and Trams. If you travel to Barcelona by plane you can use the following description coming to the apartment. The fastest way to get to the apartment is by taxi, we can help you book one if needed. You can also come with the Airport shuttle bus to Place Catalunya . Plaza Catalunya and La Rambla are only about a 5 minute walk away. ItÂ´s a 3 minute walk to the closest metro station Passeig de Gracia, where the green line L3, yellow line L4 and the purple line L2 run. With the L4 metro line you can reach the beach.</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2 large bedroom + doubled sofa bed â˜€ 2 bathroom  â˜€ Fully-equipped kitchen area with dining table â˜€ Modern lounge â˜€ Breathtaking views â˜€ Access to the Internet â˜€ Modern decor and locally inspired artwork throughout</t>
  </si>
  <si>
    <t>DO NOT BOOK BEFORE READING THESE RULES. We CANNOT accept groups under 25 years of age, so if you are under 25 years old, donÂ´t book this apartment. You will be asked to cancel afterward.  We do not accept any stag/hen doÂ´s under any circumstance.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in the walls: This device only measures the volume level of noise and sends an alert when exceeding the maximum limit set. By NoiseAlarm only measuring the sound pressure, it does not record any audio, video nor conversations, and offers a 100% of privacy to the guests.. This system collaborates to mak</t>
  </si>
  <si>
    <t>https://a0.muscache.com/im/pictures/dd48cfd6-70df-4c49-b655-541e9e4333d4.jpg?aki_policy=large</t>
  </si>
  <si>
    <t>41.39035</t>
  </si>
  <si>
    <t>2.16373</t>
  </si>
  <si>
    <t>{TV,"Cable TV",Internet,Wifi,"Air conditioning",Kitchen,Elevator,"Buzzer/wireless intercom","Family/kid friendly",Washer,"Smoke detector","Carbon monoxide detector",Essentials,Shampoo,"24-hour check-in",Hangers,"Hair dryer",Iron,"Laptop friendly workspace","Self check-in","Smart lock","Hot water","Bed linens",Microwave,"Coffee maker",Refrigerator,"Dishes and silverware","Cooking basics",Oven,Stove}</t>
  </si>
  <si>
    <t>HUTB-004248</t>
  </si>
  <si>
    <t>https://www.airbnb.com/rooms/5320263</t>
  </si>
  <si>
    <t>DOUBLE ROOM IN HISTORIC CENTER BCN.</t>
  </si>
  <si>
    <t>Perfect hide-a-way in the middle of the historic heart of Barcelona. District "Ciutat Vella",neighborhood "Born". Surrounded by gothic buildings,romanic,modernist,.. Lovely tranquil,quaint historic area close to ARC DE TRIOMF. The famous CIUTADELLA PARK,is only a few meters,NEAR THE BEACHES,LES RAMBLES,PICASSO MUSEUM,CATHEDRAL,MUSIC PALACE,CULTURAL CENTER BORN,STA.MARIA DEL MAR CHURCH,.. Close to cafes and supermarkets. Fantastic restful location.</t>
  </si>
  <si>
    <t>Spacious room with confortable double bed,two people can be cosily. Have a big table for eat or work with computer.Has an outside window,there enters a lot of clarity. The apartment is small but practical and effective. Only it has another bedroom,mine,a little bathroom and a large living room with kitchen incorporated.</t>
  </si>
  <si>
    <t>Perfect hide-a-way in the middle of the historic heart of Barcelona. District "Ciutat Vella",neighborhood "Born". Surrounded by gothic buildings,romanic,modernist,.. Lovely tranquil,quaint historic area close to ARC DE TRIOMF. The famous CIUTADELLA PARK,is only a few meters,NEAR THE BEACHES,LES RAMBLES,PICASSO MUSEUM,CATHEDRAL,MUSIC PALACE,CULTURAL CENTER BORN,STA.MARIA DEL MAR CHURCH,.. Close to cafes and supermarkets. Fantastic restful location. Spacious room with confortable double bed,two people can be cosily. Have a big table for eat or work with computer.Has an outside window,there enters a lot of clarity. The apartment is small but practical and effective. Only it has another bedroom,mine,a little bathroom and a large living room with kitchen incorporated. You can use the kitchen and bathroom without schedules,when you want. Includes cleaning the clothes you want,from 4 days I like to clean the room 1 or 2 times,depends on what lasts the stay.The bathroom is shared,with me and m</t>
  </si>
  <si>
    <t>There is a place nearby, in summer sometimes dances are organized, I read in the evaluations, that some guests annoy them, but it is part of the Mediterranean spirit, most participate in the party.I do not have air conditioning because I think it is not good for the planet and not for health, I have fans. Besides the hot weather is one of the attractions of the city.</t>
  </si>
  <si>
    <t>It is located near all kinds of public transport bus,subway,bicycle,taxi,... Is also  close to train and coach stations,the port, and there is a direct bus to airports.</t>
  </si>
  <si>
    <t>You can use the kitchen and bathroom without schedules,when you want. Includes cleaning the clothes you want,from 4 days I like to clean the room 1 or 2 times,depends on what lasts the stay.The bathroom is shared,with me and my son when he is,but I clean every day. All toiletries and towels provide. Catalan breakfast,you can have coffee,teas,infusions,cocoa when you want. I like to wait for my guest, at the bus stop that links to the airport,or at the subway stop that links to the transport they use,because this area has many small streets and can be lost.I adapt to the arrival times of my guests and there is no problem to save the luggage.Many guests ask me, before booking, if I charge extra fees, not in the price of the room this all inclusive.There are some cups are Airbnb.A the hosts give us the money 1 day after the arrival of the guest.</t>
  </si>
  <si>
    <t>I live in apartment,anything you need,I,m here to help you.Sometimes,my son,27 years old,live with me in apartment.I like respect privacy of my guests and I also like to talk,my english is little but every year is better.I like that my guests feel free,there is no problem with schedules,you can smoke,I like children,pets,always respecting neighbors.</t>
  </si>
  <si>
    <t>Do not make noise or loud music, respecting hygiene in public areas including the portal.Thanks.</t>
  </si>
  <si>
    <t>https://a0.muscache.com/im/pictures/3a46a1f6-5c03-4ac0-999b-aca708e5dd16.jpg?aki_policy=large</t>
  </si>
  <si>
    <t>https://www.airbnb.com/users/show/25379005</t>
  </si>
  <si>
    <t>My work is a craftswoman, I like to make jewelry that I sell at fairs and markets, all over Catalonia.For personal problems, 2 years ago, I had to quit my job. That's why I had to rent a room. This summer, 2017, will be my third year.My grandmother and my mother already rent rooms to travelers. Although I do it out of necessity, the truth is that I have a great time and I am learning many things.I hope slowly, to return to my work,But I think I will continue to rent a room because I am meeting very interesting people besides learning from different cultures.I like sincerity and try to lead a life as natural as possible.I feel very sad, to see like the majority of tourists, they leave Barcelona without knowing the true Catalan character,The way to work and to live. Most of the businesses are of multinationals and people from other countries, that their only interest is the economic and they do not care neither the quality nor the work well done.I hope to contribute a little to my guests know the true Catalan character. El</t>
  </si>
  <si>
    <t>https://a0.muscache.com/im/pictures/user/2fca457c-33ad-414c-9094-b70a194cae75.jpg?aki_policy=profile_small</t>
  </si>
  <si>
    <t>https://a0.muscache.com/im/pictures/user/2fca457c-33ad-414c-9094-b70a194cae75.jpg?aki_policy=profile_x_medium</t>
  </si>
  <si>
    <t>41.38821</t>
  </si>
  <si>
    <t>2.18152</t>
  </si>
  <si>
    <t>{TV,Wifi,Kitchen,"Paid parking off premises","Smoking allowed","Pets allowed",Breakfast,Elevator,"Buzzer/wireless intercom",Heating,"Family/kid friendly",Washer,"Smoke detector","Carbon monoxide detector","First aid kit","Fire extinguisher",Essentials,Shampoo,Hangers,"Hair dryer",Iron,"Laptop friendly workspace","translation missing: en.hosting_amenity_50","Hot water","Bed linens","Extra pillows and blankets","Coffee maker",Refrigerator,"Dishes and silverware","Cooking basics",Oven,Stove,"Luggage dropoff allowed","Long term stays allowed","Cleaning before checkout","Wide hallways","No stairs or steps to enter","Well-lit path to entrance","No stairs or steps to enter","No stairs or steps to enter","No stairs or steps to enter","Host greets you"}</t>
  </si>
  <si>
    <t>https://www.airbnb.com/rooms/5320382</t>
  </si>
  <si>
    <t>â˜…Arty Central 2 Bedroom Apartment  - Months Onlyâ˜…</t>
  </si>
  <si>
    <t>This cute &amp; arty turn-of-the-century apartment has 2  bedrooms, a comfortable open-plan kitchen/lounge area and a gorgeous little balconette perfect for relaxing. Very central - Barcelona's main central street is just a 15 min walk away! I ONLY ACCEPT CONSECUTIVE BOOKINGS - so your move in date should  be within a week or so of the previous tenant checking out. In this case your move-in date would have to be during the week following September 13</t>
  </si>
  <si>
    <t xml:space="preserve">The wooden ceiling beams, 100 year old French doors and windows, as well as the antique furniture and many quirky and artistic touches truly make this cosy 42m2 apartment a place to remember. The location is very central - just a 15 minute walk to Barcelona's main street Las Ramblas.  The apartment is on the second floor and please be aware that there is no elevator. As you enter the apartment you walk into the kitchen/dining area and to the right there is the bathroom, with shower, bath, toilet and a laundry nook with washing machine. To the left there is the dining table with cosy seating nook and a 32inch smart TV (access to Netflix, youtube etc, but it does not have tv via regular antenna signal). Off the lounge area and down a little hallway are the 2 bedrooms. The small 5m2 double bedroom is on the interior of the apartment and contains a single bed which can be converted into a double and a small chest of drawers. The larger (16m2) bedroom is on the street side of the apartment </t>
  </si>
  <si>
    <t xml:space="preserve">This cute &amp; arty turn-of-the-century apartment has 2  bedrooms, a comfortable open-plan kitchen/lounge area and a gorgeous little balconette perfect for relaxing. Very central - Barcelona's main central street is just a 15 min walk away! I ONLY ACCEPT CONSECUTIVE BOOKINGS - so your move in date should  be within a week or so of the previous tenant checking out. In this case your move-in date would have to be during the week following September 13 The wooden ceiling beams, 100 year old French doors and windows, as well as the antique furniture and many quirky and artistic touches truly make this cosy 42m2 apartment a place to remember. The location is very central - just a 15 minute walk to Barcelona's main street Las Ramblas.  The apartment is on the second floor and please be aware that there is no elevator. As you enter the apartment you walk into the kitchen/dining area and to the right there is the bathroom, with shower, bath, toilet and a laundry nook with washing machine. To the </t>
  </si>
  <si>
    <t>The building has been recently renovated and is typical of the area, Poble Sec, built in the late 1800s and early 1900s and packed full of character and charm. The neighbourhood itself is nestled at the foot of Barcelona's hill and park: Montjuic, and boasts many lovely old buildings. I consider Poble Sec to be one of Barcelona's "best kept secrets": while still being very central (Las Ramblas is only a 15 minute walk away), it is slightly off to one side and therefore not as overrun with crowds and tourists as the Gothic, Borne and Raval areas. The central pedestrian main street (Calle Blai), just around the corner from the apartment, is hugely popular with the locals and has some great bars and restaurants which spring to life at night. One of my favourite pass-times is to spend evenings on one of the many terraces here and enjoy the vibrant atmosphere and tasty food. You can also check out more about this popular bohemian neighbourhood in airbnb's new neighbourhood guide:  https://w</t>
  </si>
  <si>
    <t>- NO AIRCON  - NO ELEVATOR (2nd floor)  -NO OVEN (though there is a microwave with oven function) -NO DISHWASHER  ** NOISE: This is a very lively, vibrant neighbourhood so please be aware  that at night there will be sounds from the street of people talking (especially in the weekends: Thurs-Sat) , (there is a small bar and a community space/cafe (open on weekends till 2am) down the street, but you don't ever hear any music, just the murmer of people standing in the entry and talking) and the occasional drunk person talking loudly.  I recommend you bring some foam earplugs especially if you are planning on staying over the weekend (I recommend this for pretty much any apartment in the inner city in Barcelona - it's a lively city!). I live in the same building and sometimes sleep with earplugs - they cut out 100% of the noise as they are particularly good at cutting out the low frequency of the murmur of human voices. With those, I sleep like a log and have no trouble at all with the so</t>
  </si>
  <si>
    <t>As I mentioned earlier, Las Ramblas is a 15 minute walk away, so you're almost right in the centre of town, even though the Poble Sec neighbourhood is off to one side of the immediate downtown area. Barcelona is pretty small anyway and I tend to walk or bike just about everywhere from Poble Sec. But if you don't feel like exercise, there is a metro station a 3 minute walk away from the apartment which connects you to all of Barcelona. The beach is about 35-40 minutes walk away, or a 10-15 minute bike ride (there's a bike rental place just around the corner where you can rent bikes for â‚¬6 a day). It's a lovely walk/ride to the beach though which carries you through the old neighbourhoods in the centre of town and along the harbour front. You can also take the metro or there's a couple of buses which leave every 10 minutes from a stop just down the road.</t>
  </si>
  <si>
    <t>- Bookings will only be accepted if the move in date is within a week or so of the check-out of the previous guest (ie only more or less consecutive bookings are accepted, because it is not financially feasible at this price-point to have larger,  gaps in the calendar that can not be filled). For longer stays (more than 4 months) a larger gap may be acceptable depending on various factors - just message me first to discuss this. We do not accept bookings of GROUPS OF 3 MEN aged below 35 (groups of women are fine). - The apartment is NON SMOKING. If the apartment smells strongly of cigarette smoke at the end of your stay, we may deduct â‚¬100 from your security deposit. -There is a â‚¬20 late check-in fee for check-ins between 11.30pm and 8am. - Wifi and utilities bills are included in the nighty price - Just the usual common sense rules apply: no smoking inside, no parties, no loud noises/music between 10pm and 8am that could disturb the sleep of the neighbours. Failure to comply could lea</t>
  </si>
  <si>
    <t>https://a0.muscache.com/im/pictures/94720787/45a99d1a_original.jpg?aki_policy=large</t>
  </si>
  <si>
    <t>2.16771</t>
  </si>
  <si>
    <t>{TV,Internet,Wifi,Kitchen,"Paid parking off premises","Buzzer/wireless intercom",Heating,"Family/kid friendly",Washer,Essentials,Shampoo,Hangers,"Hair dryer",Iron,"Laptop friendly workspace","Hot water","Bed linens","Extra pillows and blankets","Ethernet connection",Microwave,"Coffee maker","Dishes and silverware","Cooking basics",Stove,"Patio or balcony","Luggage dropoff allowed","Long term stays allowed","Host greets you"}</t>
  </si>
  <si>
    <t>https://www.airbnb.com/rooms/5322583</t>
  </si>
  <si>
    <t>Barcelona beach apartment</t>
  </si>
  <si>
    <t>Spacious, modern and sunny apartment with views to the sea from terrace.  It has a great location, just a few steps away from the beach and walking distance to the city Center. It comfortably fits four, and it has wifi and optional parking.  Registration number : HUTB-004187</t>
  </si>
  <si>
    <t>The apartment is located in the Vila Olimpica neighborhood which is one of the most beautiful areas of Barcelona. This neighborhood was built in 1992 to host the thousands of athletes that participated during the Olympic games. Many famous architects participated in its construction leaving their imprint in their magnificent buildings and public spaces. Among the constructions in the area it is specially remarkable the two towers of 142 meters high, the enormous sculpture of the headless fish by Frank Gerhy, or the steel palm trees by Enric Miralles. The location of Vila Olimpica in relationship to the city could not be better. It is next to the beach and walking distance to Barcelona city center, the Born and las Ramblas.  It is a very pleasant area to live, with a beautiful boulevard along the beach where you can stroll or jog at any time of the day. In addition it has plenty of restaurants and a convenient commercial center with supermarket and movie theaters that play all their mov</t>
  </si>
  <si>
    <t>If you come to Barcelona for business or for pleasure this is your ideal apartment!  Permit number : HUTB-004187</t>
  </si>
  <si>
    <t>The apartment is conveniently located next to public transportation: bus, metro and tram. The touristic bus also stops in this area. We have an optional parking for those of you who arrive by car. Parking has an additional cost of 10 euros/day. Getting from the airport you have the option of taking a taxi, which takes around 25 minutes and costs around 30 euros. You can also take the express shuttle, the "aerobus", which costs 6 euros/person to Pl. Catalunya and from there take bus H16 or the metro to Ciutadella/Vila Olimpica station. You can also take the train and transfer to the metro but this option has a long walk.</t>
  </si>
  <si>
    <t xml:space="preserve">The apartment is equipped with wireless access to internet. It has access to a beautiful community garden with children's area. It also has an optional parking space located in the garage of the building with direct access to the apartment through elevator. </t>
  </si>
  <si>
    <t>I will be delighted to welcome you when you arrive and explain everything you need to know about the apartment and the neighborhood. I live close by so it is easy for me to come whenever you need further assistance.</t>
  </si>
  <si>
    <t>No loud noises after 10:00 pm,  no smoking inside, and no pets. Parking is optional and it has a cost of 10 euros/night. Tourist tax of 2,48 euros/person/night up to 7 nights will be paid in cash at check-in. Children under 17 years old are excluded from taxes. For more than 2 people there is an extra fee of 10-20 euros per person per night.</t>
  </si>
  <si>
    <t>https://a0.muscache.com/im/pictures/66503744/50b09dee_original.jpg?aki_policy=large</t>
  </si>
  <si>
    <t>https://www.airbnb.com/users/show/27576460</t>
  </si>
  <si>
    <t>https://a0.muscache.com/im/users/27576460/profile_pic/1423665105/original.jpg?aki_policy=profile_small</t>
  </si>
  <si>
    <t>https://a0.muscache.com/im/users/27576460/profile_pic/1423665105/original.jpg?aki_policy=profile_x_medium</t>
  </si>
  <si>
    <t>3-1, Barcelona, Spain</t>
  </si>
  <si>
    <t>3-1</t>
  </si>
  <si>
    <t>3-1, Spain</t>
  </si>
  <si>
    <t>2.19963</t>
  </si>
  <si>
    <t>{TV,Internet,Wifi,"Air conditioning","Wheelchair accessible",Kitchen,Elevator,"Buzzer/wireless intercom",Heating,"Family/kid friendly",Washer,Dryer,"Smoke detector","Carbon monoxide detector","First aid kit","Safety card","Fire extinguisher",Essentials,Shampoo,"24-hour check-in",Hangers,"Hair dryer",Iron,"Laptop friendly workspace","Private entrance",Bathtub,"High chair","Childrenâ€™s books and toys",Crib,"Pack â€™n Play/travel crib","Room-darkening shades","Hot water","Bed linens","Extra pillows and blankets","EV charger","Patio or balcony","Garden or backyard","Beach essentials","Luggage dropoff allowed","Long term stays allowed","Host greets you",Waterfront,Beachfront,"Paid parking on premises"}</t>
  </si>
  <si>
    <t>HUTB-004187</t>
  </si>
  <si>
    <t>https://www.airbnb.com/rooms/5323760</t>
  </si>
  <si>
    <t>Charming &amp; Sunny with Terrace steps to Old town.</t>
  </si>
  <si>
    <t>THE APARTMENT  Modern, comfortable, with open spaces and very lightly. Located in one of the trendiest and local neighborhoods in Barcelona, full of life during day and night. The apartment is located in a small street with a low amount of cars moving around, making it very quiet day and night. A few steps down, there is a a pedestrian street very well known for its bars and traditional restaurants. The apartment is situated in a 3rd floor in a classic building from 1880 with no elevator, but a short and easy staircase. Thanks to its great location, the apartment itself is very quiet and a perfect spot to relax after your day visiting the city. If you are looking for action, just steps walking from the building, you will mix with the locals and find the best food and drinks at affordable prices. Metro stations Parallel and Poble-sec are less than minutes walking from the house. If what you are looking for is to discover the city by foot, the beach and the old downtown are 10 minutes wa</t>
  </si>
  <si>
    <t>++ ARRIVALS ++ All check ins that due to late schedules must be done between 20:00 pm- 23:30 pm, will be subject to a 30 eur fee that must be pay upon arrival. All check ins after 23:30 pm, will be subject to a 50 eur fee that must be pay upon arrival. ++TOURISTIC LICENCE++  Licence number: HUTB-011735</t>
  </si>
  <si>
    <t>Metro lines (L3), Green line or (L2) purple line are located less than 10 minutes walking from the apartment. There are also buses running 24 hrs to move around the city. Without any doubt, the best way to discover the true essence of the city is by foot, reason that makes this apartment very convenient since is walking distance from most of the top attractions of the city for either business or pleasure.</t>
  </si>
  <si>
    <t>Enjoy all the areas of the apartment, you will have Access to: -Wireless high speed internet -Air conditioner -Heating -Wash machine and drier -Hair dryer -Full equipped kitchen -Towels and sheets -Shampoo, Shower gel and Toilet paper.</t>
  </si>
  <si>
    <t>Upon your arrival, we will be glad to welcome you personally. We will provide all house instructions, tourist attractions of the city, the neighborhood, and any other questions you might have. We remain available 24 hrs. for any information you need.</t>
  </si>
  <si>
    <t>This spacios apartment offers a perfect spot to relax after your day visiting the city, or why not, enjoying a glass of wine or a cup of coffee by the terrace. Since the apartment is located in a building shared with locals, we kindly ask you to respect their rest by not making loud noise after 10:00 pm The place has a large terrace so smoking inside of the apartment is not allowed. Only registered people as guests can Access to the apartment. Thank you for helping us in taking care of your place!</t>
  </si>
  <si>
    <t>https://a0.muscache.com/im/pictures/67688633/ffda88d2_original.jpg?aki_policy=large</t>
  </si>
  <si>
    <t>https://www.airbnb.com/users/show/27581535</t>
  </si>
  <si>
    <t>Linus</t>
  </si>
  <si>
    <t xml:space="preserve">Dear guest_x000D_
_x000D_
Welcome to Barcelona! It is hard to tell how much i am in love with this city and its amazing energy!_x000D_
_x000D_
I have worked many years in the hotel industry and as a professional hotelier, my passion is to make you feel comfortable and make your trip easier so you can take advantage of your time to explore and relax in this beautiful city._x000D_
_x000D_
I am always available for any information you might need during your stay, from where to go  , what to eat, and share with you some of the best kept secrets of the city._x000D_
_x000D_
Looking forward to welcoming you in your home in Barcelona_x000D_
_x000D_
Best regards!_x000D_
_x000D_
</t>
  </si>
  <si>
    <t>https://a0.muscache.com/im/users/27581535/profile_pic/1423663635/original.jpg?aki_policy=profile_small</t>
  </si>
  <si>
    <t>https://a0.muscache.com/im/users/27581535/profile_pic/1423663635/original.jpg?aki_policy=profile_x_medium</t>
  </si>
  <si>
    <t>2.16351</t>
  </si>
  <si>
    <t>{TV,Internet,Wifi,"Air conditioning",Kitchen,"Buzzer/wireless intercom",Heating,"Family/kid friendly",Washer,Dryer,"Smoke detector","Carbon monoxide detector","First aid kit",Essentials,Shampoo,"24-hour check-in",Hangers,"Hair dryer",Iron,"Laptop friendly workspace",Crib,"Hot water","Bed linens","Extra pillows and blankets",Microwave,"Coffee maker",Refrigerator,Dishwasher,"Dishes and silverware","Cooking basics",Oven,Stove,"Patio or balcony","Luggage dropoff allowed","Host greets you","Paid parking on premises"}</t>
  </si>
  <si>
    <t>HUTB-011735</t>
  </si>
  <si>
    <t>https://www.airbnb.com/rooms/5328599</t>
  </si>
  <si>
    <t>Private Terrace in Poblenou</t>
  </si>
  <si>
    <t>Very nice and sunny apartment with a private terrace of 20 m2 square in Poble Nou district, well connected with the center and just 10 minutes walk from the best beaches of Barcelona. OLD BUILDING, NO LIFT.</t>
  </si>
  <si>
    <t xml:space="preserve">The apartment is in the perfect location - only 10 minutes away from the high tourist areas - but quiet enough to feel that you are in a multi-cultural village in the original Barcelona. On the doorstep, you will find loads of bars, restaurants and supermarkets (in Ramblas del Poblenou 5 min walking distance, or in Plaza de las Glorias (10 min walk). The apartment is ideal for honeymooners, couples, or business trip. Our apartment is on the fourth floor of the old building (NO elevator so great for keeping fit and working off all that tapas!). With 2 bedrooms, one with 2 single beds and one double bed, the apartment can host up to four people and is equipped with everything you need to explore the city, including WiFi, TV and cooking facilities, one bathroom with hot instant water, air conditioning, etc. The apartment It has just been renovated so is all freshly painted and restored and brand new furniture. Situated 10 minutes walk to the beach, 5 minutes to subway ''Llacuna'' station </t>
  </si>
  <si>
    <t xml:space="preserve">Very nice and sunny apartment with a private terrace of 20 m2 square in Poble Nou district, well connected with the center and just 10 minutes walk from the best beaches of Barcelona. OLD BUILDING, NO LIFT. The apartment is in the perfect location - only 10 minutes away from the high tourist areas - but quiet enough to feel that you are in a multi-cultural village in the original Barcelona. On the doorstep, you will find loads of bars, restaurants and supermarkets (in Ramblas del Poblenou 5 min walking distance, or in Plaza de las Glorias (10 min walk). The apartment is ideal for honeymooners, couples, or business trip. Our apartment is on the fourth floor of the old building (NO elevator so great for keeping fit and working off all that tapas!). With 2 bedrooms, one with 2 single beds and one double bed, the apartment can host up to four people and is equipped with everything you need to explore the city, including WiFi, TV and cooking facilities, one bathroom with hot instant water, </t>
  </si>
  <si>
    <t>Private terrace. OLD BUILDING, NO LIFT. Remember that you live in a building where your neighbors are not on vacation. Barcelona's law forbit part after 8pm.</t>
  </si>
  <si>
    <t>Guests will have exclusive access to the entire apartment and his private terrace. Please remember that this is a home, in a block shared with neighbours who work. Please don't play your music too loud, and please don't smoke. You're also welcome to call, text or email us with questions at any time, and I'll try to respond straight away.</t>
  </si>
  <si>
    <t>We provide access to an emergency phone number that is available 24 hours to attend to any questions or problems that might arise.  Remember that you need to inform your schudle flight a few days before your arrival , so we can arrange for someone to be available for your check-in, if not weÂ´ll provide you in advance the intructions about our automatic check in service , thatÂ´s why is very importand to know your time of arrival a few days before, as well the you should provide us the phone number  youÂ´ll be using during your stay in Barcelona , so we can be in touch in case of any issue.</t>
  </si>
  <si>
    <t>https://a0.muscache.com/im/pictures/66571373/d8cf527f_original.jpg?aki_policy=large</t>
  </si>
  <si>
    <t>41.40117</t>
  </si>
  <si>
    <t>2.1951</t>
  </si>
  <si>
    <t>{TV,Wifi,"Air conditioning",Kitchen,"Paid parking off premises",Heating,"Family/kid friendly",Washer,"Fire extinguisher",Essentials,Shampoo,Hangers,"Hair dryer",Iron,"Laptop friendly workspace","Self check-in",Lockbox,"High chair","Window guards",Crib,"Room-darkening shades","Hot water","Bed linens","Extra pillows and blankets",Microwave,"Coffee maker",Refrigerator,"Dishes and silverware","Cooking basics",Oven,Stove,"Patio or balcony",Waterfront}</t>
  </si>
  <si>
    <t>HUTB-005671</t>
  </si>
  <si>
    <t>https://www.airbnb.com/rooms/5332741</t>
  </si>
  <si>
    <t>Attractive flat in Sagrada Familia</t>
  </si>
  <si>
    <t>This attractive and cozy apartment is just a few steps from the Sagrada Familia, masterpiece of the famous architect Antoni Gaudi, and close to the city center which can be easily reached by public transport.</t>
  </si>
  <si>
    <t>After the comments and suggestions of some guests, in the month of February of the year 2016 the original windows have been replaced by new anti-noise brand SHUCO to soundproof the interior of the apartment and facilitate the rest of my guests. Please lock the apartment door with the key whenever you leave to visit the city. To lock the apartment door safely turn the key to the right twice. The instructions are attached by the inside of the apartment access door.</t>
  </si>
  <si>
    <t>There is wireless internet service, WiFi, free throughout the apartment. TV with DVD for those moments of entertainment. The building has an elevator.</t>
  </si>
  <si>
    <t>My priority is good attention to my guests, guiding them and solving any doubts they may have. My intention is to make you feel at home. Please inform me of your arrival time in order to arrange the check in. If you call me or send a message leaving the airport on the way to the apartment, it will help me a lot. The departure time is set at 11am and the arrival at 4pm, but I will look to adapt to your needs as much as possible. Anyway, when the check-in has to be after 22:00 an extra 20 â‚¬ will be charged, which will be paid in cash with the keys delivery.</t>
  </si>
  <si>
    <t>https://a0.muscache.com/im/pictures/68303398/c1adfb6a_original.jpg?aki_policy=large</t>
  </si>
  <si>
    <t>2.1777</t>
  </si>
  <si>
    <t>{TV,Wifi,"Air conditioning",Kitchen,Elevator,"Buzzer/wireless intercom",Heating,"Family/kid friendly",Washer,Dryer,"Smoke detector","Carbon monoxide detector",Essentials,Shampoo,Hangers,"Hair dryer",Iron,"Laptop friendly workspace",Crib,"Hot water","Bed linens","Extra pillows and blankets",Microwave,"Coffee maker",Refrigerator,Dishwasher,"Dishes and silverware","Cooking basics",Oven,Stove,"Single level home","Patio or balcony","Long term stays allowed","Host greets you"}</t>
  </si>
  <si>
    <t>HUTB-000024</t>
  </si>
  <si>
    <t>https://www.airbnb.com/rooms/5337674</t>
  </si>
  <si>
    <t>Luxury 2-bed Apartment Arc de Triomf</t>
  </si>
  <si>
    <t>70m2 (753sqft) luxury modern two double bedroom apartment. Recently refurbished. Super central--10min walk to Plaza Catalunya and El Born. (Paid) parking next door. Wooden floors. Marble tiles. High ceilings. Fibre-optic Internet. Apple TV &amp; Netflix. Holmes Place Gym and indoor pool in nearby building (single access membership). Price includes one free cleaning per week of stay. **no discounts**</t>
  </si>
  <si>
    <t>Everything has been designed to a high standard of modern luxury: a 70m2 apartment with a spacious 40m2 lounge with integrated kitchen. The apartment is on the second floor (with elevator). You will enjoy a marvellous view on the picturesque courtyard. You will have high-speed fibre-optic Internet &amp; Wifi, smart TV, Apple TV, Netflix. There is integrated air-conditioning &amp; heating (thermostat-controlled). The kitchen is fully equipped with Nespresso machine, microwave, fridge/freezer, dishwasher, washer/dryer. The apartment has two double bedrooms, one with a 160*200cm double bed and another with two 90*200cm single beds that are put together but can also be pulled apart. It is ideal for couples and families (baby cot and high chair available) as well as business travellers.</t>
  </si>
  <si>
    <t>70m2 (753sqft) luxury modern two double bedroom apartment. Recently refurbished. Super central--10min walk to Plaza Catalunya and El Born. (Paid) parking next door. Wooden floors. Marble tiles. High ceilings. Fibre-optic Internet. Apple TV &amp; Netflix. Holmes Place Gym and indoor pool in nearby building (single access membership). Price includes one free cleaning per week of stay. **no discounts** Everything has been designed to a high standard of modern luxury: a 70m2 apartment with a spacious 40m2 lounge with integrated kitchen. The apartment is on the second floor (with elevator). You will enjoy a marvellous view on the picturesque courtyard. You will have high-speed fibre-optic Internet &amp; Wifi, smart TV, Apple TV, Netflix. There is integrated air-conditioning &amp; heating (thermostat-controlled). The kitchen is fully equipped with Nespresso machine, microwave, fridge/freezer, dishwasher, washer/dryer. The apartment has two double bedrooms, one with a 160*200cm double bed and another wit</t>
  </si>
  <si>
    <t>The fashionable cafes, bars and restaurants of the famous Eixample Dreta district entertain you around the clock. The nearby El Born district offers you cosy pedestrian areas and its legendary nightlife, picturesque squares</t>
  </si>
  <si>
    <t>this property is licensed under touristic license HUTB-003661</t>
  </si>
  <si>
    <t>3min walk to metro station Arc de Triomf, and from there less than 10min to the beach, Sagrada Familia or other important destinations in central Barcelona.</t>
  </si>
  <si>
    <t>Please note that we can check you in only from 3pm local time! You will be welcomed by a professional cleaning / concierge service on site.  Please inform the concierge directly of any delays or changes in arrival time!  Gym and pool are in a nearby sports centre, "Holmes Place" (10min walk). It is single access membership so one person can go at a time. Unfortunately, the concierge will have to charge you EUR20 for each hour of delay (compared to the time you indicated as your arrival time). Thanks for understanding! Please also bring photo ID for registration with the authorities.</t>
  </si>
  <si>
    <t>Prior to arrival, we ll interact by phone and email. Onsite, the concierge team will be available for you and can be contacted via mobile phone, text message or wh@ts@app. please install wh@ts@pp on your phone for free communication when abroad, and make sure you ll have Internet access on your phone.</t>
  </si>
  <si>
    <t>this is a residential area. please be considerate to the neighbours. unreturned keys, unreturned gym card and damaged items will be deducted from deposit. please read my house guide carefully once your reservation is complete, since it contains important information regarding check-in and your stay. thanks for understanding!</t>
  </si>
  <si>
    <t>https://a0.muscache.com/im/pictures/06c38f79-c978-4547-a151-19e82a9b3a12.jpg?aki_policy=large</t>
  </si>
  <si>
    <t>https://www.airbnb.com/users/show/13426564</t>
  </si>
  <si>
    <t>Trevor</t>
  </si>
  <si>
    <t>I'm a writer of fiction, and thrillers in particular. My inspiration comes from places I visit and people I meet. Airbnb is great--it has allowed me to meet guests and hosts from more than 30 countries so far. Let me know if you're also hosting and next time I could stay at your place! And if you like thrillers, I'll bring a free first edition of my latest book...</t>
  </si>
  <si>
    <t>https://a0.muscache.com/im/users/13426564/profile_pic/1395578306/original.jpg?aki_policy=profile_small</t>
  </si>
  <si>
    <t>https://a0.muscache.com/im/users/13426564/profile_pic/1395578306/original.jpg?aki_policy=profile_x_medium</t>
  </si>
  <si>
    <t>2.17784</t>
  </si>
  <si>
    <t>{TV,Internet,Wifi,"Air conditioning",Pool,Kitchen,"Paid parking off premises",Gym,Elevator,"Buzzer/wireless intercom",Heating,"Family/kid friendly",Washer,Dryer,"Smoke detector","Carbon monoxide detector","Fire extinguisher",Essentials,Shampoo,"24-hour check-in",Hangers,"Hair dryer",Iron,"Laptop friendly workspace","Self check-in","Building staff",Bathtub,"High chair","Window guards",Crib,"Room-darkening shades","Hot water","Bed linens",Microwave,"Coffee maker",Refrigerator,Dishwasher,"Dishes and silverware","Cooking basics",Oven,Stove,"Single level home","Patio or balcony","Long term stays allowed"}</t>
  </si>
  <si>
    <t>$2,299.00</t>
  </si>
  <si>
    <t>298.6</t>
  </si>
  <si>
    <t>HUTB-003661</t>
  </si>
  <si>
    <t>https://www.airbnb.com/rooms/5342961</t>
  </si>
  <si>
    <t>Nice apartment in Gracia</t>
  </si>
  <si>
    <t>A simple but well equipped apartment in the popular neighbourhood. Living dinig room, bedroom, kitchen, bathroom with a shower and 2 balconies.</t>
  </si>
  <si>
    <t>A nice little apartment in the heart of the popular area "Gracia". The apartment is on the 2nd floor (no lift) and has a living dining room, an open plan kitchen (fully equipped with  a washing machine, a toaster, a coffee maker etc) and a bedroom with a double bed. There is a sofa-bed in the living room which sleeps another 2 people, a dining table, TV and WIFI internet. There are 2 small balconies overlooking the street with garden furniture. The bathroom has a shower. HUTB-007683</t>
  </si>
  <si>
    <t>A simple but well equipped apartment in the popular neighbourhood. Living dinig room, bedroom, kitchen, bathroom with a shower and 2 balconies. A nice little apartment in the heart of the popular area "Gracia". The apartment is on the 2nd floor (no lift) and has a living dining room, an open plan kitchen (fully equipped with  a washing machine, a toaster, a coffee maker etc) and a bedroom with a double bed. There is a sofa-bed in the living room which sleeps another 2 people, a dining table, TV and WIFI internet. There are 2 small balconies overlooking the street with garden furniture. The bathroom has a shower. HUTB-007683 We give our guests all the comfort and sevice they need, however we also respect that people  renting an apartment are looking for privacy and peace. The apartment is located in the heart of Gracia, one of the nicest neighbourhoods of Barcelona. It is very close to the metro stop â€œFontanaâ€ from where you get to the center in 5 minutes.  There are endless restaurants</t>
  </si>
  <si>
    <t>The apartment is located in the heart of Gracia, one of the nicest neighbourhoods of Barcelona. It is very close to the metro stop â€œFontanaâ€ from where you get to the center in 5 minutes.  There are endless restaurants and street cafes to relax in throughout the area, which is full of pedestrian areas, little squares, chic boutiques and alternative bars.</t>
  </si>
  <si>
    <t>Walking distance to Passeig de Gracia 10 minutes. Metro Fontana 5 minutes</t>
  </si>
  <si>
    <t>https://a0.muscache.com/im/pictures/74950482/9dbb7be8_original.jpg?aki_policy=large</t>
  </si>
  <si>
    <t>2.15846</t>
  </si>
  <si>
    <t>{TV,Internet,Wifi,"Air conditioning",Kitchen,"Buzzer/wireless intercom",Heating,"Family/kid friendly",Washer,"Safety card","Fire extinguisher",Essentials,Hangers,"Hair dryer",Iron,"Hot water","Host greets you"}</t>
  </si>
  <si>
    <t>HUTB-007683</t>
  </si>
  <si>
    <t>https://www.airbnb.com/rooms/5345273</t>
  </si>
  <si>
    <t>ENTIRE BUILDING in the City Center/Beach</t>
  </si>
  <si>
    <t>ENTIRE BUILDING in a fantastic location all for you! :-) 4 bedrooms and 4 bathrooms 5 minutes walking from the beach and 10 minutes from the Gothic quarter. ALL INCLUDED: Towels, Sheets, Blankets, Hair dryers, Iron, Washing machine, Wifi ... In the area you will find lots of restaurants, supermarkets, market, bars and other corner stores. Enjoy a chilled-out stay right by the Mediterranean, the Gothic quarter and El Borne! Feel free to ask! :)</t>
  </si>
  <si>
    <t>This 4-storey house is in a quite quiet street of Barceloneta. It boasts 3 double bedrooms with a king-size bed (2 of them with ensuite bathroom), one room with a set of bunk beds and one area with a single bed. The room with bunk beds and the room with a single bed don't have independent door.  All rooms have parquet flooring and at least one window or balcony. The house can accommodate up to 10 people in 3 double beds, 2 bunk beds, 1 single bed and 1 sofa bed. On the ground floor is the living room with the kitchen. And you have 4 bathrooms with shower, WIFI, air conditioning and heating. Also television in several rooms. The spaces are somewhat smaller than it seems in the photos.</t>
  </si>
  <si>
    <t>ENTIRE BUILDING in a fantastic location all for you! :-) 4 bedrooms and 4 bathrooms 5 minutes walking from the beach and 10 minutes from the Gothic quarter. ALL INCLUDED: Towels, Sheets, Blankets, Hair dryers, Iron, Washing machine, Wifi ... In the area you will find lots of restaurants, supermarkets, market, bars and other corner stores. Enjoy a chilled-out stay right by the Mediterranean, the Gothic quarter and El Borne! Feel free to ask! :) This 4-storey house is in a quite quiet street of Barceloneta. It boasts 3 double bedrooms with a king-size bed (2 of them with ensuite bathroom), one room with a set of bunk beds and one area with a single bed. The room with bunk beds and the room with a single bed don't have independent door.  All rooms have parquet flooring and at least one window or balcony. The house can accommodate up to 10 people in 3 double beds, 2 bunk beds, 1 single bed and 1 sofa bed. On the ground floor is the living room with the kitchen. And you have 4 bathrooms wit</t>
  </si>
  <si>
    <t>La Barceloneta is a former fishing village in the Old Town plenty of shops, restaurants and markets. Apart from the obvious pleasures of swimming in the Mediterranean or sunbathing on the sand it is well worth taking a stroll along the Passeig Maritim as this particular sea front is as about as colourful human circus as you'll encounter here in Barcelona and you'll find tonnes of things to see like the Rebecca Horn's monument 'Homenatge a la Barceloneta', and further towards the Olympic Port the Frank Gehry's spectacular, glittering gold Fish. El borne neighbourhood and the Gothic quarter are just few steps ago.</t>
  </si>
  <si>
    <t>Tourist tax is not included in the price (2,48â‚¬/guest/night). Late check-in after 22:00h incur an extra fee of 30â‚¬. If check-in is after 24:00h the extra fee is 45â‚¬.</t>
  </si>
  <si>
    <t>The nearest metro station "Barceloneta" is 3 minutes walking.</t>
  </si>
  <si>
    <t>The kitchen is equipped with microwave, fridge-freezer and vitroceramic cooktop. The house also has a washing machine and is fully provided with bed linen, 2 towels per person, iron, shower soap and all the necessary kitchen utensils like toaster, coffee maker, kettle. There is also a baby cot available upon request.</t>
  </si>
  <si>
    <t>Hello, during your stay I will be available for whatever you need. I live near the accommodation and I will be always available at a phone call.</t>
  </si>
  <si>
    <t>Itâ€™s not allowed to make parties or any noise after 22:30h.  We are flexible with check in and check out times but when we have guests departing and arriving on the same day, we ask that those departing can do so by 11am, and those arriving can do so by 3pm to allow for cleaning in between. From 11am you always be able to leave your luggage and get the keys.</t>
  </si>
  <si>
    <t>https://a0.muscache.com/im/pictures/81692714/e1448dd6_original.jpg?aki_policy=large</t>
  </si>
  <si>
    <t>https://www.airbnb.com/users/show/27698611</t>
  </si>
  <si>
    <t>https://a0.muscache.com/im/pictures/user/d322dca4-74eb-40bb-bd38-e54eb010a1f5.jpg?aki_policy=profile_small</t>
  </si>
  <si>
    <t>https://a0.muscache.com/im/pictures/user/d322dca4-74eb-40bb-bd38-e54eb010a1f5.jpg?aki_policy=profile_x_medium</t>
  </si>
  <si>
    <t>41.38192</t>
  </si>
  <si>
    <t>2.18867</t>
  </si>
  <si>
    <t>{TV,Wifi,"Air conditioning",Kitchen,Heating,"Family/kid friendly",Washer,"First aid kit","Safety card","Fire extinguisher",Essentials,Shampoo,Hangers,"Hair dryer",Iron,"Laptop friendly workspace","Private entrance","High chair","Pack â€™n Play/travel crib","Room-darkening shades","Hot water","Bed linens","Extra pillows and blankets",Microwave,"Coffee maker",Refrigerator,"Dishes and silverware","Cooking basics",Stove,"Host greets you","Paid parking on premises"}</t>
  </si>
  <si>
    <t>HUTB-002224</t>
  </si>
  <si>
    <t>3.86</t>
  </si>
  <si>
    <t>https://www.airbnb.com/rooms/5349031</t>
  </si>
  <si>
    <t>Amazing Penthouse in the centre</t>
  </si>
  <si>
    <t>Caution of 150 euros to be returned at departure time. Respect the rules of the community.</t>
  </si>
  <si>
    <t>https://a0.muscache.com/im/pictures/85450c39-427a-4e06-a8e8-10a4116f9450.jpg?aki_policy=large</t>
  </si>
  <si>
    <t>https://www.airbnb.com/users/show/27514370</t>
  </si>
  <si>
    <t>https://a0.muscache.com/im/pictures/user/b5168d9c-e56f-4201-9b75-612587d6e388.jpg?aki_policy=profile_small</t>
  </si>
  <si>
    <t>https://a0.muscache.com/im/pictures/user/b5168d9c-e56f-4201-9b75-612587d6e388.jpg?aki_policy=profile_x_medium</t>
  </si>
  <si>
    <t>2.15072</t>
  </si>
  <si>
    <t>{TV,Internet,Wifi,"Air conditioning",Kitchen,"Paid parking off premises","Pets allowed",Elevator,"Free street parking","Buzzer/wireless intercom",Heating,"Family/kid friendly",Washer,"First aid kit",Essentials,Shampoo,Hangers,"Hair dryer",Iron,"Laptop friendly workspace","High chair","Childrenâ€™s books and toys",Crib,"Pack â€™n Play/travel crib","Hot water","Luggage dropoff allowed","Long term stays allowed","Host greets you"}</t>
  </si>
  <si>
    <t>HUTB-003392</t>
  </si>
  <si>
    <t>https://www.airbnb.com/rooms/5350866</t>
  </si>
  <si>
    <t>The Central Place III</t>
  </si>
  <si>
    <t>The Central Place III is one of our best tourist apartments in Barcelona, newly remodeled in November 2014 with boutique style combining vintage, chic trends with traditional modernist style of Barcelona</t>
  </si>
  <si>
    <t>The Central Place III is one of our best tourist apartments in Barcelona, newly remodeled in November 2014 with boutique style combining vintage, chic trends with traditional modernist style of Barcelona.   This apartment in Barcelona has a great location in the center of Barcelona, very close to Paseo de Gracia, La Pedrera, Casa Batllo and Las Ramblas which makes it ideal for business and tourism visits.   It offers maximum comfort having the complete equipment as of Wi - Fi, air conditioning, heating, flat screen TV with Apple TV and Netflix available, DVD, speaker for all types of smartphone and tablet with a USB port for charging, Nespresso machine, towels and sheets.   This holiday apartment is very comfortable and stylish. It consists of a bright living room with a balcony overlooking the street and equipped with a sofa - bed for 2 people. In the same area there is a dining table and four chairs. It has a bedroom with two single beds and also has a balcony overlooking the street.</t>
  </si>
  <si>
    <t xml:space="preserve">The Central Place III is one of our best tourist apartments in Barcelona, newly remodeled in November (Phone number hidden by Airbnb) with boutique style combining vintage, chic trends with traditional modernist style of Barcelona The Central Place III is one of our best tourist apartments in Barcelona, newly remodeled in November (Phone number hidden by Airbnb) with boutique style combining vintage, chic trends with traditional modernist style of Barcelona.   This apartment in Barcelona has a great location in the center of Barcelona, very close to Paseo de Gracia, La Pedrera, Casa Batllo and Las Ramblas which makes it ideal for business and tourism visits.   It offers maximum comfort having the complete equipment as of Wi - Fi, air conditioning, heating, flat screen TV with Apple TV and Netflix available, DVD, speaker for all types of smartphone and tablet with a USB port for charging, Nespresso machine, towels and sheets.   This holiday apartment is very comfortable and stylish. It </t>
  </si>
  <si>
    <t>THE CENTRAL PLACE III CONDUCTS IN THE APARTMENT  Make sure you take the keys when you leave the apartment and lock the door from the outside. If you need to use the inter-phone look at the apartment (4Âº1ÂªA) number so you will not bother the neighbours. Please turn off the lights and the electrical appliance when you leave the apartment. We have to appreciate and take care of our resources. Do not touch the boiler and the main water command.   It is obligatory to put the garbage out every day. Throw it into the bins (situated outside the building). Itâ€™s forbidden to smoke in the apartment; if at the checkout we realize that the client has smoked, we will be able to penalize you with 100 â‚¬ Itâ€™s forbidden to move the furniture of the apartments without permission of BCN4rent, if you move it, we will be able to penalize you.   It is very important for your SECURITY to lock by key the apartments door and do not allow any person you dont know to get in the building without keys. Loud music a</t>
  </si>
  <si>
    <t>https://a0.muscache.com/im/pictures/69449928/2908c3d6_original.jpg?aki_policy=large</t>
  </si>
  <si>
    <t>41.39163</t>
  </si>
  <si>
    <t>2.16556</t>
  </si>
  <si>
    <t>{TV,Internet,Wifi,"Air conditioning",Kitchen,"Paid parking off premises",Doorman,Gym,Elevator,"Buzzer/wireless intercom",Heating,"Family/kid friendly",Washer,Dryer,Essentials,Shampoo,Hangers,"Hair dryer",Iron,"Self check-in",Keypad,"Hot water","Full kitchen"}</t>
  </si>
  <si>
    <t>HUTB-010171</t>
  </si>
  <si>
    <t>https://www.airbnb.com/rooms/5352161</t>
  </si>
  <si>
    <t>DOUBLE ROOM with private bathroom</t>
  </si>
  <si>
    <t>Metro Poble sec it's 4 min walk.</t>
  </si>
  <si>
    <t>You have acess to 2 bathrooms, the kitchen and the living room.</t>
  </si>
  <si>
    <t>If you smoke it's ok to smoke in the kitchen only.</t>
  </si>
  <si>
    <t>https://a0.muscache.com/im/pictures/00c3ce68-f817-4b40-a89e-9b9c9f96dd8d.jpg?aki_policy=large</t>
  </si>
  <si>
    <t>https://www.airbnb.com/users/show/24635780</t>
  </si>
  <si>
    <t>Lisbon, Lisbon, Portugal</t>
  </si>
  <si>
    <t>https://a0.muscache.com/im/users/24635780/profile_pic/1418088454/original.jpg?aki_policy=profile_small</t>
  </si>
  <si>
    <t>https://a0.muscache.com/im/users/24635780/profile_pic/1418088454/original.jpg?aki_policy=profile_x_medium</t>
  </si>
  <si>
    <t>41.37208</t>
  </si>
  <si>
    <t>2.16022</t>
  </si>
  <si>
    <t>{Wifi,"Wheelchair accessible",Kitchen,"Pets allowed",Elevator,Heating,"Family/kid friendly",Washer,Dryer,Essentials,Hangers,"Hair dryer"}</t>
  </si>
  <si>
    <t>https://www.airbnb.com/rooms/5352747</t>
  </si>
  <si>
    <t>New Studio up to four, well located</t>
  </si>
  <si>
    <t>This one bedroom apartment has been lovingly renovated and beautifully restored. It is a quiet place to stay for vacation or business trip.CITY TAX: compulsory to pay upon arrival (2,50 euros per day/ (Website hidden by Airbnb) elevator.License: HUTB-011285. Late checkin fee: 30 euros from 21:00, 50 euros from 23:00.By law all guests have to be registered with the Mossos de Escuadra within 24 hours therefore we are requesting your Passport or ID, date of birth and full name.</t>
  </si>
  <si>
    <t>FULLY REFURBISHED 1 BEDROOM STUDIO NEAR SAGRADA FAMILIA   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double sofa bed in the living room. There is a bedroom with a single bed for an extra person.The living room access to an exterior balcony (small one) The apartment has a  fully equipped kitchen (stove, oven,coffee maker, frigde, microwave, kettle, toaster). Stylish bathroom with tab. The apartment comes equipped with everything needed: Wi-fi, Plasma screen TV , Air conditioning/ Heating in the living room, Washer, iron and iron board, hairdryer). Bed lines and towels provided. Cosy apartment ideal for those wishing to share the good spirit of the Catalan c</t>
  </si>
  <si>
    <t>This one bedroom apartment has been lovingly renovated and beautifully restored. It is a quiet place to stay for vacation or business trip.CITY TAX: compulsory to pay upon arrival (2,50 euros per day/ (Website hidden by Airbnb) elevator.License: HUTB-011285. Late checkin fee: 30 euros from 21:00, 50 euros from 23:00.By law all guests have to be registered with the Mossos de Escuadra within 24 hours therefore we are requesting your Passport or ID, date of birth and full name. FULLY REFURBISHED 1 BEDROOM STUDIO NEAR SAGRADA FAMILIA   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double sofa bed in the living room. There is a bedroom with a single bed for an ext</t>
  </si>
  <si>
    <t>Private parking, 15 euros per day</t>
  </si>
  <si>
    <t>https://a0.muscache.com/im/pictures/73028260/0ed64f7c_original.jpg?aki_policy=large</t>
  </si>
  <si>
    <t>41.39645</t>
  </si>
  <si>
    <t>2.17666</t>
  </si>
  <si>
    <t>{TV,Wifi,"Air conditioning",Kitchen,"Paid parking off premises","Smoking allowed","Buzzer/wireless intercom",Heating,"Family/kid friendly",Washer,"Fire extinguisher",Essentials,Shampoo,Hangers,"Hair dryer",Iron,"Laptop friendly workspace","High chair","Room-darkening shades","Hot water","Bed linens","Extra pillows and blankets",Microwave,"Coffee maker",Refrigerator,"Dishes and silverware","Cooking basics",Oven,Stove,"Patio or balcony","No stairs or steps to enter","No stairs or steps to enter","Host greets you"}</t>
  </si>
  <si>
    <t>HUTB-011285</t>
  </si>
  <si>
    <t>https://www.airbnb.com/rooms/5356477</t>
  </si>
  <si>
    <t>Eixample &amp; Gracia great penthouse!!</t>
  </si>
  <si>
    <t>Spectacular penthouse renovated located between the districts of Eixample and Gracia. Fully equipped. Quiet area and apartment, for this reason is ideal for families, business travelers and quiet groups.</t>
  </si>
  <si>
    <t>Apartment located in the heart of Modernist Barcelona, known as "El Quadrat d'or". At 3-minute walking from the junction of Paseo de Gracia and Avenida Diagonal. At 5 minutes walking from La Pedrera, and a 10-minute walking from the Sagrada Familia. Located in an area full of tourist, commercial, restaurant and hotels &amp; hostels. The apartment is an attic apartment of 75 square meters. It has 25 m2 of a spectacular and sunny terrace overlooking the Sagrada Familia. The terrace is private and level with the dining room. It has 3 bedrooms and panoramic views of the city. Fully equipped with cooker, dishwasher, microwave, and all necessary cooking utensils. Bathroom with tub and shower. Living room with plasma TV. WIFI service. The curtains are made from saris South India, providing color and good atmosphere to the apartment. It is a quiet, nice, comfortable apartment, bright, intended primarily for families with children, couples and individuals who come to the city for business, fairs an</t>
  </si>
  <si>
    <t xml:space="preserve">Spectacular penthouse renovated located between the districts of Eixample and Gracia. Fully equipped. Quiet area and apartment, for this reason is ideal for families, business travelers and quiet groups. Apartment located in the heart of Modernist Barcelona, known as "El Quadrat d'or". At 3-minute walking from the junction of Paseo de Gracia and Avenida Diagonal. At 5 minutes walking from La Pedrera, and a 10-minute walking from the Sagrada Familia. Located in an area full of tourist, commercial, restaurant and hotels &amp; hostels. The apartment is an attic apartment of 75 square meters. It has 25 m2 of a spectacular and sunny terrace overlooking the Sagrada Familia. The terrace is private and level with the dining room. It has 3 bedrooms and panoramic views of the city. Fully equipped with cooker, dishwasher, microwave, and all necessary cooking utensils. Bathroom with tub and shower. Living room with plasma TV. WIFI service. The curtains are made from saris South India, providing color </t>
  </si>
  <si>
    <t>https://a0.muscache.com/im/pictures/72376499/e56b76b6_original.jpg?aki_policy=large</t>
  </si>
  <si>
    <t>https://www.airbnb.com/users/show/27767225</t>
  </si>
  <si>
    <t>I'm Raquel. I work as a social worker in a NGO in Barcelona that works with immigrants and refugees. My main job is to be a mum of two children. I like to travel and I visit a lot of countries. So you can see, I love people of other countries, for my job and for jobbie.</t>
  </si>
  <si>
    <t>https://a0.muscache.com/im/pictures/user/7c12b249-3605-4334-8408-8625381c677d.jpg?aki_policy=profile_small</t>
  </si>
  <si>
    <t>https://a0.muscache.com/im/pictures/user/7c12b249-3605-4334-8408-8625381c677d.jpg?aki_policy=profile_x_medium</t>
  </si>
  <si>
    <t>41.39942</t>
  </si>
  <si>
    <t>{TV,Internet,Wifi,"Air conditioning",Kitchen,"Paid parking off premises",Doorman,Elevator,"Buzzer/wireless intercom",Heating,"Family/kid friendly",Washer,Dryer,"Smoke detector","Carbon monoxide detector","First aid kit","Fire extinguisher",Essentials,Shampoo,"24-hour check-in",Hangers,"Hair dryer",Iron,"Laptop friendly workspace","Self check-in","Building staff",Bathtub,"Baby bath","High chair","Childrenâ€™s books and toys","Window guards","Babysitter recommendations",Crib,"Pack â€™n Play/travel crib","Room-darkening shades","Hot water","Bed linens","Extra pillows and blankets","Ethernet connection","Pocket wifi",Microwave,"Coffee maker",Refrigerator,Dishwasher,"Dishes and silverware","Cooking basics",Oven,Stove,"Patio or balcony","No stairs or steps to enter","Accessible-height bed","No stairs or steps to enter","Accessible-height toilet","No stairs or steps to enter","Paid parking on premises","Roll-in shower"}</t>
  </si>
  <si>
    <t>HUTB-012899</t>
  </si>
  <si>
    <t>4.09</t>
  </si>
  <si>
    <t>https://www.airbnb.com/rooms/5356758</t>
  </si>
  <si>
    <t>PRIVATE BATHROOM NEAR TRAIN AND METRO GO AIRPORT</t>
  </si>
  <si>
    <t>FROM THE LOCATION SANTS LES CORTS, I SHOW YOU A PROPIERTY WITH VERY GOOD SERVICE FOR 2 PERSONS, GOOD LOCATION IF YOU NEED TO GO FIRA DE BARCELONA O FIRA DE L' HOSPITALET 15 MINUTES WALK TO NOU CAMP ESTADIO BARCELONA. 10 MINUTES TRAIN STATION</t>
  </si>
  <si>
    <t>COMERCIAL AREA SHOPPING RESTAURANTS BARS, MARKET TRADITIONAL CATALAN.</t>
  </si>
  <si>
    <t>WE HAVE MAID SERVICE CLEAN IN THE LIVING ROOM 2, A WEEK</t>
  </si>
  <si>
    <t>OUTSIDE THIS APPARTMENT YOU HAVE ACCESIBLE 3 METRO STATION AND FULLY OF  BUS SERVICE FOR GO MANY PLACES OF BARCELONA. 15 MINUTES ALSO YOU CAN TAKE THE TRAIN IN SANTS ESTACIO. COMPLETE LOCATION FOR TRANSPORT ANYWHERE</t>
  </si>
  <si>
    <t>YOU HAVE ACCESS IN THE APARTMENT ALL SERVICES IN THE KITCHEN, WE HAVE WHASING MACHINE, WE HAVE SPACE OUTSIDE FOR DRY YOUR DRESSES. WE HAVE SERVICE DIGITAL TV AND WIFFI INTERNET IN THE ROOM</t>
  </si>
  <si>
    <t>I DONT LIVE IN THIS APPARTMENT BUT IM AVAILABLE 24 HOUR FOR ALL THE THINGS MY GUEST NEED.</t>
  </si>
  <si>
    <t>QUIET, RESPECT AND TO BE HAPPY :-)</t>
  </si>
  <si>
    <t>https://a0.muscache.com/im/pictures/32bef6b7-11d9-4ed6-9d91-3f542e8c1921.jpg?aki_policy=large</t>
  </si>
  <si>
    <t>https://www.airbnb.com/users/show/27744455</t>
  </si>
  <si>
    <t>sociable, lectura ejercicio y mi familia son mis principales aficiones.</t>
  </si>
  <si>
    <t>https://a0.muscache.com/im/users/27744455/profile_pic/1423944570/original.jpg?aki_policy=profile_small</t>
  </si>
  <si>
    <t>https://a0.muscache.com/im/users/27744455/profile_pic/1423944570/original.jpg?aki_policy=profile_x_medium</t>
  </si>
  <si>
    <t>2.13375</t>
  </si>
  <si>
    <t>{TV,Wifi,Kitchen,"Buzzer/wireless intercom",Heating,Washer,Essentials,Shampoo,"Lock on bedroom door",Hangers,"Hair dryer","Laptop friendly workspace","Private entrance","Hot water","Bed linens","Luggage dropoff allowed","Host greets you","Paid parking on premises"}</t>
  </si>
  <si>
    <t>$1,075.00</t>
  </si>
  <si>
    <t>HUTB012915</t>
  </si>
  <si>
    <t>https://www.airbnb.com/rooms/5357532</t>
  </si>
  <si>
    <t>Here Are A Few Kind Words From Our Past Guests: "This apartment has an awesome location. It is right in front of a walking path with great restaurants and a block away from the metro station." - Mario "Highly recommend staying here. Location is 5 star. Contacts were great with communication and check in." - Henry â˜†â˜† BEDROOMS â˜†â˜† The apartment features one luxurious bedroom with a wardrobe and a breathtaking view!  One comfortable sofa bed is placed in the living room for up to 4 guests. Both beds are double and you will wake up to a stunning view from the big windows! â˜†â˜† BATHROOMS â˜†â˜† There is one full bathroom with a cozy design. The beautiful bathroom has all the features for ultimate refreshment and relaxation. You will find everything you need and feel like at home! â˜†â˜† KITCHEN &amp; LOUNGE â˜†â˜†  This apartment has a fully furnished kitchen with everything you need to make your favourite home-made meal! You can start your day with a cup of coffee and breakfast served at the dining table, wh</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Fully-equipped kitchen area with dining table overlooking the city  â˜€ Breathtaking views â˜€ Access to the Internet â˜€ Modern decor and locally inspired artwork throughout</t>
  </si>
  <si>
    <t>https://a0.muscache.com/im/pictures/6b85d769-f56e-4db2-a0ff-b6e47190ce3f.jpg?aki_policy=large</t>
  </si>
  <si>
    <t>2.16503</t>
  </si>
  <si>
    <t>{TV,"Cable TV",Internet,Wifi,"Air conditioning",Kitchen,"Paid parking off premises",Elevator,"Buzzer/wireless intercom",Heating,"Family/kid friendly",Washer,"Smoke detector","Carbon monoxide detector",Essentials,Shampoo,"24-hour check-in",Hangers,"Hair dryer",Iron,"Laptop friendly workspace","Self check-in","Smart lock","Babysitter recommendations",Crib,"Pack â€™n Play/travel crib","Hot water","Bed linens",Microwave,"Coffee maker",Refrigerator,"Dishes and silverware","Cooking basics",Oven,Stove,"Long term stays allowed"}</t>
  </si>
  <si>
    <t>HUTB-004892</t>
  </si>
  <si>
    <t>https://www.airbnb.com/rooms/5357577</t>
  </si>
  <si>
    <t>â­Bright apt at Rambla de Catalunyaâ­Â¦</t>
  </si>
  <si>
    <t>Here Are A Few Kind Words From Our Past Guests: "Fantastic location in the center of everything, but quiet and private enough to offer respite from it all. Plenty of space for a longer stay, nice kitchen, and very professional and communicative hosts."-Kate "Description accurate, all clean, and great location. Basket of snacks and bottle of wine a great touch. Communication prompt and helpful throughout. Can recommend without recommendation- good value for Barcelona."-William â˜†â˜† BEDROOMS â˜†â˜† This beautifully decorated apartment is a real home from home. Bright and spacious, it h can easily accommodate 4 people. The bedroom has a high-end double bed, name brand linens, soft lighting and contemporary artwork. The windows are really big and provide you with an enormous amount of light to start your day off right. The bedrooms are warm and inviting, and a great place to relax after exploring the beautiful city. â˜†â˜† BATHROOMS â˜†â˜† This spacious unit has one full bathroom and itâ€™s far from ordin</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1 large bedroom + sofa bed â˜€ 1 bathroom  â˜€ Fully-equipped kitchen area with dining table â˜€ Modern lounge â˜€ Breathtaking view â˜€ Access to the Internet â˜€ Modern decor and locally inspired artwork throughout</t>
  </si>
  <si>
    <t>https://a0.muscache.com/im/pictures/6472837c-1d32-412a-be7e-c37df2768e6f.jpg?aki_policy=large</t>
  </si>
  <si>
    <t>41.39005</t>
  </si>
  <si>
    <t>2.16488</t>
  </si>
  <si>
    <t>{TV,"Cable TV",Internet,Wifi,"Air conditioning",Kitchen,Elevator,"Buzzer/wireless intercom",Heating,"Family/kid friendly",Washer,"Smoke detector","Carbon monoxide detector",Essentials,Shampoo,"24-hour check-in",Hangers,"Hair dryer",Iron,"Laptop friendly workspace","Self check-in","Smart lock",Crib,"Room-darkening shades","Hot water","Body soap","Bath towel","Toilet paper","Bed linens","Extra pillows and blankets",Microwave,"Coffee maker",Refrigerator,"Dishes and silverware","Cooking basics",Oven,Balcony,"Espresso machine","Full kitchen","Bedroom comforts","Bathroom essentials"}</t>
  </si>
  <si>
    <t>HUTB-004247</t>
  </si>
  <si>
    <t>https://www.airbnb.com/rooms/5360099</t>
  </si>
  <si>
    <t>Double Room near Sagrada Familia</t>
  </si>
  <si>
    <t xml:space="preserve">      Enjoy your stay in Barcelona in a nice typical shared flat and get an insight about the local life. The room to rent has a double bed plus an own balcony. Wifi as well as  sheets and towels are included. Bathroom and kitchen are shared rooms.</t>
  </si>
  <si>
    <t>https://a0.muscache.com/im/pictures/66947513/a05a1a27_original.jpg?aki_policy=large</t>
  </si>
  <si>
    <t>https://www.airbnb.com/users/show/3439445</t>
  </si>
  <si>
    <t>Cindy</t>
  </si>
  <si>
    <t>https://a0.muscache.com/im/users/3439445/profile_pic/1424022883/original.jpg?aki_policy=profile_small</t>
  </si>
  <si>
    <t>https://a0.muscache.com/im/users/3439445/profile_pic/1424022883/original.jpg?aki_policy=profile_x_medium</t>
  </si>
  <si>
    <t>41.402</t>
  </si>
  <si>
    <t>{Internet,Wifi,Kitchen,"Buzzer/wireless intercom",Washer,Essentials,Shampoo}</t>
  </si>
  <si>
    <t>https://www.airbnb.com/rooms/5365791</t>
  </si>
  <si>
    <t>Comfortable room in Pedralbes</t>
  </si>
  <si>
    <t>Private bedroom. King size bed. Bathroom inside the room. Big wardrobe and windows with views to Tibidabo and the sea. Apartment near Camp Nou and Universities.  You can also use the kitchen and the living room.</t>
  </si>
  <si>
    <t>The garden and the pool, the natural light and that is a 10th floor and there isn't noise to sleep.</t>
  </si>
  <si>
    <t>Private bedroom. King size bed. Bathroom inside the room. Big wardrobe and windows with views to Tibidabo and the sea. Apartment near Camp Nou and Universities.  You can also use the kitchen and the living room. The garden and the pool, the natural light and that is a 10th floor and there isn't noise to sleep. The room (with private barthroom), the kitchen and the living room. Of course I will be disponible to help you in case you need it. Also I can give you some recommendations. Is 5 minutes walking from the Metro Station (Maria Cristina). Is a calm neighborhood but close to the center and city activities. Close to Camp Nou, Universities, La illa, etc... The metro station is 5 minutes walking. Also the bus station to go to the center is 2 minutes walking. The travia is 3 minutes walking. And there is the possibility to park the car.</t>
  </si>
  <si>
    <t>Is 5 minutes walking from the Metro Station (Maria Cristina). Is a calm neighborhood but close to the center and city activities. Close to Camp Nou, Universities, La illa, etc...</t>
  </si>
  <si>
    <t>The metro station is 5 minutes walking. Also the bus station to go to the center is 2 minutes walking. The travia is 3 minutes walking. And there is the possibility to park the car.</t>
  </si>
  <si>
    <t>The room (with private barthroom), the kitchen and the living room.</t>
  </si>
  <si>
    <t>Of course I will be disponible to help you in case you need it. Also I can give you some recommendations.</t>
  </si>
  <si>
    <t>Good behavior  ;)</t>
  </si>
  <si>
    <t>https://a0.muscache.com/im/pictures/67660387/d8c51ca5_original.jpg?aki_policy=large</t>
  </si>
  <si>
    <t>https://www.airbnb.com/users/show/5987148</t>
  </si>
  <si>
    <t>https://a0.muscache.com/im/users/5987148/profile_pic/1401313320/original.jpg?aki_policy=profile_small</t>
  </si>
  <si>
    <t>https://a0.muscache.com/im/users/5987148/profile_pic/1401313320/original.jpg?aki_policy=profile_x_medium</t>
  </si>
  <si>
    <t>2.12178</t>
  </si>
  <si>
    <t>{TV,Internet,Wifi,"Air conditioning",Pool,Kitchen,"Smoking allowed",Doorman,"Pets live on this property",Dog(s),Elevator,Heating,"Family/kid friendly",Washer,Dryer,"Smoke detector","Fire extinguisher",Essentials,Shampoo}</t>
  </si>
  <si>
    <t>https://www.airbnb.com/rooms/5370698</t>
  </si>
  <si>
    <t>Single Room+Private Bath for Women</t>
  </si>
  <si>
    <t>Estaciones de metro y el bus del aeropuerto a diez minutos caminando.</t>
  </si>
  <si>
    <t>No se puede fumar y no se pueden traer otras personas.</t>
  </si>
  <si>
    <t>https://a0.muscache.com/im/pictures/97924572/f6370b26_original.jpg?aki_policy=large</t>
  </si>
  <si>
    <t>https://www.airbnb.com/users/show/27839532</t>
  </si>
  <si>
    <t>https://a0.muscache.com/im/users/27839532/profile_pic/1424105382/original.jpg?aki_policy=profile_small</t>
  </si>
  <si>
    <t>https://a0.muscache.com/im/users/27839532/profile_pic/1424105382/original.jpg?aki_policy=profile_x_medium</t>
  </si>
  <si>
    <t>41.39084</t>
  </si>
  <si>
    <t>{Internet,Wifi,Kitchen,"Pets live on this property",Elevator,Heating,Washer,Essentials,Shampoo,Hangers,"Hair dryer",Iron,"Laptop friendly workspace","Hot water","Bed linens",Refrigerator,"Dishes and silverware","Host greets you"}</t>
  </si>
  <si>
    <t>https://www.airbnb.com/rooms/5376570</t>
  </si>
  <si>
    <t>Cozy world corner in Barcelona</t>
  </si>
  <si>
    <t>Cozy room in Gracia for one or two people with great views to Tibidabo mountain.  Less than 1min walking to public transport and groceries.  Im a gastronomic tour guide and I'd be really happy to take you around if you like so. Hope to see you soon:</t>
  </si>
  <si>
    <t>https://a0.muscache.com/im/pictures/96558621/55a68377_original.jpg?aki_policy=large</t>
  </si>
  <si>
    <t>https://www.airbnb.com/users/show/19013284</t>
  </si>
  <si>
    <t>https://a0.muscache.com/im/users/19013284/profile_pic/1420152536/original.jpg?aki_policy=profile_small</t>
  </si>
  <si>
    <t>https://a0.muscache.com/im/users/19013284/profile_pic/1420152536/original.jpg?aki_policy=profile_x_medium</t>
  </si>
  <si>
    <t>41.40151</t>
  </si>
  <si>
    <t>2.14865</t>
  </si>
  <si>
    <t>{Internet,Wifi,Kitchen,Doorman,Elevator,Washer,"Smoke detector","Carbon monoxide detector","First aid kit",Shampoo}</t>
  </si>
  <si>
    <t>https://www.airbnb.com/rooms/5384025</t>
  </si>
  <si>
    <t>La Bellavista - Central Studio With Balcony &amp; A/C</t>
  </si>
  <si>
    <t>LA BELLAVISTA - A newly renovated loft style apartment with peace and tranquilty for a good nights rest. Centrally located on one of the most desirable tree lined streets in Barcelona full of terraces, restaurants &amp; bars. 2 blocks away from Passeige de Gracia, and only 15-20 mins walk to the centre. Tourist License HUTB-007509</t>
  </si>
  <si>
    <t>TREM-METRO  Diagonal: Linea 3,  Linea 5,  Linea 6,  Linea 7.  Provenza: Linea 3,  Linea 5,  Linea 6,  Linea 7.</t>
  </si>
  <si>
    <t>Open plan apartment with accommodation capacity for 2 people . The property has an elevator. Please note there are some stairs before you get to the lift. The space used as a room has a double bed, a closet 2 doors, a desk, 2 bedside tables. Bedding, duvets, blankets, pillows &amp; towles are also available. From this space you can access the balcony that enjoys a unique tranquility in the heart of the EIXAMPLE.  - Dining / Living room / Fully equipped kitchen: Sofa, breakfast table, refrigerator, a double induction hob, microwave, electric kettle, toaster, utensils and complete kitchenware. In the same space you will find the washer / dryer.  - Complete bathroom: Towels and hair dryer available.  - Fully equipped flat, no need to bring anything, everything is provided. Towels, bed linen, cutlery, appliances ... You will feel at home!  - Free WIFI  - Air Conditioning with Heating.  - Cot Option - on demand  - Car rental - additional iFlats post-booking service.  - Discount parking place- (</t>
  </si>
  <si>
    <t>https://a0.muscache.com/im/pictures/611d7227-e266-48e7-afcd-cfd1c4013433.jpg?aki_policy=large</t>
  </si>
  <si>
    <t>2.15534</t>
  </si>
  <si>
    <t>{TV,Wifi,"Air conditioning",Kitchen,"Paid parking off premises","Pets allowed",Elevator,Heating,Washer,Dryer,Essentials,Shampoo,Hangers,"Hair dryer",Iron,"Laptop friendly workspace","Babysitter recommendations",Crib,"Pack â€™n Play/travel crib","Hot water","Bed linens","Extra pillows and blankets","Ethernet connection",Microwave,"Coffee maker",Refrigerator,Dishwasher,"Dishes and silverware","Cooking basics",Stove,"Patio or balcony","Long term stays allowed","Wide hallways","Wide entrance for guests","Well-lit path to entrance","Wide entrance","Extra space around bed","Accessible-height bed","No stairs or steps to enter","Wide entryway","Host greets you"}</t>
  </si>
  <si>
    <t>HUTB-007509</t>
  </si>
  <si>
    <t>https://www.airbnb.com/rooms/5388904</t>
  </si>
  <si>
    <t xml:space="preserve">Nice Room in a Penthouse </t>
  </si>
  <si>
    <t xml:space="preserve">    The apartment is fully equipped. Large bathroom, washing machine, large LCD TV, induction hob, large balcony, lots of light and quiet. Your room is approximately 12qmÂ² large with a 90cm bed (new). Work table and WIFI is also available.   </t>
  </si>
  <si>
    <t>Great location, nice atmosphere, nice balcony</t>
  </si>
  <si>
    <t xml:space="preserve">    The apartment is fully equipped. Large bathroom, washing machine, large LCD TV, induction hob, large balcony, lots of light and quiet. Your room is approximately 12qmÂ² large with a 90cm bed (new). Work table and WIFI is also available.    Great location, nice atmosphere, nice balcony Everywhere but my own room :-) I work a lot, but I am very talkative, it depends.</t>
  </si>
  <si>
    <t>Everywhere but my own room :-)</t>
  </si>
  <si>
    <t>I work a lot, but I am very talkative, it depends.</t>
  </si>
  <si>
    <t>https://a0.muscache.com/im/pictures/67276373/cb94778e_original.jpg?aki_policy=large</t>
  </si>
  <si>
    <t>https://www.airbnb.com/users/show/20843074</t>
  </si>
  <si>
    <t>https://a0.muscache.com/im/users/20843074/profile_pic/1424259574/original.jpg?aki_policy=profile_small</t>
  </si>
  <si>
    <t>https://a0.muscache.com/im/users/20843074/profile_pic/1424259574/original.jpg?aki_policy=profile_x_medium</t>
  </si>
  <si>
    <t>41.38353</t>
  </si>
  <si>
    <t>2.15388</t>
  </si>
  <si>
    <t>{TV,Internet,Wifi,"Air conditioning",Kitchen,Elevator,"Buzzer/wireless intercom",Heating,"Family/kid friendly",Washer,Essentials,Shampoo}</t>
  </si>
  <si>
    <t>52 months ago</t>
  </si>
  <si>
    <t>https://www.airbnb.com/rooms/5392353</t>
  </si>
  <si>
    <t>No young groups accepted Touristic apartments are regarded as any other kind of touristic lodgmnent in Barcelona so, when you arrive you will be kindly asked to pay the touristic tax (2,25 â‚¬ x person from 16 years old and up x night -maximum 7 nights) and a copy of your ID,and also fill out a register form. Late check in : 20 â‚¬ extra paid in cash during the check in</t>
  </si>
  <si>
    <t>Pay City tax during the check in (2,25 â‚¬ x day ( max 7) Ã— person ( older 16)) Caution of 150 euros to be returned at departure time. Respect the rules of the community. Smoke only allowed in the balcony. Check in later than 22.00 pay extra 20 â‚¬</t>
  </si>
  <si>
    <t>https://a0.muscache.com/4ea/air/v2//pictures/dab0c605-f163-40d9-a1d8-b08baa980ea0.jpg?t=r:w1200-h720-sfit,e:fjpg-c85</t>
  </si>
  <si>
    <t>41.39878</t>
  </si>
  <si>
    <t>2.17226</t>
  </si>
  <si>
    <t>{TV,Wifi,"Air conditioning",Kitchen,"Paid parking off premises","Pets allowed",Elevator,Heating,Washer,Dryer,"Smoke detector","Carbon monoxide detector","First aid kit","Fire extinguisher",Essentials,Shampoo,Hangers,"Hair dryer",Iron,"Laptop friendly workspace","Baby bath","Changing table","High chair","Childrenâ€™s books and toys","Pack â€™n Play/travel crib","Childrenâ€™s dinnerware","Body soap","Bath towel","Toilet paper","Bed linens","Extra pillows and blankets",Microwave,"Coffee maker",Refrigerator,"Dishes and silverware","Cooking basics",Oven,Stove,"Patio or balcony","Luggage dropoff allowed","Long term stays allowed","Wide hallways","Well-lit path to entrance","No stairs or steps to enter","Host greets you","Hot water kettle","Smart TV","Heated towel rack","Espresso machine","Outdoor seating","Full kitchen","Bedroom comforts","Bathroom essentials"}</t>
  </si>
  <si>
    <t>Hutb-005837</t>
  </si>
  <si>
    <t>https://www.airbnb.com/rooms/5392997</t>
  </si>
  <si>
    <t>Fantastic flat right on Paseo de Gracia</t>
  </si>
  <si>
    <t>Distribution This is a very spacious and beautiful apartment in the center of Barcelona. It has three bathrooms, a big living room with dining area, two bathrooms, entrance and kitchen. It's facing both towards Paseo de Gracia and a nice back yard that is shared with the famous Hotel Omm. Once inside the apartment one finds the big kitchen straight ahead and the big living room to the left. Excellent view of the Paseo de Gracia from the living room. To the right there are three bedrooms and both bathrooms which mean you will get a good and quiet night sleep. Two of the bedrooms are facing the green inner yard. In total approximately 108mÂ². Specifications The apartment was renovated during 2011 and it's of a very high standard. In the living room (22mÂ²) there are two comfortable sofas with sofa table, a 32" LCD TV, DVD and stereo. There is also a large dining table big enough for a nice dinner for eight seated guests. Big windows gives a comfortable temperature even in summer. The maste</t>
  </si>
  <si>
    <t>When you check in we will take a photo of your ID-card or passport. Your name, passport or personal number, nationality and check in date will later be registered with the Spanish police following the local laws. All travelers visiting Spain has to do this.</t>
  </si>
  <si>
    <t>20 meters to subway station "Diagonal" on line 3.</t>
  </si>
  <si>
    <t>I am always available on Airbnb and on phone.</t>
  </si>
  <si>
    <t>Parties and noise Please respect the neighbors in the building. Parties and other gatherings are strictly prohibited and there must be no noise in the apartment after 22:00. If you leave or return to the flat during the night or early morning, please also be quiet in the stairs / elevator. Complaints from the neighbors might make you lose the deposit and if the police would have to show up you will have to leave the apartment immediately and lose both deposit and the rent for the non used nights. Safety Always lock the doors securely behind when leaving the apartment. Also, be careful in the street, there are plenty of professional pickpockets in most tourist areas. Important! Do not leave the keys inside the lock of the door when you leave the flat. Smoking Smoking is not allowed in the apartment. Rubbish Do not leave your garbage in the apartment please. In the nearby surroundings of the apartment you will find containers on the street.</t>
  </si>
  <si>
    <t>https://a0.muscache.com/im/pictures/67325370/28783a1a_original.jpg?aki_policy=large</t>
  </si>
  <si>
    <t>https://www.airbnb.com/users/show/27954529</t>
  </si>
  <si>
    <t>Anders</t>
  </si>
  <si>
    <t>Hi! I have been living in Barcelona since 2002, however I am born and raised in Sweden. I have been traveling a lot and after visiting all continents, many countries, cities and villages I decided to settle down in this amazing city. I would recommend everyone to come and see this wonderful place for themselves.</t>
  </si>
  <si>
    <t>https://a0.muscache.com/im/pictures/user/41130296-b170-4b03-8e5d-598559df9705.jpg?aki_policy=profile_small</t>
  </si>
  <si>
    <t>https://a0.muscache.com/im/pictures/user/41130296-b170-4b03-8e5d-598559df9705.jpg?aki_policy=profile_x_medium</t>
  </si>
  <si>
    <t>41.39546</t>
  </si>
  <si>
    <t>{TV,Internet,Wifi,"Air conditioning",Kitchen,"Paid parking off premises",Doorman,Elevator,"Buzzer/wireless intercom",Heating,"Family/kid friendly",Washer,Essentials,"24-hour check-in",Hangers,"Hair dryer",Iron,"Laptop friendly workspace","Hot water","Bed linens","Ethernet connection",Microwave,"Coffee maker",Refrigerator,Dishwasher,"Dishes and silverware",Oven,Stove,"Well-lit path to entrance","No stairs or steps to enter","No stairs or steps to enter","Host greets you"}</t>
  </si>
  <si>
    <t>HUTB-000544</t>
  </si>
  <si>
    <t>https://www.airbnb.com/rooms/5394263</t>
  </si>
  <si>
    <t>Penthouse with private terrace</t>
  </si>
  <si>
    <t xml:space="preserve">Renovated penthouse with private sunny terrace with impresive sightseeing to Torre Agbar, Sagrada Familia, Hotel Arts... In central location, extremely close to public transport, 1 double bed, ideal for  2 people, completely equiped, wifi.       </t>
  </si>
  <si>
    <t>The place is warm and quiet, specially at night. The interior is comfortable and spatious, very funcional. It is completely equiped, ideal for both short-term and long-term stayings.</t>
  </si>
  <si>
    <t>Renovated penthouse with private sunny terrace with impresive sightseeing to Torre Agbar, Sagrada Familia, Hotel Arts... In central location, extremely close to public transport, 1 double bed, ideal for  2 people, completely equiped, wifi.        The place is warm and quiet, specially at night. The interior is comfortable and spatious, very funcional. It is completely equiped, ideal for both short-term and long-term stayings. Guests will have access to the whole property, including a private terrace of about 20sq meters furnished with table and chairs. Interaction with guests will be as frequent as they need. Support can be provided at any time, allways willing to give advice about city information. Quiet neighborhood, close to everywhere, easy to find, places to shop, free car parking very close... Next to inovation, design, e-companies growing neighborhood. Tram (overground): 2 minutes walking Metro L2 L5: 5 minutes walking Bus H12 7 62: 1 minute walking Free car parking area: 4 minu</t>
  </si>
  <si>
    <t>Quiet neighborhood, close to everywhere, easy to find, places to shop, free car parking very close... Next to inovation, design, e-companies growing neighborhood.</t>
  </si>
  <si>
    <t>Guests will have access to the whole property, including a private terrace of about 20sq meters furnished with table and chairs.</t>
  </si>
  <si>
    <t>Interaction with guests will be as frequent as they need. Support can be provided at any time, allways willing to give advice about city information.</t>
  </si>
  <si>
    <t>https://a0.muscache.com/im/pictures/67342035/19a9eab6_original.jpg?aki_policy=large</t>
  </si>
  <si>
    <t>https://www.airbnb.com/users/show/7282791</t>
  </si>
  <si>
    <t>https://a0.muscache.com/im/users/7282791/profile_pic/1424294901/original.jpg?aki_policy=profile_small</t>
  </si>
  <si>
    <t>https://a0.muscache.com/im/users/7282791/profile_pic/1424294901/original.jpg?aki_policy=profile_x_medium</t>
  </si>
  <si>
    <t>41.4013</t>
  </si>
  <si>
    <t>2.18443</t>
  </si>
  <si>
    <t>{TV,Internet,Wifi,"Air conditioning",Kitchen,"Free parking on premises",Elevator,"Buzzer/wireless intercom",Heating,Washer,Dryer,Essentials,Hangers,"Hair dryer",Iron,"Laptop friendly workspace","translation missing: en.hosting_amenity_49","translation missing: en.hosting_amenity_50","Hot water",Microwave,"Coffee maker",Refrigerator,Dishwasher,"Dishes and silverware","Cooking basics",Oven,Stove,"Patio or balcony","Long term stays allowed","Host greets you","Paid parking on premises"}</t>
  </si>
  <si>
    <t>HUTB-009836</t>
  </si>
  <si>
    <t>https://www.airbnb.com/rooms/5398030</t>
  </si>
  <si>
    <t>Picasso Suite 1.4 Paseo de Gracia</t>
  </si>
  <si>
    <t>Live like a local in Barcelona's most chic district when you rent this effortlessly luxurious three-bedroom, two bathroom home, blocks from Passeig de Gracia. With a sun-splashed rooftop terrace and super-central Dreta de l'Eixample location, Picasso Suites is your modern home away from home (Spanish breakfast included!). Local permit: HUTB-006794</t>
  </si>
  <si>
    <t>You wake up to the sun rising over Barcelona's most famous buildings, gently streaming in through the window of your first-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bedrooms--each with double beds--and a sofa-bed in the living room. The Bathrooms:  Your apartment comes with two full baths: soaking tub in one and a  shower in the other. Kitchen/Common Area: Stainless steel appliances, granite counter tops, flat-screen TV in the lounge, contemporary design elements throughout. Amenities:  â€¢Spanish-style breakfast includ</t>
  </si>
  <si>
    <t>Live like a local in Barcelona's most chic district when you rent this effortlessly luxurious three-bedroom, two bathroom home, blocks from Passeig de Gracia. With a sun-splashed rooftop terrace and super-central Dreta de l'Eixample location, Picasso Suites is your modern home away from home (Spanish breakfast included!). Local permit: HUTB-006794 You wake up to the sun rising over Barcelona's most famous buildings, gently streaming in through the window of your first-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bedrooms</t>
  </si>
  <si>
    <t>Local permit: HUTB-006794</t>
  </si>
  <si>
    <t>https://a0.muscache.com/im/pictures/77343485/3525cbfd_original.jpg?aki_policy=large</t>
  </si>
  <si>
    <t>2.16742</t>
  </si>
  <si>
    <t>{TV,Internet,Wifi,"Air conditioning","Wheelchair accessible",Kitchen,Doorman,Breakfast,Elevator,"Buzzer/wireless intercom",Heating,"Family/kid friendly",Washer,"Smoke detector","Carbon monoxide detector",Essentials,Shampoo,"24-hour check-in",Hangers,"Hair dryer",Iron,"Laptop friendly workspace","Self check-in",Lockbox,"High chair","Pack â€™n Play/travel crib","Hot water",Microwave,"Coffee maker",Refrigerator,Dishwasher,"Dishes and silverware","Cooking basics",Oven,Stove,"Luggage dropoff allowed","Long term stays allowed","Paid parking on premises"}</t>
  </si>
  <si>
    <t>HUTB-006794</t>
  </si>
  <si>
    <t>https://www.airbnb.com/rooms/5398314</t>
  </si>
  <si>
    <t>Picasso Suites 4.3 Paseo de Gracia</t>
  </si>
  <si>
    <t>Live like a local in Barcelona's most chic district when you rent this effortlessly luxurious one-bedroom home, blocks from Passeig de Gracia. With a sun-splashed  shared rooftop terrace and super-central Dreta de l'Eixample location, Picasso Suites is your modern home away from home (Spanish breakfast included!). Local permit: HUTB-006791</t>
  </si>
  <si>
    <t>You wake up to the sun rising over Barcelona's most famous buildings, gently streaming in through the window of your four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4 guests comfortably with one bedrooms-- with a double bed--and a sofa-bed in the living room. The Bathroom: Full bathroom with a tub Kitchen/Common Area: Stainless steel appliances, granite counter tops, flat-screen TV in the lounge, contemporary design elements throughout. Amenities:  â€¢Spanish-style breakfast included at the cafe downstairs â€¢A/C in lounge â€¢Elevator â€¢High-speed WiFi â€¢D</t>
  </si>
  <si>
    <t>Live like a local in Barcelona's most chic district when you rent this effortlessly luxurious one-bedroom home, blocks from Passeig de Gracia. With a sun-splashed  shared rooftop terrace and super-central Dreta de l'Eixample location, Picasso Suites is your modern home away from home (Spanish breakfast included!). Local permit: HUTB-006791 You wake up to the sun rising over Barcelona's most famous buildings, gently streaming in through the window of your four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4 guests comfortably with one bedrooms-- with a</t>
  </si>
  <si>
    <t>Local permit: HUTB-006791</t>
  </si>
  <si>
    <t>https://a0.muscache.com/im/pictures/184daba8-0911-4d3b-92c2-1166d9e2b71d.jpg?aki_policy=large</t>
  </si>
  <si>
    <t>2.16765</t>
  </si>
  <si>
    <t>{TV,Internet,Wifi,"Air conditioning","Wheelchair accessible",Kitchen,Doorman,Breakfast,Elevator,"Buzzer/wireless intercom",Heating,"Family/kid friendly",Washer,"Smoke detector","Carbon monoxide detector",Essentials,Shampoo,"24-hour check-in",Hangers,"Hair dryer",Iron,"Laptop friendly workspace","Self check-in",Lockbox,Bathtub,"High chair","Childrenâ€™s books and toys",Crib,"Pack â€™n Play/travel crib","Room-darkening shades","Hot water","Bed linens","Extra pillows and blankets",Microwave,"Coffee maker",Refrigerator,Dishwasher,"Dishes and silverware","Cooking basics",Oven,Stove,"Luggage dropoff allowed","Wide entrance for guests","No stairs or steps to enter","Paid parking on premises"}</t>
  </si>
  <si>
    <t>HUTB-006791</t>
  </si>
  <si>
    <t>https://www.airbnb.com/rooms/5398587</t>
  </si>
  <si>
    <t>Bright and modern apt @Ciutadella</t>
  </si>
  <si>
    <t>This cozy and modern apartment will add value to your holiday in Barcelona! The beautiful Arc de Triomf and Cascada Monumental are both very close, you can have a lovely stroll to admire the details of both iconic locations. Fully equipped with 2 bedrooms and a bathroom, there is enough space for the family to feel at home. There is also plenty of restaurants and bars that can be enjoyed on the Barcelona beach.  Experience Barcelona with us &amp; learn more below!</t>
  </si>
  <si>
    <t>This cozy and modern apartment will add value to your holiday in Barcelona! The beautiful Arc de Triomf and Cascada Monumental are both very close, you can have a lovely stroll to admire the details of both iconic locations. Fully equipped with 2 bedrooms and a bathroom, there is enough space for the family to feel at home. There is also plenty of restaurants and bars that can be enjoyed on the Barcelona beach.  Experience Barcelona with us &amp; learn more below! Here are a few kind words from our past guests: â€œWe stayed in this apartment for five weeks and really loved it. The location is just perfect.â€  - Mike â€œThe apt is very equipped, the service offered by Enrique's team is very good and responsive.â€ â€“ Nathalie Bedrooms â€“  This beautiful apartment includes everything you need to complete your stay, it features two bedrooms, one being a double bed and the other is a double sofa bed. Both beds include high-quality linens and soft lighting. The windows are very big so will provide you w</t>
  </si>
  <si>
    <t>One of the most noteworthy sights not to miss in El Born is the Picasso Museum and The Museu de la Xocolate (chocolate museum). Also worth a visit is Parc de la Ciutadella which is located just next to El Born. It is famous for Barcelonaâ€™s zoo which is situated inside. The park also features several medieval buildings, they used to make part of a castle that used to protect Barcelona.</t>
  </si>
  <si>
    <t>You can easily walk to Placa Catalunya from the apartment, it approximately takes 10 minutes. Getting around in Barcelona is easy as it has a great public transport system. Looked from your apartment you can take the metro either at Arc de Triomf (L1) or Ciutadella/Villa Olimpica (L4).</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You can also chill at the common swimming pool downstairs. Business travelers can pop open their laptops, connect to the speedy Wi-Fi, and keep connected with customers, clients, family, and friends back home. Families traveling with young children will have access to a baby crib, just let us know if you need this beforehand so we can have it set up for you!</t>
  </si>
  <si>
    <t>DO NOT BOOK BEFORE READING THESE RULES. We CANNOT accept groups under 25 years of age, AT LEAST ONE member needs to be aged over 30. So if your whole group is under 25 years old, donÂ´t book this apartment. You will be asked to cancel afterward.  We do not accept any stag/hen doÂ´s under any circumstance. It is not allowed under any circumstances to have more people sleep in the apartment than what is stated in the reservation. Violation of the rules will result in immediate evacuation without any refund of remaining nights.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ight to a</t>
  </si>
  <si>
    <t>https://a0.muscache.com/im/pictures/74667238/e0ecb8e4_original.jpg?aki_policy=large</t>
  </si>
  <si>
    <t>41.39282</t>
  </si>
  <si>
    <t>2.18776</t>
  </si>
  <si>
    <t>{TV,"Cable TV",Internet,Wifi,"Air conditioning",Pool,Kitchen,Elevator,Heating,"Family/kid friendly",Washer,"Smoke detector","Carbon monoxide detector",Essentials,Shampoo,"24-hour check-in",Hangers,"Hair dryer",Iron,"Laptop friendly workspace","Self check-in","Building staff","Hot water","Long term stays allowed"}</t>
  </si>
  <si>
    <t>https://www.airbnb.com/rooms/5399718</t>
  </si>
  <si>
    <t>apartamento familiar 4 peersonas</t>
  </si>
  <si>
    <t>It is an area of the most central and well connected of Barcelona,   per meter (several lines) buses, bicycles, taxis, renfe 800 meters and airport to three bus stops,   Barcelona beach 10 minutes away by transport,   150 meters transport to "Montserrat" the famous mountain and monastery.   Surrounded by cough services and restaurants and shops,   Las Ramblas 15 minutes by subway ....   The neighborhood is very quiet, it is not busy and has everything you need ...</t>
  </si>
  <si>
    <t>Bed linen and towels are provided, hand soap,   there are:   Wifi   TV.   air conditioning cold heat,   equipped kitchen,   toilet shower   The keys are delivered to the apartment in Check in,   IT IS ESSENTIAL TO INFORM THE TIME OF ARRIVAL FOR THE DELIVERY OF KEYS.</t>
  </si>
  <si>
    <t>meter   bus   cab   bicycle   walking...</t>
  </si>
  <si>
    <t>The apartment has a bedroom with a double bed,   The living room has 2 beds with the appearance of sofa 190 * 90cm.   The kitchen is equipped with:   refrigerator,   kitchen,   microwave,   washing machine,   coffee maker,   teapot kettle,   kitchenware....   We provide bed linen and towels, hand soap ....</t>
  </si>
  <si>
    <t>NO SE PERMITEN  MASCOTAS</t>
  </si>
  <si>
    <t>https://a0.muscache.com/im/pictures/873b2424-8cf3-4108-a467-75045bd66714.jpg?aki_policy=large</t>
  </si>
  <si>
    <t>https://www.airbnb.com/users/show/27991129</t>
  </si>
  <si>
    <t>Rossamari</t>
  </si>
  <si>
    <t>https://a0.muscache.com/im/pictures/user/5392c721-aa2e-4e75-a708-fecaafda86a8.jpg?aki_policy=profile_small</t>
  </si>
  <si>
    <t>https://a0.muscache.com/im/pictures/user/5392c721-aa2e-4e75-a708-fecaafda86a8.jpg?aki_policy=profile_x_medium</t>
  </si>
  <si>
    <t>41.37294</t>
  </si>
  <si>
    <t>2.14547</t>
  </si>
  <si>
    <t>{"Room-darkening shades","Hot water","Bed linens",Microwave,"Coffee maker",Refrigerator,"Wide entrance for guests","Well-lit path to entrance","No stairs or steps to enter","Accessible-height toilet"}</t>
  </si>
  <si>
    <t>HUTB-006764</t>
  </si>
  <si>
    <t>super_strict_60</t>
  </si>
  <si>
    <t>https://www.airbnb.com/rooms/5400372</t>
  </si>
  <si>
    <t>Top class Duplex city heart center</t>
  </si>
  <si>
    <t>Babysitting, extra cleaning service, private transportation, city tours available upon request. Local tourist taxes are 2,50â‚¬ per person per night (over 16 y.) max. 7 nights, to be paid in cash upon arrival.</t>
  </si>
  <si>
    <t>Taxis Direct airport bus to Plaza Catalunya Metro, bus and trains Car (public parkings next by) Private transport upon request</t>
  </si>
  <si>
    <t>Daily concierge.  Private apartment.</t>
  </si>
  <si>
    <t>Check in and daily assistance if necessary.</t>
  </si>
  <si>
    <t>No parties, no pets Only for mature and responsable persons Suplemento 25â‚¬ llegada tardive despues de las 20:30 y 35â‚¬ despues de las 23:00</t>
  </si>
  <si>
    <t>https://a0.muscache.com/im/pictures/67416128/d5f91052_original.jpg?aki_policy=large</t>
  </si>
  <si>
    <t>2.17101</t>
  </si>
  <si>
    <t>{TV,"Cable TV",Internet,Wifi,"Air conditioning",Kitchen,Doorman,Elevator,"Buzzer/wireless intercom",Heating,"Family/kid friendly",Washer,Essentials,Shampoo,Hangers,"Hair dryer",Iron,"Laptop friendly workspace","Hot water","Bed linens","Extra pillows and blankets",Microwave,"Coffee maker",Refrigerator,Dishwasher,"Dishes and silverware","Cooking basics",Oven,Stove,"Luggage dropoff allowed","Long term stays allowed","Wide hallways","Wide entrance for guests","Well-lit path to entrance","No stairs or steps to enter","Accessible-height toilet","Wide clearance to shower, toilet","No stairs or steps to enter","Wide entryway","Host greets you","Handheld shower head","Hot water kettle","Paid parking on premises"}</t>
  </si>
  <si>
    <t>HUTB-010605</t>
  </si>
  <si>
    <t>https://www.airbnb.com/rooms/5404095</t>
  </si>
  <si>
    <t>Spanish family host U/private WC</t>
  </si>
  <si>
    <t xml:space="preserve">Our home is your home, we are a family from La Rioja, we enjoy our culture and we love to share it with people from around the world. The room is comfortable and very good located, private bathroom. Be welcome at our home...   </t>
  </si>
  <si>
    <t>You can see Las Ramblas from our balcony, just next to metro station Liceu.</t>
  </si>
  <si>
    <t>Our home is your home, we are a family from La Rioja, we enjoy our culture and we love to share it with people from around the world. The room is comfortable and very good located, private bathroom. Be welcome at our home...    You can see Las Ramblas from our balcony, just next to metro station Liceu. Kitchen, private bathroom, living room, dining room, balconies...Kitchen, private bathroom, living room, dining room, balconies... We interact with our guest as they ask for. We also respect their privacy but we are ready to help them all the time. We are in the border betwen The Raval and Gotic area. Many different places to eat, drink, dance and enjoy the historical places as well. Our place is situated just next to metro station Liceu (L3 green line) on the Ramblas. Many buses and taxis day and night. As we are located in the center of the center of Barcelona you also can walk to the most important touristic atractions. A bus goes directly to the beach (5 minutes) For security reasons</t>
  </si>
  <si>
    <t>We are in the border betwen The Raval and Gotic area. Many different places to eat, drink, dance and enjoy the historical places as well.</t>
  </si>
  <si>
    <t>For security reasons is necessary to present an ID copy of each guest when you do the check in.</t>
  </si>
  <si>
    <t>Our place is situated just next to metro station Liceu (L3 green line) on the Ramblas. Many buses and taxis day and night. As we are located in the center of the center of Barcelona you also can walk to the most important touristic atractions. A bus goes directly to the beach (5 minutes)</t>
  </si>
  <si>
    <t>Kitchen, private bathroom, living room, dining room, balconies...Kitchen, private bathroom, living room, dining room, balconies...</t>
  </si>
  <si>
    <t>We interact with our guest as they ask for. We also respect their privacy but we are ready to help them all the time.</t>
  </si>
  <si>
    <t>We don't have military rules, we want to make you feel at home, but expect common sense and respect for our home, we ask you to respect our rest, but especially the rest of the neighbors. It is NOT ALLOWED TO USE DRUGS AT ALL, you can smoke at the balconies. NOT ALLOWED TO BRING PERSONS TO THE APARTMENT. If any element of the apartment is damaged or the rules are broken then we will ask for the security deposit to Airbnb</t>
  </si>
  <si>
    <t>https://a0.muscache.com/im/pictures/68281103/e3e99ba2_original.jpg?aki_policy=large</t>
  </si>
  <si>
    <t>https://www.airbnb.com/users/show/28012645</t>
  </si>
  <si>
    <t>https://a0.muscache.com/im/users/28012645/profile_pic/1424383832/original.jpg?aki_policy=profile_small</t>
  </si>
  <si>
    <t>https://a0.muscache.com/im/users/28012645/profile_pic/1424383832/original.jpg?aki_policy=profile_x_medium</t>
  </si>
  <si>
    <t>41.38047</t>
  </si>
  <si>
    <t>{Wifi,Kitchen,"Smoking allowed","Pets live on this property",Dog(s),Elevator,"Family/kid friendly",Washer,"First aid kit",Essentials,Shampoo,"Lock on bedroom door",Hangers,"Hair dryer",Iron,"Laptop friendly workspace",Crib,"Hot water","Bed linens","Extra pillows and blankets",Microwave,"Coffee maker",Refrigerator,"Dishes and silverware","Cooking basics",Oven,Stove,"Luggage dropoff allowed","Long term stays allowed","Host greets you","Paid parking on premises"}</t>
  </si>
  <si>
    <t>5.30</t>
  </si>
  <si>
    <t>https://www.airbnb.com/rooms/5407374</t>
  </si>
  <si>
    <t>GUESTROOM in BARCELONA/SANTS</t>
  </si>
  <si>
    <t>We have a nice and comfortable ROOM for max. 2 people which has a double  bed ,fridge,coffeemaker,tv,wifi,balcony and guest bathroom along the hallway. Busses and metro right outside our building . Traffic hearable 5 minutes walking distance from transtation Sants. PLEASE NOTE : latest time for check-in 11.00 PM.</t>
  </si>
  <si>
    <t>We have a nice and comfortable ROOM for max. 2 people which has a double  bed ,fridge,coffeemaker,tv,wifi,balcony and guest bathroom along the hallway. Busses and metro right outside our building . Traffic hearable 5 minutes walking distance from transtation Sants. PLEASE NOTE : latest time for check-in 11.00 PM. Since we do not rent our apartment,but only the guestroom,the use of the kitchen is not included. For security reasons we would like our guests refrain from cooking at the room. Main railway station (Estacion de Sants) 10 minutes walking distance and the busstop for the D20/50 right outside our building.</t>
  </si>
  <si>
    <t>Ein Waschsalon ist direkt in der NÃ¤he</t>
  </si>
  <si>
    <t>Main railway station (Estacion de Sants) 10 minutes walking distance and the busstop for the D20/50 right outside our building.</t>
  </si>
  <si>
    <t>Since we do not rent our apartment,but only the guestroom,the use of the kitchen is not included. For security reasons we would like our guests refrain from cooking at the room.</t>
  </si>
  <si>
    <t>Check-In until 23.00H. We are non-smokers,but our guests may smoke on their balcony.</t>
  </si>
  <si>
    <t>https://a0.muscache.com/im/pictures/8a29c59a-cc3c-430a-87af-68661bf64c4f.jpg?aki_policy=large</t>
  </si>
  <si>
    <t>https://www.airbnb.com/users/show/9122792</t>
  </si>
  <si>
    <t>Klaus &amp; Omar</t>
  </si>
  <si>
    <t>Wir sind ein schwules Ehepaar  ( spanish/deutsch) und freuen uns auf Euren Besuch</t>
  </si>
  <si>
    <t>https://a0.muscache.com/im/pictures/user/a2d15995-189b-4fcb-994d-ebc9400d8e95.jpg?aki_policy=profile_small</t>
  </si>
  <si>
    <t>https://a0.muscache.com/im/pictures/user/a2d15995-189b-4fcb-994d-ebc9400d8e95.jpg?aki_policy=profile_x_medium</t>
  </si>
  <si>
    <t>2.13395</t>
  </si>
  <si>
    <t>{TV,Internet,Wifi,"Paid parking off premises",Elevator,"Buzzer/wireless intercom",Heating,"Fire extinguisher",Essentials,Hangers,"Hair dryer","Laptop friendly workspace","translation missing: en.hosting_amenity_49","translation missing: en.hosting_amenity_50","Hot water","Coffee maker",Refrigerator,"Patio or balcony","Host greets you"}</t>
  </si>
  <si>
    <t>1.93</t>
  </si>
  <si>
    <t>https://www.airbnb.com/rooms/5407955</t>
  </si>
  <si>
    <t>HERMOSA HABITACION CON BALCON</t>
  </si>
  <si>
    <t>https://a0.muscache.com/im/pictures/76190302/21a42c8b_original.jpg?aki_policy=large</t>
  </si>
  <si>
    <t>https://www.airbnb.com/users/show/28034990</t>
  </si>
  <si>
    <t>Chorch</t>
  </si>
  <si>
    <t>https://a0.muscache.com/im/users/28034990/profile_pic/1426245895/original.jpg?aki_policy=profile_small</t>
  </si>
  <si>
    <t>https://a0.muscache.com/im/users/28034990/profile_pic/1426245895/original.jpg?aki_policy=profile_x_medium</t>
  </si>
  <si>
    <t>41.38708</t>
  </si>
  <si>
    <t>{Internet,Wifi,Kitchen,"Smoking allowed","Buzzer/wireless intercom","Family/kid friendly",Washer,Essentials,"Hair dryer",Iron,"translation missing: en.hosting_amenity_49","Childrenâ€™s books and toys",Crib,"Childrenâ€™s dinnerware","Hot water","Host greets you"}</t>
  </si>
  <si>
    <t>https://www.airbnb.com/rooms/5409739</t>
  </si>
  <si>
    <t>Anima Apartments Sants - Apartment 3</t>
  </si>
  <si>
    <t>This magnificent and spacious apartment will quickly become your second home. It is very spacious, clean and nice. It is decorated with a rustic and warm style. Located next to the Sants market, near the Fira de Barcelona and the Camp Nou. A few minutes by public transport from the most emblematic places of Barcelona.</t>
  </si>
  <si>
    <t>It has four bedrooms with double beds (two of them can be transformed into two individual beds), so it is ideal to accommodate the whole family or a group of friends of up to 8 people. One large full bathroom and another one without shower. It has a large living room and dining room with a nice sitting area. The kitchen is rustic but in good state and fully equipped.</t>
  </si>
  <si>
    <t>This magnificent and spacious apartment will quickly become your second home. It is very spacious, clean and nice. It is decorated with a rustic and warm style. Located next to the Sants market, near the Fira de Barcelona and the Camp Nou. A few minutes by public transport from the most emblematic places of Barcelona. It has four bedrooms with double beds (two of them can be transformed into two individual beds), so it is ideal to accommodate the whole family or a group of friends of up to 8 people. One large full bathroom and another one without shower. It has a large living room and dining room with a nice sitting area. The kitchen is rustic but in good state and fully equipped. We rent the entire apartment. We are available for any questions or problems you may have. We will give you our phone number so you can call us. Feel free to contact us! Sants is a historical neighborhood with a lot of identity, considered the best communicated in Barcelona. It is a neighborhood with a lot of</t>
  </si>
  <si>
    <t>Sants is a historical neighborhood with a lot of identity, considered the best communicated in Barcelona. It is a neighborhood with a lot of character, innovative stores and a great gastronomic offer.</t>
  </si>
  <si>
    <t xml:space="preserve">* Our check-in hours are from 15:00 to 20:00 h. Later than 20.00h we will charge and extra for nightly check-in: 40â‚¬ from 20.00 to 24.00 h and 60â‚¬ from 00.00 to 01.00 h. * In Barcelona it is mandatory to pay a tourist tax for accommodation. The cost is 2.25 â‚¬ per person per night. The rate is paid for a maximum of 7 days (for example, if you rent the apartment for 10 days you only have to pay for 7). Children under 16 do not pay this fee. To be sure that you have total autonomy on the day of check-out, we will ask you for the tourist tax the day of your arrival. * The check-out is before 11.00 AM, but ask us if you want to leave the apartment after this time, if there is no check-in then we will let you extend your stay a few hours. * Please, do not disturb the neighbors, do not organize parties or make noise after 22.30h. It is important to respect neighbors and other guests. * Every time you leave the apartment close the door and turn off the lights, air conditioners, heating... The </t>
  </si>
  <si>
    <t>We rent the entire apartment.</t>
  </si>
  <si>
    <t>We are available for any questions or problems you may have. We will give you our phone number so you can call us. Feel free to contact us!</t>
  </si>
  <si>
    <t>-Check in time: 14.00 PM -Check out time: 10.00 AM - Do not disturb neighbours.  - You can not do any parties in the room.  - Do not make big noise after 11:00 PM  - Turn off all electricity stuff when are you going out of the apartament  - Take care of room like yours.  -Close doors when leaving the apartment Thanks!</t>
  </si>
  <si>
    <t>https://a0.muscache.com/im/pictures/67783469/93872ce4_original.jpg?aki_policy=large</t>
  </si>
  <si>
    <t>https://www.airbnb.com/users/show/28043451</t>
  </si>
  <si>
    <t>Anima Apartments</t>
  </si>
  <si>
    <t>https://a0.muscache.com/im/pictures/user/614bd0ab-d2a6-475e-85d8-00d6a4a3ae0c.jpg?aki_policy=profile_small</t>
  </si>
  <si>
    <t>https://a0.muscache.com/im/pictures/user/614bd0ab-d2a6-475e-85d8-00d6a4a3ae0c.jpg?aki_policy=profile_x_medium</t>
  </si>
  <si>
    <t>41.37431</t>
  </si>
  <si>
    <t>2.13057</t>
  </si>
  <si>
    <t>{TV,Internet,Wifi,"Air conditioning",Kitchen,"Paid parking off premises","Pets allowed",Elevator,"Buzzer/wireless intercom",Heating,"Family/kid friendly",Washer,Essentials,Shampoo,Hangers,"Hair dryer",Iron,"Laptop friendly workspace","High chair","Childrenâ€™s books and toys",Crib,"Room-darkening shades","Childrenâ€™s dinnerware","Hot water","Bed linens","Extra pillows and blankets",Microwave,"Coffee maker",Refrigerator,Dishwasher,"Dishes and silverware","Cooking basics",Oven,Stove,"Long term stays allowed","Wide hallways","No stairs or steps to enter","No stairs or steps to enter","No stairs or steps to enter","Host greets you"}</t>
  </si>
  <si>
    <t>HUTB-012702</t>
  </si>
  <si>
    <t>https://www.airbnb.com/rooms/5411539</t>
  </si>
  <si>
    <t>Quiet-middle-hight area Gaudi-Route</t>
  </si>
  <si>
    <t>Quiet and very safe area. Quick access to downtown with excellent communication. Many services around: parking, market, cinemas, eating bars, cafes,  supers, pharmacies, etc. Includes sofa bed 2 places. Wifi-wired high speed. Long-Stay also. FREE_OF_TAX_(VAT&amp;DUTY) DUE TO DIRECT OWNER RENTAL.</t>
  </si>
  <si>
    <t>Middle-high, quiet and very safe area. Many services walking around 3-5 minutes far:  fresh food market, supermarket, cinemas, parks, good menu eating restaurants, cafeterias, pharmacies, shopping, etc.</t>
  </si>
  <si>
    <t>Officially registered with license number, so guests are security protected by local governments laws and health organizations.</t>
  </si>
  <si>
    <t>24hr availability  keys. Althought the toilet isn't big, it's a practical one: in separate room from the bathroom. Hairdryer. Comfortable sofa-bed in living room sleeps 2. Studio room apart. The apartment has mainly windows overlooking courtyards, so it is quite quiet. However, it has a window in the room which gives to the outside, but there is also no noise because it gives to an area with plants and trees from neighbors and no cars.</t>
  </si>
  <si>
    <t>Customer Service 24hr. Spanish, English, French, Italian. All official reviews servicing are updated. Owner of the apart. can be found 5m. walking nearby.  You will find me in an office 4 min. walking from the apartment, to respond to anything that is required.  The keys are collected in this office. After booking, you will have many details and useful information, to guide you along all your stay in Barcelona city.</t>
  </si>
  <si>
    <t>https://a0.muscache.com/im/pictures/107329620/655d5c1c_original.jpg?aki_policy=large</t>
  </si>
  <si>
    <t>https://www.airbnb.com/users/show/28052020</t>
  </si>
  <si>
    <t>Sela</t>
  </si>
  <si>
    <t>https://a0.muscache.com/im/users/28052020/profile_pic/1425032769/original.jpg?aki_policy=profile_small</t>
  </si>
  <si>
    <t>https://a0.muscache.com/im/users/28052020/profile_pic/1425032769/original.jpg?aki_policy=profile_x_medium</t>
  </si>
  <si>
    <t>2.15311</t>
  </si>
  <si>
    <t>{TV,Internet,Wifi,"Air conditioning",Kitchen,"Paid parking off premises",Elevator,"Buzzer/wireless intercom",Heating,"Family/kid friendly",Washer,Dryer,"Smoke detector","Carbon monoxide detector","First aid kit","Safety card","Fire extinguisher",Essentials,Shampoo,"24-hour check-in",Hangers,"Hair dryer",Iron,"Laptop friendly workspace","translation missing: en.hosting_amenity_50","Self check-in",Lockbox,"Hot water","Bed linens","Extra pillows and blankets","Ethernet connection",Microwave,"Coffee maker",Refrigerator,"Dishes and silverware","Cooking basics",Stove,"Luggage dropoff allowed","Long term stays allowed","No stairs or steps to enter","Well-lit path to entrance","No stairs or steps to enter","No stairs or steps to enter"}</t>
  </si>
  <si>
    <t>HUTB-010843</t>
  </si>
  <si>
    <t>https://www.airbnb.com/rooms/5413414</t>
  </si>
  <si>
    <t>Cerca Sagrada Familia</t>
  </si>
  <si>
    <t>https://a0.muscache.com/im/pictures/67573251/19079e2b_original.jpg?aki_policy=large</t>
  </si>
  <si>
    <t>{TV,Internet,Wifi,Kitchen,Elevator,Essentials,Shampoo,Hangers,"Hot water","Bed linens"}</t>
  </si>
  <si>
    <t>https://www.airbnb.com/rooms/5413553</t>
  </si>
  <si>
    <t>Fabulous Apartment with big terrace</t>
  </si>
  <si>
    <t>Apartment, 65 m2, in the 1st floor with a wonderful terrasse, 40 m2: living-dinning room with TV and exit to the terrasse with outdoor furniture. Fully equiped kitchen (refrigerator, toaster, microwave, coffe machine...).1 rooms with 2 beds each. Bathroom with shower/WC. The apartment provides: air conditioner, heating, iron, hair dryer and internet rket, bakery, bars, restaurants, shops,...).  Family friendly!!! I can easily provide travel cot,high chair,baby bath,toys...</t>
  </si>
  <si>
    <t>The area is a local living area,so many shops are surroundind the apartment,is a great place to stay and enjoy the city as a local.</t>
  </si>
  <si>
    <t>young groups accepted only if they are responsible and quiet in the terrace ,respecting my neighbours rules Touristic apartments are regarded as any other kind of touristic lodgmnent in Barcelona so, when you arrive you will be kindly asked to pay the touristic tax (2,25 â‚¬ x person from 16 years old and up x night -maximum 7 nights) and a copy of your ID,and also fill out a register form.</t>
  </si>
  <si>
    <t>Metro is the best way to move,the nearest mestro station is "verdaguer" (yellow line) with excellent communications with Sants Station,the center,and the beach. If you come by car there's a parking not far that you can book it with good tarifs;if you're interested just ask me about ;You can also take a look : (parclick) and its the parking :  NN Valencia (carrer Valencia 377)</t>
  </si>
  <si>
    <t>The apartment has an independent hall where my guests can leave their luggage if the need an early check in or a late check out  It's shared with my other apartment "Charming and central apartment" That's a useful space and my guests apreciate it a lot</t>
  </si>
  <si>
    <t>I don't leave far and i would very please to help my guests in any need or doubt that they have The terrace is wonderful but it isn't in the top of the buiding so to respect my neighbours i only accept families or adult groups As i have a little daughter i can bring all the baby and child stuff,even many toys  (family friendly ;D)</t>
  </si>
  <si>
    <t>https://a0.muscache.com/im/pictures/79759d12-1204-436c-b324-b52990b6f062.jpg?aki_policy=large</t>
  </si>
  <si>
    <t>{TV,Internet,Wifi,"Air conditioning",Kitchen,"Pets allowed",Elevator,"Buzzer/wireless intercom",Heating,"Family/kid friendly",Washer,Dryer,"Smoke detector","Carbon monoxide detector","First aid kit","Fire extinguisher",Essentials,Shampoo,Hangers,"Hair dryer",Iron,"Laptop friendly workspace","Baby bath","Changing table","High chair","Childrenâ€™s books and toys",Crib,"Pack â€™n Play/travel crib","Childrenâ€™s dinnerware","Hot water","Bed linens","Extra pillows and blankets",Microwave,"Coffee maker",Refrigerator,Dishwasher,"Dishes and silverware","Cooking basics",Stove,"Garden or backyard","Luggage dropoff allowed","Long term stays allowed","Wide hallways","No stairs or steps to enter","No stairs or steps to enter","Host greets you","Paid parking on premises"}</t>
  </si>
  <si>
    <t>https://www.airbnb.com/rooms/5417719</t>
  </si>
  <si>
    <t>Le chic room - Sants Train Station</t>
  </si>
  <si>
    <t>https://a0.muscache.com/im/pictures/67677276/9ec6ce0b_original.jpg?aki_policy=large</t>
  </si>
  <si>
    <t>https://www.airbnb.com/users/show/28083850</t>
  </si>
  <si>
    <t>Helga</t>
  </si>
  <si>
    <t>https://a0.muscache.com/im/users/28083850/profile_pic/1424521158/original.jpg?aki_policy=profile_small</t>
  </si>
  <si>
    <t>https://a0.muscache.com/im/users/28083850/profile_pic/1424521158/original.jpg?aki_policy=profile_x_medium</t>
  </si>
  <si>
    <t>2.14418</t>
  </si>
  <si>
    <t>{Wifi,"Air conditioning",Kitchen,"Smoking allowed",Elevator,"Buzzer/wireless intercom",Heating,Washer,"First aid kit",Essentials,Hangers,"Laptop friendly workspace","Hot water","Bed linens","Extra pillows and blankets",Microwave,"Coffee maker",Refrigerator,"Dishes and silverware","Cooking basics",Oven,Stove,"Patio or balcony","Long term stays allowed","Host greets you"}</t>
  </si>
  <si>
    <t>https://www.airbnb.com/rooms/5418353</t>
  </si>
  <si>
    <t>double room for rent</t>
  </si>
  <si>
    <t>Beautiful, sunny  ,clean and modern apartment with parquet floor and big windows with great views .</t>
  </si>
  <si>
    <t>A nice part of Barcelona , very safe , with plenty of restaurants and shops nearby.</t>
  </si>
  <si>
    <t>Excellent location for all public transport and taxis.</t>
  </si>
  <si>
    <t>https://a0.muscache.com/im/pictures/e8a95643-4e70-4d54-b2c7-0bfb04a56759.jpg?aki_policy=large</t>
  </si>
  <si>
    <t>https://www.airbnb.com/users/show/28089997</t>
  </si>
  <si>
    <t>https://a0.muscache.com/im/pictures/3b57618f-1e61-40be-86a8-5e1a33bb040d.jpg?aki_policy=profile_small</t>
  </si>
  <si>
    <t>https://a0.muscache.com/im/pictures/3b57618f-1e61-40be-86a8-5e1a33bb040d.jpg?aki_policy=profile_x_medium</t>
  </si>
  <si>
    <t>2.15087</t>
  </si>
  <si>
    <t>{TV,Internet,Wifi,"Air conditioning",Kitchen,Breakfast,Elevator,"Buzzer/wireless intercom",Heating,Washer,Dryer,Essentials,Shampoo,Hangers,"Hair dryer",Iron,"translation missing: en.hosting_amenity_49","translation missing: en.hosting_amenity_50"}</t>
  </si>
  <si>
    <t>https://www.airbnb.com/rooms/5418851</t>
  </si>
  <si>
    <t>The Urban Town Suites Terrace</t>
  </si>
  <si>
    <t>The Urban Town Suites Terrace is a holiday apartment in Barcelona in the Sant Gervasi - Wifi internet access, elevator and air conditioning. It is a holiday apartment for rent in Barcelona recently reformed, decorated and furnished. It has a master bedroom with a double bed, walk-in closet and a bathroom with a bathtub and a second double bedroom with two single beds. The apartment also has another bathroom with bathtub. The dining - living room consists of a double sofa bed and a dining table with six chairs, the kitchen is American style and connects in an open living dining area and fully equipped kitchen with oven , fridge freezer , washing machine, iPod port, Nesspresso maker , toaster and iron . This exclusive Barcelona apartment is equipped with air conditioning heat pump and satellite TV with international channels. The total area is 80m2 suitable for six people. This charming Barcelona apartment two bedroom rental is located on the second floor of a building with elevator. Thi</t>
  </si>
  <si>
    <t>2 bedrooms 2 bathrooms wifi terrace</t>
  </si>
  <si>
    <t>https://a0.muscache.com/im/pictures/63bc3a05-d64e-4c3e-9955-c12b89d5a471.jpg?aki_policy=large</t>
  </si>
  <si>
    <t>2.14178</t>
  </si>
  <si>
    <t>HUTB-009673</t>
  </si>
  <si>
    <t>https://www.airbnb.com/rooms/5420519</t>
  </si>
  <si>
    <t>Double exterior room in Gracia</t>
  </si>
  <si>
    <t>Big flat full equiped with a big kitchen, two bathrooms, a very spacious living room with a big tv and a big and comfortable coach.  The room has a very comfortable bed (155 x 200 cm), and a big closet for your clothes.</t>
  </si>
  <si>
    <t>Vivo solo con mis tres perros</t>
  </si>
  <si>
    <t>Fontana metro green line and Joanic yellow green line are both near the apartment.</t>
  </si>
  <si>
    <t>Guests have access to all common spaces.</t>
  </si>
  <si>
    <t>No partys and respect the neighbours.</t>
  </si>
  <si>
    <t>https://a0.muscache.com/im/pictures/68373843/27bd4758_original.jpg?aki_policy=large</t>
  </si>
  <si>
    <t>https://www.airbnb.com/users/show/26593318</t>
  </si>
  <si>
    <t>https://a0.muscache.com/im/pictures/d3f81ad9-4617-4b0b-b772-3ee6a101b9a0.jpg?aki_policy=profile_small</t>
  </si>
  <si>
    <t>https://a0.muscache.com/im/pictures/d3f81ad9-4617-4b0b-b772-3ee6a101b9a0.jpg?aki_policy=profile_x_medium</t>
  </si>
  <si>
    <t>2.15721</t>
  </si>
  <si>
    <t>{TV,Internet,Wifi,Kitchen,"Paid parking off premises","Smoking allowed","Pets allowed","Pets live on this property",Elevator,"Free street parking",Heating,"First aid kit",Essentials,Shampoo,"24-hour check-in",Hangers,"Hair dryer","Hot water","Bed linens",Microwave,Refrigerator,"Dishes and silverware","Cooking basics",Oven,"Long term stays allowed","No stairs or steps to enter","Wide entrance for guests","Well-lit path to entrance","Wide clearance to shower, toilet","Host greets you"}</t>
  </si>
  <si>
    <t>$714.00</t>
  </si>
  <si>
    <t>https://www.airbnb.com/rooms/5421053</t>
  </si>
  <si>
    <t>Urbansiticamente apartments listed property completely renovated and there is only 6 neighbors in this quiet  zone ( Pk option ) well connected 2-minute walk L5 and L1 metro and buses . Sants station and Plaza Spain 10 min to walk</t>
  </si>
  <si>
    <t>.The Apartment is located in a protected throughout 1900 urbanistically with all rehabilitated buildings area. It is a quiet area, 5 minutes has many shops and malls and subways and buses that take them directly to the center of Barcelona</t>
  </si>
  <si>
    <t>It is next to Gracia  still kept the essence of what was a neighborhood in Barcelona since other neighborhoods have lost that environmen</t>
  </si>
  <si>
    <t>You can check in until 20h and check out at 10:00 Minimum stay 2 nights.</t>
  </si>
  <si>
    <t>At the entrance to the apartment and out so it will have my num mobile telef the 24 h in case there is a problem . I will need an ID card or passport (photocopy ) for payment of the tourist tax: 2,25 euros day/person max 7 days.</t>
  </si>
  <si>
    <t>No parties are allowed and please respect the rest of the neighbors</t>
  </si>
  <si>
    <t>https://a0.muscache.com/im/pictures/70039252/7b607d08_original.jpg?aki_policy=large</t>
  </si>
  <si>
    <t>https://www.airbnb.com/users/show/26513958</t>
  </si>
  <si>
    <t>https://a0.muscache.com/im/users/26513958/profile_pic/1424684055/original.jpg?aki_policy=profile_small</t>
  </si>
  <si>
    <t>https://a0.muscache.com/im/users/26513958/profile_pic/1424684055/original.jpg?aki_policy=profile_x_medium</t>
  </si>
  <si>
    <t>41.3732</t>
  </si>
  <si>
    <t>2.13619</t>
  </si>
  <si>
    <t>{TV,"Cable TV",Internet,Wifi,"Air conditioning",Kitchen,"Buzzer/wireless intercom",Heating,"Family/kid friendly",Washer,Dryer,"Smoke detector","Carbon monoxide detector","First aid kit",Essentials,Shampoo,Hangers,"Hair dryer",Iron,"Laptop friendly workspace","High chair","Pack â€™n Play/travel crib","Hot water","Bed linens","Ethernet connection","Pocket wifi",Microwave,"Coffee maker",Refrigerator,Dishwasher,"Dishes and silverware","Cooking basics",Oven,Stove,"Host greets you","Paid parking on premises"}</t>
  </si>
  <si>
    <t>HUTB012586</t>
  </si>
  <si>
    <t>https://www.airbnb.com/rooms/5429860</t>
  </si>
  <si>
    <t>Sagrada Familia View monthly rental, Wifi, A/C</t>
  </si>
  <si>
    <t>Perfectly located at a few steps from Sagrada Familia, this apartment is rented on monthly basis and it can accommodate up to 3 people. 1 double and 1 single bedroom, small bathroom with shower, well equipped kitchen and a living room with sofa, dining table, TV andÂ air-conditioning. Balcony with Sagrada Familia view. Utilities included up to a monthly limit (consult us). We manage 3 apartments of this type in the same building; the photos represent the type.</t>
  </si>
  <si>
    <t>The apartment has a unique location, a few meters from Sagrada Familia. It is a small, well equipped apartment: washing machine, fridge, microwave, oven, toaster, kettle, pots, pans, dishes and cutlery. The building has an elevator and itâ€™s located in a nice pedestrian street. Sagrada Familia Metro stop (with its two lines L2 and L5) is across the street. Sagrada Familia area is one of the best locations for a stay in Barcelona; itâ€™s popular both among tourists and locals and there are many restaurants, bars, cafes. It is very well connected with the rest of the city with two subway lines and several buses.</t>
  </si>
  <si>
    <t>Perfectly located at a few steps from Sagrada Familia, this apartment is rented on monthly basis and it can accommodate up to 3 people. 1 double and 1 single bedroom, small bathroom with shower, well equipped kitchen and a living room with sofa, dining table, TV andÂ air-conditioning. Balcony with Sagrada Familia view. Utilities included up to a monthly limit (consult us). We manage 3 apartments of this type in the same building; the photos represent the type. The apartment has a unique location, a few meters from Sagrada Familia. It is a small, well equipped apartment: washing machine, fridge, microwave, oven, toaster, kettle, pots, pans, dishes and cutlery. The building has an elevator and itâ€™s located in a nice pedestrian street. Sagrada Familia Metro stop (with its two lines L2 and L5) is across the street. Sagrada Familia area is one of the best locations for a stay in Barcelona; itâ€™s popular both among tourists and locals and there are many restaurants, bars, cafes. It is very wel</t>
  </si>
  <si>
    <t>Barcelona city tax is not included in the price; it is due at check-in. The city tax is 2.48 EUR (VAT included) per person and night and applies to all adults - 17 years and older. It is fully transferred to the Generalitat de Catalunya. The city tax is only paid for the first 7 nights of the stay.  Our working hours: Check in: 16h â€“ 00h (midnight); Check out: before 12h (noon).  Early check-in: If you arrive before 16h: starting from 12h, you can leave your luggage in the apartment itself. If the apartment is already clean and ready, we will be happy to check you in early, but this is not always possible. In case the apartment hasnâ€™t been cleaned yet, you can leave the luggage, collect the keys and then return to the apartment at 16h. Late check-in: (after midnight) is only possible until 02:00h and there is an extra charge: for arrivals from midnight to 01h: 30Eur and from 01h to 02h: 50Eur (due at check-in).</t>
  </si>
  <si>
    <t>The apartment building is across the street from the Sagrada Familia Metro stop, where you can catch 2 Metro lines: L5 (blue) and L2 (purple). There are also many buses, and Barcelona tourist Bus stop, a great way to get to know Barcelona. There is a taxi rank nearby and itâ€™s easy to hail a taxi on the street as well.  The Metro schedule: Business days, from Monday to Thursday: from 05h to midnight. Fridays and bank holidays: from 05h to 02h after midnight. Saturdays: 5:00 a.m. and continuous service all night. On Sundays it is open all day until midnight. On 1st January, 24th June and 24th September: from 00h to 24h. On December 24: from 05h to 23h.</t>
  </si>
  <si>
    <t>The apartment is for your private use. The apartment is in a building with a lift; the building has 7 floors with 4 apartments on each floor. From the entrance to the lift there are 2 steps up and 2 steps down, and there are 8 steps from the lift door to the apartment door.</t>
  </si>
  <si>
    <t>When you confirm your reservation, we will send you an email with the arrival instructions. We have a 24 hour emergency telephone number that will be provided upon arrival and can be called if you have any problems during your stay. Our clients value the location of the apartment, the cleanliness and the equipment, as well as our customer service.</t>
  </si>
  <si>
    <t>https://a0.muscache.com/im/pictures/a2390aff-76db-4f06-8a82-1c27cdb42228.jpg?aki_policy=large</t>
  </si>
  <si>
    <t>https://www.airbnb.com/users/show/491007</t>
  </si>
  <si>
    <t>Inobooking</t>
  </si>
  <si>
    <t xml:space="preserve">We are a small company with apartments mostly located in the center and Sagrada Familia. We do hope you'll enjoy your stay in Barcelona, one of the most amazing cities!!_x000D_
</t>
  </si>
  <si>
    <t>https://a0.muscache.com/im/users/491007/profile_pic/1441715636/original.jpg?aki_policy=profile_small</t>
  </si>
  <si>
    <t>https://a0.muscache.com/im/users/491007/profile_pic/1441715636/original.jpg?aki_policy=profile_x_medium</t>
  </si>
  <si>
    <t>41.40439</t>
  </si>
  <si>
    <t>2.17563</t>
  </si>
  <si>
    <t>{TV,Internet,Wifi,"Air conditioning",Kitchen,"Paid parking off premises",Elevator,"Buzzer/wireless intercom",Heating,"Family/kid friendly",Washer,"Fire extinguisher",Essentials,Hangers,"Hair dryer",Iron,"Laptop friendly workspace","Private living room","Private entrance","Baby bath","High chair","Pack â€™n Play/travel crib","Hot water","Bed linens",Microwave,"Coffee maker",Refrigerator,"Dishes and silverware","Cooking basics",Oven,Stove,"Long term stays allowed","Host greets you"}</t>
  </si>
  <si>
    <t>https://www.airbnb.com/rooms/5430917</t>
  </si>
  <si>
    <t>Amazing 2Bed w/terrace near Plaza Espanya</t>
  </si>
  <si>
    <t>2 bedroom apartment, modern kitchen, BBQ on the terrace, charming neighborhood in the very center of Barcelona</t>
  </si>
  <si>
    <t>Please keep in mind that according to the Law, you will be asked at the moment of the check-in for your IDs and to sign a contract for your stay. This is compulsory if you want to stay at the apartment. Also, you will be required to present your ID/Passport upon arrival. In order to follow local regulations and to be able to register all our guests on the local policeâ€™s database, we will have to take pictures of ID documents for all guests. I hope this is not inconvenient! The flat is ideal for families and business travellers. Check-in time is at 3 pm or later. Check out time is 11 am or earlier. Please, no smoking inside of the flat, No pets allowed please respect the neighbours. No loud noises after 10 pm. No parties or events allowed Please note that a late check-in will require the payment of an extra fee as per the following:  - From 20:00hrs: â‚¬20 - From 22:00h: â‚¬25  - From 00:00h: â‚¬40 This fee will be collected at check-in and must be paid by card.</t>
  </si>
  <si>
    <t>It is very convenient to explore the city to form this location. Metro and buses are 3 min away.</t>
  </si>
  <si>
    <t>Guests can use everything in the apartment. We always make sure the apartment has everything you might need to stay and live comfortably</t>
  </si>
  <si>
    <t>My home is being managed by an award-winning property management service team who will do everything they can to ensure you have a fantastic stay! If you have any questions, please get in touch through the channel platform.</t>
  </si>
  <si>
    <t>https://a0.muscache.com/im/pictures/73519161/d11fe96a_original.jpg?aki_policy=large</t>
  </si>
  <si>
    <t>https://www.airbnb.com/users/show/1778624</t>
  </si>
  <si>
    <t>Pablo &amp; Federica</t>
  </si>
  <si>
    <t>https://a0.muscache.com/im/users/1778624/profile_pic/1329740233/original.jpg?aki_policy=profile_small</t>
  </si>
  <si>
    <t>https://a0.muscache.com/im/users/1778624/profile_pic/1329740233/original.jpg?aki_policy=profile_x_medium</t>
  </si>
  <si>
    <t>{TV,"Cable TV",Internet,Wifi,"Air conditioning",Kitchen,Elevator,"Buzzer/wireless intercom","Family/kid friendly",Washer,Dryer,Essentials,Shampoo,Hangers,"Hair dryer",Iron,"Laptop friendly workspace","Hot water","Bed linens",Microwave,"Coffee maker",Refrigerator,"Dishes and silverware","Cooking basics",Oven,Stove,"Patio or balcony","Long term stays allowed","Host greets you"}</t>
  </si>
  <si>
    <t>25.4</t>
  </si>
  <si>
    <t>https://www.airbnb.com/rooms/5431994</t>
  </si>
  <si>
    <t>Sagrada Familia apt for long stay, Wifi, A/C</t>
  </si>
  <si>
    <t>The apartment has a unique location, a few meters from Sagrada Familia. It is a small, well equipped apartment: washing machine, fridge, microwave, oven, toaster, kettle, pots, pans, dishes and cutlery. The building has a lift and itâ€™s located in a nice pedestrian street. Sagrada Familia metro stop (with its two lines L2 and L5) is across the street, about 30 meters from the building. Sagrada Familia area is one of the best locations for a stay in Barcelona; itâ€™s popular both among tourists and locals and there are many restaurants, bars, cafes. It is very well connected with the rest of the city with two subway lines and several buses.</t>
  </si>
  <si>
    <t>Barcelona city tax is not included in the price; it is due at check-in. The city tax is 2.48 EUR (VAT included) per person and night and applies to all adults - 17 years and older. It is fully transferred to the Generalitat de Catalunya. The city tax is only paid for the first 7 nights of the stay. Our working hours: Check in: 16h â€“ 00h (midnight); Check out: before 12h (noon).  Early check-in: If you arrive before 16h: starting from 12h, you can leave your luggage in the apartment itself. If the apartment is already clean and ready, we will be happy to check you in early, but this is not always possible. In case the apartment hasnâ€™t been cleaned yet, you can leave the luggage, collect the keys and then return to the apartment at 16h. Late check-in: (after midnight) is only possible until 02:00h and there is an extra charge: for arrivals from midnight to 01h: 30Eur and from 01h to 02h: 50Eur (due at check-in).</t>
  </si>
  <si>
    <t>The apartment building is across the street from the Sagrada Familia metro stop, where you can catch 2 metro lines: L5 (blue) and L2 (purple). There are also many buses, and Barcelona tourist Bus stop, a great way to get to know Barcelona. There is a taxi rank nearby and itâ€™s easy to hail a taxi on the street as well.  The Metro schedule: Business days, from Monday to Thursday: from 05h to midnight. Fridays and bank holidays: from 05h to 02h after midnight. Saturdays: 5:00 a.m. and continuous service all night. On Sundays it is open all day until midnight. On 1st January, 24th June and 24th September: from 00h to 24h. On December 24: from 05h to 23h.</t>
  </si>
  <si>
    <t>The apartment is for your private use. It is in a building with a lift; the building has 7 floors with 4 apartments on each floor. From the building entrance to the lift there are 2 steps up and 2 steps down.</t>
  </si>
  <si>
    <t>When you confirm your reservation, we will send you an email with the arrival instructions. We have a 24 hour emergency telephone number that will be provided upon arrival and can be called if you have any problems during your stay. Our clients value the location of the apartment, cleanliness and the equipment, as well as our customer service.</t>
  </si>
  <si>
    <t>https://a0.muscache.com/im/pictures/093e5e81-afa2-417b-b569-7c33fa8c98cd.jpg?aki_policy=large</t>
  </si>
  <si>
    <t>41.40472</t>
  </si>
  <si>
    <t>2.17404</t>
  </si>
  <si>
    <t>{TV,Internet,Wifi,"Air conditioning",Kitchen,Elevator,"Buzzer/wireless intercom",Heating,"Family/kid friendly",Washer,Essentials,Hangers,"Hair dryer",Iron,"Laptop friendly workspace","Private living room","Private entrance","Baby bath","High chair","Pack â€™n Play/travel crib","Bed linens",Microwave,"Coffee maker",Refrigerator,"Cooking basics",Oven,Stove,"Host greets you"}</t>
  </si>
  <si>
    <t>https://www.airbnb.com/rooms/5437314</t>
  </si>
  <si>
    <t>The apartment has 3 bedrooms and beding ( 2 doubles &amp; 1 box room equipped with a folding bed), 2 living rooms: one equipped with TV and sofa area with a balcony overlooking quiet and bright patio. The other is the eating area with a sunny balcony over the main street.</t>
  </si>
  <si>
    <t>Please note that late check-in incurs the following extra charges:  From 20:00 to 23:00, EUR 30.  From 23:00 to 00:00, EUR 40. Available a private TAXI driver from/to airport.  HUTB 009324.  There is a 24h a mobile number to call. An obligatory city tax of â‚¬2'50 per adult guest per night applies. Excepcionally during the MOBILE CONGRESS (February from 25th to 28th) from every additional guest ( from the third guest included, the price for every guest and  night is 100â‚¬.</t>
  </si>
  <si>
    <t>A wide transport network are located in the neighbourhood: Tube (lines green 3 and red 1), RENFE (train), FERROCARRILS CATALANS (train) and so many bus lines.</t>
  </si>
  <si>
    <t>L'Eixample is one of the most emblematic and safe neighbourhoods in the city. The apartment has many supermarkets, food markets, small corner bakeries, pharmacies, bike rentals, etc.  The area is peppered with charming bars and restaurants with terraces where you can taste the local cuisine like delightful pinchos.</t>
  </si>
  <si>
    <t>I'm the one who makes the check in &amp; check outs.</t>
  </si>
  <si>
    <t>No smoking.  No bachelor parties. No groups under the age of 25 are permitted to stay in the apartment.</t>
  </si>
  <si>
    <t>https://a0.muscache.com/im/pictures/67976244/624a1c2d_original.jpg?aki_policy=large</t>
  </si>
  <si>
    <t>https://www.airbnb.com/users/show/7547875</t>
  </si>
  <si>
    <t>I like helping others, sharing a chat with my guests, offering a personalized service to make their stay more happy!_x000D_
_x000D_
My favorite dish is the Mediterranean paella. I enjoy friends with a homemade dinner, good wine, good music, candles and under a starry sky. Sunset is my favorite time to drive. One of my favorite movies is "like water for chocolate". I practice meditation and I love traveling._x000D_
_x000D_
As a professional Feng Shui consultant, I have studied in each room of the apartment every corner, color and space in order to optimize the good energies of the house, getting the best rest and comfort of my guests._x000D_
_x000D_
Enjoy your stay in Barcelona from the beginning to the end !!</t>
  </si>
  <si>
    <t>https://a0.muscache.com/im/users/7547875/profile_pic/1424778520/original.jpg?aki_policy=profile_small</t>
  </si>
  <si>
    <t>https://a0.muscache.com/im/users/7547875/profile_pic/1424778520/original.jpg?aki_policy=profile_x_medium</t>
  </si>
  <si>
    <t>41.37616</t>
  </si>
  <si>
    <t>2.153</t>
  </si>
  <si>
    <t>{TV,Wifi,Kitchen,Elevator,"Buzzer/wireless intercom",Heating,"Family/kid friendly",Washer,Essentials,Shampoo,Hangers,"Hair dryer",Iron,"Laptop friendly workspace"}</t>
  </si>
  <si>
    <t>HUTB-009324</t>
  </si>
  <si>
    <t>https://www.airbnb.com/rooms/5449017</t>
  </si>
  <si>
    <t xml:space="preserve">Central Double Room&amp;bathroom GSMA </t>
  </si>
  <si>
    <t>Double room with private bathroom, close to Barcelona city center, walking distance to Fira Montjuic and very well connected to both GSMA World Mobile Congress locations (Fira Montjuic and Fira Gran Via). 150 mt from Metro Urgell and S.Antoni.</t>
  </si>
  <si>
    <t>Double Bedroom with a spacious wardrobe. Private bathroom with shower. The room is in a recently-refurbished apartment. Ideal for 3-4 days stay.</t>
  </si>
  <si>
    <t>The area is a residential area with lots of places where to go for dinner or for a coffee. It's a real "barrio" of Barcelona. Very well connected area with two metro stations (L2 and L1 - Purple and red lines).</t>
  </si>
  <si>
    <t>Aerobus stop (bus service to go to the Airport) just in front of the building entrance.</t>
  </si>
  <si>
    <t>Guests will have access to an area at the entrance of the apartment, which can become private through a sliding door that separates the rest of the apartment from the "guest"  zone. Guests can also use the kitchen.</t>
  </si>
  <si>
    <t>We are a couple of early-30 Italian professionals, with an open attitude. We speak English, Spanish and Italian.</t>
  </si>
  <si>
    <t>No other guests allowed. Please this is a no smoking apartment.</t>
  </si>
  <si>
    <t>https://a0.muscache.com/im/pictures/67978214/870eb7ef_original.jpg?aki_policy=large</t>
  </si>
  <si>
    <t>https://www.airbnb.com/users/show/1862747</t>
  </si>
  <si>
    <t>Cristiano</t>
  </si>
  <si>
    <t>Hola_x000D_
somos Cristiano y Angela, una pareja italiana que vive en Barcelona. Buscamos vacaciones tranquilas, playas bonitas y buena comida. No vemos la hora de estar alli!</t>
  </si>
  <si>
    <t>https://a0.muscache.com/im/pictures/85841d63-6a9e-40f6-a544-ed0b278a59ad.jpg?aki_policy=profile_small</t>
  </si>
  <si>
    <t>https://a0.muscache.com/im/pictures/85841d63-6a9e-40f6-a544-ed0b278a59ad.jpg?aki_policy=profile_x_medium</t>
  </si>
  <si>
    <t>41.38142</t>
  </si>
  <si>
    <t>{Internet,Wifi,"Air conditioning",Kitchen,Elevator,Heating,Shampoo}</t>
  </si>
  <si>
    <t>56 months ago</t>
  </si>
  <si>
    <t>https://www.airbnb.com/rooms/5451922</t>
  </si>
  <si>
    <t>Piso a cinco minutos de la playa</t>
  </si>
  <si>
    <t>Es un tercer piso sin ascensor.</t>
  </si>
  <si>
    <t>https://a0.muscache.com/im/pictures/de52d05d-7068-4cee-b47f-e340aa8b16b9.jpg?aki_policy=large</t>
  </si>
  <si>
    <t>https://www.airbnb.com/users/show/28277176</t>
  </si>
  <si>
    <t>https://a0.muscache.com/im/pictures/5adaa54a-20bd-4606-8b78-1d0a88713c8f.jpg?aki_policy=profile_small</t>
  </si>
  <si>
    <t>https://a0.muscache.com/im/pictures/5adaa54a-20bd-4606-8b78-1d0a88713c8f.jpg?aki_policy=profile_x_medium</t>
  </si>
  <si>
    <t>41.3978</t>
  </si>
  <si>
    <t>{TV,Wifi,"Pets live on this property",Cat(s),Heating,"First aid kit",Essentials,Shampoo,Hangers,"Hair dryer",Iron,"Laptop friendly workspace","translation missing: en.hosting_amenity_49","translation missing: en.hosting_amenity_50","Hot water","Bed linens","Pocket wifi",Microwave,"Dishes and silverware","Host greets you"}</t>
  </si>
  <si>
    <t>https://www.airbnb.com/rooms/5453120</t>
  </si>
  <si>
    <t>Nice room  city  center</t>
  </si>
  <si>
    <t>room is about 11 Sqm.  The House with lift. Just few minutes distance from the World Mobile Congress!(WMC) It's located on a quiet and centered neighborhood with great subways-airport connections.  Perfect for adventurers, and business travelers, Festival visits or that ones who want to get to know Barcelona just a little bit more.Metro - Universitad (L1) The host speaks Spanish, English</t>
  </si>
  <si>
    <t>Living room, bathroom.</t>
  </si>
  <si>
    <t>quite time after 22.00</t>
  </si>
  <si>
    <t>https://a0.muscache.com/im/pictures/673203b5-dc01-4bff-805b-b750f9caab80.jpg?aki_policy=large</t>
  </si>
  <si>
    <t>https://www.airbnb.com/users/show/6221867</t>
  </si>
  <si>
    <t>CariRu</t>
  </si>
  <si>
    <t xml:space="preserve">hello _x000D_
</t>
  </si>
  <si>
    <t>https://a0.muscache.com/im/users/6221867/profile_pic/1420709596/original.jpg?aki_policy=profile_small</t>
  </si>
  <si>
    <t>https://a0.muscache.com/im/users/6221867/profile_pic/1420709596/original.jpg?aki_policy=profile_x_medium</t>
  </si>
  <si>
    <t>41.38492</t>
  </si>
  <si>
    <t>2.16459</t>
  </si>
  <si>
    <t>{TV,Wifi,"Air conditioning",Kitchen,"Paid parking off premises",Elevator,Heating,"Family/kid friendly",Washer,"First aid kit",Essentials,Shampoo,"Lock on bedroom door",Hangers,"Hair dryer",Iron,"Hot water","Bed linens","Extra pillows and blankets",Microwave,"Coffee maker",Refrigerator,Dishwasher,"Dishes and silverware","Cooking basics",Oven,Stove,"Single level home","Luggage dropoff allowed","Wide hallways","No stairs or steps to enter","Wide entrance for guests","Flat path to guest entrance","Well-lit path to entrance","No stairs or steps to enter","Accessible-height bed","No stairs or steps to enter","Accessible-height toilet","No stairs or steps to enter","Wide entryway","Host greets you","Handheld shower head"}</t>
  </si>
  <si>
    <t>https://www.airbnb.com/rooms/5453956</t>
  </si>
  <si>
    <t>This beautiful apartment is only a few steps away from the Sagrada Familia. It is very cosy and comfortable, you will feel almost like in a hotel suite, on the 3rd floor with a lift.  Furthermore you will find a fully equipped kitchen with a fridge, dishwasher, microwave, toaster, electric kettle and a Lavazza espresso machine. There's a bathroom with a large shower and a separate room with a sofa bed and flat screen smart TV set.  Two extra guests can fit on the sofa bed in the living room. Besides, the apartment offers free WiFi, air-conditioning, beddings, towels, soaps and everything else you need for a pleasant stay in one of the worlds most beautiful beach cities. We kindly ask you to read carefully all the descriptions and all the amenities that are included with the property. It will help you choose the best accommodation for your holiday, according to your needs. Also read very carefully the "House Rules" section. There you will find very useful information regarding our polic</t>
  </si>
  <si>
    <t>Barcelona Metro is well developed and connects you to every corner of the city. There are a couple of metro stations just around the corner from the apartment. The Blue (L5), Purple (L2) and Yellow (L4) lines are only minutes away. The nearest metro station is called Â´Sant Pau / Dos MaigÂ´. Also there are many taxis in Barcelona. They are reliable and have a fair price.  The sightseeing bus stops in front of Sagrada Familia.  Arc de Triomf  Train Station is 3 km from the property, as well as Port Olimpic and the Mediterranean beaches.  Barcelona Airport is about 15 km away.</t>
  </si>
  <si>
    <t>1 Bedroom + 1 Sofa bed 1 Bathroom Fully quipped Kitchen Towels &amp; Bed sheets included  Hairdryer Iron and ironing board Ideal for couples Can accommodate up to 4 guests (2 + 2 on sofa bed) Smart TV LED Free WiFi Air conditioning Surface 40m2</t>
  </si>
  <si>
    <t>https://a0.muscache.com/im/pictures/7db8cf25-4598-4b26-8c33-edaa3e7d7b7a.jpg?aki_policy=large</t>
  </si>
  <si>
    <t>41.41052</t>
  </si>
  <si>
    <t>{TV,Wifi,"Air conditioning",Kitchen,Elevator,Heating,"Family/kid friendly",Washer,Dryer,Shampoo,"Hair dryer",Iron,"Host greets you"}</t>
  </si>
  <si>
    <t>HUTB-012432</t>
  </si>
  <si>
    <t>https://www.airbnb.com/rooms/5453992</t>
  </si>
  <si>
    <t xml:space="preserve">Penthouse 3 terraces near Ramblas. </t>
  </si>
  <si>
    <t xml:space="preserve"> Spacious penthouse in a quiet area nearby Ramblas. It accommodates 4 people. Enjoy stunning views from 3 terraces, 2 bedrooms, bathroom with shower, spacious living room. Small but fully equipped kitchen. Air conditioning, heating, wifi.   </t>
  </si>
  <si>
    <t xml:space="preserve">Spacious, recently completely renovated two bedroom apartment located in a quiet area but still only 10 minutes walking distance to the Ramblas. The apartment has three terraces with stunning views over Barcelona, two bedrooms which can accommodate four people in total, a bathroom with shower and a spacious living room. The kitchen is small but fully equipped with everything you need. It also has air conditioning, heating and wifi and is located on the 6th floor with two elevators present in the building. </t>
  </si>
  <si>
    <t xml:space="preserve">Hello!  When we are tourists, we are happy to meet nice hosts. Now is our turn to offer to you this magnificent experience in our beloved place. We know that being well attended with little details makes a big difference and lifetime memories. Please, enjoy the most of your stay in our beautiful city. We will do our best to make you feel like home. </t>
  </si>
  <si>
    <t>We ask you to respect the other residents so no loud music, parties and please keep in mind that some residents have their siesta in the afternoon. Smoking is only allowed outside on the terraces, not inside the apartment.</t>
  </si>
  <si>
    <t>https://a0.muscache.com/im/pictures/68044379/3e82b42e_original.jpg?aki_policy=large</t>
  </si>
  <si>
    <t>https://www.airbnb.com/users/show/28283529</t>
  </si>
  <si>
    <t>https://a0.muscache.com/im/users/28283529/profile_pic/1424793821/original.jpg?aki_policy=profile_small</t>
  </si>
  <si>
    <t>https://a0.muscache.com/im/users/28283529/profile_pic/1424793821/original.jpg?aki_policy=profile_x_medium</t>
  </si>
  <si>
    <t>2.17151</t>
  </si>
  <si>
    <t>{TV,"Cable TV",Internet,Wifi,"Air conditioning",Kitchen,"Paid parking off premises",Elevator,"Free street parking","Buzzer/wireless intercom",Heating,"Family/kid friendly",Washer,"Fire extinguisher",Essentials,Hangers,"Hair dryer",Iron,"Laptop friendly workspace","High chair","Pack â€™n Play/travel crib","Hot water","Bed linens","Extra pillows and blankets","Ethernet connection","Pocket wifi","Long term stays allowed","Host greets you"}</t>
  </si>
  <si>
    <t>HUTB-008117-88</t>
  </si>
  <si>
    <t>https://www.airbnb.com/rooms/5454335</t>
  </si>
  <si>
    <t>PISO EN VILLA OLIMPICA-HUTB007140</t>
  </si>
  <si>
    <t>https://a0.muscache.com/im/pictures/68037799/9d0cffbb_original.jpg?aki_policy=large</t>
  </si>
  <si>
    <t>2.19329</t>
  </si>
  <si>
    <t>{TV,Internet,Wifi,"Air conditioning",Kitchen,"Paid parking off premises",Doorman,Elevator,"Buzzer/wireless intercom",Heating,Washer,Dryer,Essentials,Hangers,"Hair dryer","Laptop friendly workspace","High chair","Childrenâ€™s books and toys","Hot water","Luggage dropoff allowed","Long term stays allowed","Host greets you"}</t>
  </si>
  <si>
    <t>HUTB-007140</t>
  </si>
  <si>
    <t>https://www.airbnb.com/rooms/5454764</t>
  </si>
  <si>
    <t>2 habitaciones disponibles</t>
  </si>
  <si>
    <t>disponible 2 habitaciones para 3 o 4 se alquila por dias eventos por dias o semanas, o sea enstancias cortas.</t>
  </si>
  <si>
    <t>https://a0.muscache.com/im/pictures/68046159/5bb02621_original.jpg?aki_policy=large</t>
  </si>
  <si>
    <t>https://www.airbnb.com/users/show/28289444</t>
  </si>
  <si>
    <t>Ahmed</t>
  </si>
  <si>
    <t>Soy una persona Responsable y Respectuosa, ayudo a mis visitantes en todo lo que necesitan , etc......</t>
  </si>
  <si>
    <t>https://a0.muscache.com/im/pictures/user/4366c6ac-89fb-4024-af16-504d1efe557c.jpg?aki_policy=profile_small</t>
  </si>
  <si>
    <t>https://a0.muscache.com/im/pictures/user/4366c6ac-89fb-4024-af16-504d1efe557c.jpg?aki_policy=profile_x_medium</t>
  </si>
  <si>
    <t>2.21524</t>
  </si>
  <si>
    <t>{TV,"Air conditioning",Kitchen,Heating,"Family/kid friendly",Washer,Essentials,Shampoo}</t>
  </si>
  <si>
    <t>https://www.airbnb.com/rooms/5457394</t>
  </si>
  <si>
    <t>Classic Sailboat Barcelona FO36</t>
  </si>
  <si>
    <t>A great cruising sailboat, where you can enjoy your stay in Barcelona, surrounded by glamor and the best beaches in Barcelona. We give you the option to go sailing for â‚¬ 150 /, all inclusive, a beautiful sailboat, a pattern at your disposal, refreshments and snacks. Enjoy a dip on the high seas and be amazed by Barcelona from another point of view. All you have to do is book the hours you would like to sail to have everything ready for you.</t>
  </si>
  <si>
    <t>Do you want to live a different experience? Tired of sleeping in a hotel? We offer you a floating suite, the unforgettable experience of sleeping on a boat during your vacation. A great cruising sailboat, where you can enjoy your stay in Barcelona, surrounded by glamor and the best beaches in Barcelona. We give you the option to go sailing for â‚¬ 150 /, all inclusive, a beautiful sailboat, a pattern at your disposal, refreshments and snacks. Enjoy a dip on the high seas and be amazed by Barcelona from another point of view. All you have to do is book the hours you would like to sail to have everything ready for you. In addition, if you want to program a sailing excursion, you will provide you a skipper so you can enjoy sailing a morning or sunset in a different way! Customer service 24 hours Enjoy the good atmosphere that exists in a Marina Port Olimpic of Barcelona, next to the best beaches. 10 min. from the historic centre of the city. To 5 min. walk from station of underground "Olymp</t>
  </si>
  <si>
    <t>Enjoy the good atmosphere that exists in a Marina Port Olimpic of Barcelona, next to the best beaches. 10 min. from the historic centre of the city. To 5 min. walk from station of underground "Olympic village".</t>
  </si>
  <si>
    <t>Conditions of Check-In and Check-Out Check-In: at 17.00 hours. Check-Out: by 11.00 hours. If you do not indicate your estimated time of arrival at the time of booking, please let us know at least three days before your date of arrival. This will help us to ensure a timely check-in. For that reason, we ask that once you arrive to Barcelona call us by phone and in this way can guarantee that one of our agents is waiting for them at the time defined by phone. If for some reason, your arrival is earlier than expected please let us know a few days earlier for attempting to perform the checkin on his boat as soon as possible.</t>
  </si>
  <si>
    <t>https://a0.muscache.com/im/pictures/68074018/5e9fc10a_original.jpg?aki_policy=large</t>
  </si>
  <si>
    <t>2.20019</t>
  </si>
  <si>
    <t>{TV,Kitchen,Heating,"Family/kid friendly","First aid kit","Safety card","Fire extinguisher",Essentials,Shampoo,Hangers,"Laptop friendly workspace","Host greets you"}</t>
  </si>
  <si>
    <t>https://www.airbnb.com/rooms/5460272</t>
  </si>
  <si>
    <t>PENTHOUSE WITH FANTASTIC VIEWS</t>
  </si>
  <si>
    <t>Amazing location at coolest and central neighbourhood: Sant Antoni. Just In front of Plaza de Espanya, perfectly connected with Airport, close from main train station and very well connected to all city areas. Enjoy amazing views from all rooms and terrace. It has two bedrooms: one with a bed 160 x 200 and the other 140x200. Ideal for people coming business or sightseeing.</t>
  </si>
  <si>
    <t>Penthouse design , with views across barcelona. It has elevator, and weekdays the property has concierge service. Is tenth floor height.</t>
  </si>
  <si>
    <t>Amazing location at coolest and central neighbourhood: Sant Antoni. Just In front of Plaza de Espanya, perfectly connected with Airport, close from main train station and very well connected to all city areas. Enjoy amazing views from all rooms and terrace. It has two bedrooms: one with a bed 160 x 200 and the other 140x200. Ideal for people coming business or sightseeing. Penthouse design , with views across barcelona. It has elevator, and weekdays the property has concierge service. Is tenth floor height. During your visit I will be at your disposal, for whatever you need.</t>
  </si>
  <si>
    <t>Easiest way to move across the city is by subway Lâ€™1 and L3 is 30 seconds walking distance from the apartment.  You have also  10 bus lines ( (Phone number hidden by Airbnb) ) Train to Montserrat 1  minute walkiing Train to Sants Statinon (for example to go to Sitges) 10 minutes walking</t>
  </si>
  <si>
    <t>During your visit I will be at your disposal, for whatever you need.</t>
  </si>
  <si>
    <t>No smoking inside the apartment. NO parties NO noise to neighbors NO loud music IN THE APARTMENT NOT ENTER OTHER PEOPLE WHO ARE NOT SPECIFIED IN THE BOOK In case loose or broke control remote it is 100 eur each one.  In case damage upholstery need pay it. Please give it back as you found.</t>
  </si>
  <si>
    <t>https://a0.muscache.com/im/pictures/68118209/6e61e3c1_original.jpg?aki_policy=large</t>
  </si>
  <si>
    <t>https://www.airbnb.com/users/show/17191629</t>
  </si>
  <si>
    <t>https://a0.muscache.com/im/pictures/user/80863bf4-890e-4807-89b8-f433b4ea5b51.jpg?aki_policy=profile_small</t>
  </si>
  <si>
    <t>https://a0.muscache.com/im/pictures/user/80863bf4-890e-4807-89b8-f433b4ea5b51.jpg?aki_policy=profile_x_medium</t>
  </si>
  <si>
    <t>{TV,Wifi,"Air conditioning",Kitchen,"Paid parking off premises",Elevator,Heating,Washer,Essentials,Shampoo,Hangers,"Hair dryer",Iron,"Laptop friendly workspace","translation missing: en.hosting_amenity_49","Private living room","Hot water","Bed linens","Extra pillows and blankets",Microwave,"Coffee maker",Refrigerator,Dishwasher,"Dishes and silverware","Cooking basics",Oven,"Patio or balcony","Long term stays allowed","Well-lit path to entrance","Wide clearance to shower, toilet","Handheld shower head"}</t>
  </si>
  <si>
    <t>HUTB-010266</t>
  </si>
  <si>
    <t>https://www.airbnb.com/rooms/5463970</t>
  </si>
  <si>
    <t>SIBS RAMBLA - Cozy Big Apartment</t>
  </si>
  <si>
    <t>Exceptional apartment situated in a historic building clearly reflecting the modernist Catalan style, illustrated by the conservation of the charming mosaic floor, or by the moldings and roses on the ceiling. The large rooms have a classic decoration, distinctive of a majestic typical accommodation in the district of Eixample, this will make you travel in the time and give you the opportunity to experience the class and the distinction of the time. Considering the large number of bedrooms, this is the perfect place for groups or families who wish to stay at the same place. Its strategic position is exceptional, situated right in the Rambla Cataluyna. Paseo de Gracia is really close, it is one of the most important avenue in the city, thanks to its numerous shops and restaurants and, moreover, you can admire there two of the Antoni Gaudi most famous building, La Pedrera and La Casa Batllo. We open rooms every two people, so you pay only for the rooms used. The rest will be closed. Compo</t>
  </si>
  <si>
    <t>https://a0.muscache.com/im/pictures/4ca48bf1-c715-4e39-bd50-deabf1dcb5f1.jpg?aki_policy=large</t>
  </si>
  <si>
    <t>2.16585</t>
  </si>
  <si>
    <t>{TV,Wifi,Kitchen,Elevator,Heating,"Family/kid friendly",Essentials,Shampoo,Hangers,"Hair dryer",Iron,"Laptop friendly workspace",Microwave,"Coffee maker",Dishwasher,"Dishes and silverware","Cooking basics",Oven,"Patio or balcony"}</t>
  </si>
  <si>
    <t>HUTB-007292</t>
  </si>
  <si>
    <t>https://www.airbnb.com/rooms/5467381</t>
  </si>
  <si>
    <t>Apartment in Eixample - City center</t>
  </si>
  <si>
    <t>120 m2 apartment located in a residential building in very central site (Gran Via de les Corts Catalanes), in the elegant Eixample district, close to Plaza Catalunya. Public transport (metro, bus, taxi) nearby</t>
  </si>
  <si>
    <t>Very spacious flat in a typical EIXAMPLE renovated building. The big advantage of this flat is that it's located in the center of Barcelona, for example Plaza Catalunya at 10 minutes walk. I'm sure sure you will have a pleasant stay: enjoy Barcelona!</t>
  </si>
  <si>
    <t>120 m2 apartment located in a residential building in very central site (Gran Via de les Corts Catalanes), in the elegant Eixample district, close to Plaza Catalunya. Public transport (metro, bus, taxi) nearby Very spacious flat in a typical EIXAMPLE renovated building. The big advantage of this flat is that it's located in the center of Barcelona, for example Plaza Catalunya at 10 minutes walk. I'm sure sure you will have a pleasant stay: enjoy Barcelona! Availability of bus, subway and taxi nearby. Friendly, family atmosphere, feel like you're at home!</t>
  </si>
  <si>
    <t>Availability of bus, subway and taxi nearby.</t>
  </si>
  <si>
    <t>Friendly, family atmosphere, feel like you're at home!</t>
  </si>
  <si>
    <t>https://a0.muscache.com/im/pictures/68431136/c8ff2a4b_original.jpg?aki_policy=large</t>
  </si>
  <si>
    <t>https://www.airbnb.com/users/show/28355895</t>
  </si>
  <si>
    <t>https://a0.muscache.com/im/users/28355895/profile_pic/1424896946/original.jpg?aki_policy=profile_small</t>
  </si>
  <si>
    <t>https://a0.muscache.com/im/users/28355895/profile_pic/1424896946/original.jpg?aki_policy=profile_x_medium</t>
  </si>
  <si>
    <t>['email', 'phone', 'offline_government_id', 'selfie', 'government_id']</t>
  </si>
  <si>
    <t>{TV,Wifi,Kitchen,"Smoking allowed",Elevator,"Buzzer/wireless intercom",Heating,"Family/kid friendly",Washer,Dryer,"First aid kit",Essentials,"Hair dryer",Iron,"Laptop friendly workspace","translation missing: en.hosting_amenity_50"}</t>
  </si>
  <si>
    <t>https://www.airbnb.com/rooms/5468751</t>
  </si>
  <si>
    <t>Nice apartment close to park Guell2</t>
  </si>
  <si>
    <t>Good location,  80 meters from the underground line 5 -station. Very comfortable and quiet, ideal for a couple, couple with childs or a group of friends air-conditioning and heat pump, internet and all you may need to feel like in home.</t>
  </si>
  <si>
    <t>autobus 87 que va al centro de la ciudad There are 2 options how to reach the apartment. By taxi it takes around 20-25 min from the airport and the cost around 25-35 euros. if you use public transport you need around 1,5 hours to reach the apartment. By bus to plaza Catalunya, buses from airoport goes every 5-10 minutes, the price 6 euros for person.Â duration 35 min. From Plaza Catalunya, it is possible to go by  taxi: 8-10 euros,10 min. Or by subway:it should take around 30-40 min. you take greenline(L3), in Vall dÂ´Hebron, 8 stops  you change and take blue line(L5) until El Coll La Teixonera stop, then you take the exit Beat Almato street once in the stree you walk down , you will find the apartment after 50 meters to your left.</t>
  </si>
  <si>
    <t>you can contact us whenver you need to ask for any question you may have about the apartment or barcelona( restaurants, places to visit, thinks to do , etc..)</t>
  </si>
  <si>
    <t>https://a0.muscache.com/im/pictures/74400562/4280f7c8_original.jpg?aki_policy=large</t>
  </si>
  <si>
    <t>41.41959</t>
  </si>
  <si>
    <t>{TV,Internet,Wifi,"Air conditioning",Kitchen,"Pets allowed","Buzzer/wireless intercom",Heating,"Family/kid friendly",Washer,Dryer,Essentials,Hangers,"Hair dryer","Laptop friendly workspace","Hot water","Bed linens","Extra pillows and blankets","Pocket wifi",Microwave,"Coffee maker",Refrigerator,"Dishes and silverware","Cooking basics",Oven,Stove}</t>
  </si>
  <si>
    <t>HUTB-009581</t>
  </si>
  <si>
    <t>https://www.airbnb.com/rooms/5475163</t>
  </si>
  <si>
    <t>2 BedRooms Apartment with Terrace #2</t>
  </si>
  <si>
    <t>The apartment is new, with 1 room with twin beds, another room with bunk beds, living room, kitchen, bathroom and a sunny terrace. It is full equipped for up to 6 people.  The area is Villa Olimpica, just 2 metro stops from Ramblas. License Number: HUTB000845</t>
  </si>
  <si>
    <t>The apartment is new, sunny, clean and perfect for visiting Barcelona with your family or friends.</t>
  </si>
  <si>
    <t>The apartment is new, with 1 room with twin beds, another room with bunk beds, living room, kitchen, bathroom and a sunny terrace. It is full equipped for up to 6 people.  The area is Villa Olimpica, just 2 metro stops from Ramblas. License Number: HUTB000845 The apartment is new, sunny, clean and perfect for visiting Barcelona with your family or friends. Private apartment with 2 rooms, one with double bed, the other one with bunk beds, nice terrace, wide living room, full equipped kitchen and a bathroom You can contact me anytime by airbnb app or email. Villa Olimpica is the best neighbourhood to visit Barcelona. It is by the beach and very close to the Old Town, which makes this area the perfect place for living or visiting Barcelona. Walking, metro or taxi. Barcelona has a extremely good public transportation. There are 8 apartments for rent in the building. If you wish to come with more friends, we can arrange it.</t>
  </si>
  <si>
    <t>Villa Olimpica is the best neighbourhood to visit Barcelona. It is by the beach and very close to the Old Town, which makes this area the perfect place for living or visiting Barcelona.</t>
  </si>
  <si>
    <t>There are 8 apartments for rent in the building. If you wish to come with more friends, we can arrange it.</t>
  </si>
  <si>
    <t>Walking, metro or taxi. Barcelona has a extremely good public transportation.</t>
  </si>
  <si>
    <t>Private apartment with 2 rooms, one with double bed, the other one with bunk beds, nice terrace, wide living room, full equipped kitchen and a bathroom</t>
  </si>
  <si>
    <t>You can contact me anytime by airbnb app or email.</t>
  </si>
  <si>
    <t>No parties, not noise... This is a residential building, so we are very strict with disturbing the neighbors. Please, don't book if you come for party. CHECK-IN: We do the check in at BOUTIQUE BED AND BREAKFAST. Address: Pau Claris St. 145, etlo. Telf +(PHONE NUMBER HIDDEN) LOCAL TAXES: All guests 17 or older are required to pay 2.48â‚¬ per day for lodging tax, at the moment of check in. ARRIVAL TIME: To be able to give you better service please inform us your arrival time one or two days before your trip.</t>
  </si>
  <si>
    <t>https://a0.muscache.com/im/pictures/68380134/ab2d8a78_original.jpg?aki_policy=large</t>
  </si>
  <si>
    <t>https://www.airbnb.com/users/show/28388457</t>
  </si>
  <si>
    <t>As a family-operated company, we try to offer an unforgettable experience to our guests, with a personalized attention to the welcoming and the assistance during the stay. All of our apartments are equipped to cover all of our customerâ€™s needs, relax, leisure or business. _x000D_
_x000D_
For all people who want to visit Barcelona, we love our city and we are sure you will love it too!!!</t>
  </si>
  <si>
    <t>https://a0.muscache.com/im/users/28388457/profile_pic/1424958507/original.jpg?aki_policy=profile_small</t>
  </si>
  <si>
    <t>https://a0.muscache.com/im/users/28388457/profile_pic/1424958507/original.jpg?aki_policy=profile_x_medium</t>
  </si>
  <si>
    <t>41.39221</t>
  </si>
  <si>
    <t>2.19133</t>
  </si>
  <si>
    <t>{TV,Wifi,"Air conditioning",Kitchen,Elevator,Heating,"Family/kid friendly",Washer,Essentials,Shampoo,Hangers,"Hair dryer",Iron,"Hot water","Bed linens",Other}</t>
  </si>
  <si>
    <t>HUTB000845</t>
  </si>
  <si>
    <t>https://www.airbnb.com/rooms/5477175</t>
  </si>
  <si>
    <t>Centric Sunny &amp; Nice flat Rent big room!</t>
  </si>
  <si>
    <t>https://a0.muscache.com/im/pictures/68304065/3a7165ae_original.jpg?aki_policy=large</t>
  </si>
  <si>
    <t>https://www.airbnb.com/users/show/25464275</t>
  </si>
  <si>
    <t>Mariela</t>
  </si>
  <si>
    <t>Soy una persona que le gusta la comodidad de la ciudad cosmopolita como Barcelona pero en un entorno tranquilo y sano para vivir. Me gusta viajar y conocer otras culturas. Amo la danza y la naturaleza. Vivo sola y quiero compartir mi espacio.</t>
  </si>
  <si>
    <t>https://a0.muscache.com/im/users/25464275/profile_pic/1424110166/original.jpg?aki_policy=profile_small</t>
  </si>
  <si>
    <t>https://a0.muscache.com/im/users/25464275/profile_pic/1424110166/original.jpg?aki_policy=profile_x_medium</t>
  </si>
  <si>
    <t>{Wifi,"Paid parking off premises",Heating,Essentials,Shampoo,Hangers,"Hair dryer","translation missing: en.hosting_amenity_49","translation missing: en.hosting_amenity_50","Babysitter recommendations","Room-darkening shades","Hot water","Bed linens",Refrigerator,"Dishes and silverware","Single level home","Patio or balcony"}</t>
  </si>
  <si>
    <t>https://www.airbnb.com/rooms/5478859</t>
  </si>
  <si>
    <t>Sailboat Apartament Barcelona BE461</t>
  </si>
  <si>
    <t>Do you want to live a different experience? Tired of sleeping in a hotel? We offer you a floating suite, the unforgettable experience of sleeping on a boat during your vacation. A great cruising sailboat, where you can enjoy your stay in Barcelona, surrounded by glamor and the best beaches in Barcelona. We give you the option to go sailing for â‚¬ 150 /, all inclusive, a beautiful sailboat, a pattern at your disposal, refreshments and snacks. Enjoy a dip on the high seas and be amazed by Barcelona from another point of view. All you have to do is book the hours you would like to sail to have everything ready for you. Also, if you want to program a sailing excursion, you will provide you a skipper so you can enjoy sailing a morning or sunset in a different way! Customer service 24 hours Enjoy the good atmosphere that exists in a Marina Port Olimpic of Barcelona, next to the best beaches. 10 min. from the historic centre of the city. To 5 min. walk from station of underground "Olympic vill</t>
  </si>
  <si>
    <t>Also, if you want to program a sailing excursion, you will provide you a skipper so you can enjoy sailing a morning or sunset in a different way!</t>
  </si>
  <si>
    <t>Number of guests Customer shall inform BarcodealquilerÂ®  total number of guests included in the reservation of the apartment. Unless otherwise agreed with the owner, will be authorized to use the apartment number of persons indicated by the client in the reserve. The number of people who can use accommodation must not exceed the capacity stated, except for children under three years of age. If you violate any of the above responsibilities, Barcodealquiler Â® reserves the right to evict the client and their guests of the ship; therefore losing the right to any compensation from the customer. Behavior It is expected that the person signing the agreement of rental (costumer) with Barcodealquiler Â® ensures that guests behave properly. In the case that person or their guests not to behave in a way sufficiently responsible, Barcodealquiler Â® reserves the right to evict the client and their guests of the ship; therefore losing the right to any compensation from the customer. Please have in min</t>
  </si>
  <si>
    <t>https://a0.muscache.com/im/pictures/68316708/2262bc7d_original.jpg?aki_policy=large</t>
  </si>
  <si>
    <t>41.38834</t>
  </si>
  <si>
    <t>2.19991</t>
  </si>
  <si>
    <t>{Kitchen,"Pets allowed",Heating,"Family/kid friendly","Smoke detector","First aid kit","Safety card","Fire extinguisher",Essentials,Shampoo,Hangers,"Laptop friendly workspace","Host greets you"}</t>
  </si>
  <si>
    <t>https://www.airbnb.com/rooms/5479844</t>
  </si>
  <si>
    <t>Barcelona - Mobile World Congress</t>
  </si>
  <si>
    <t>https://a0.muscache.com/im/pictures/68327794/173f9212_original.jpg?aki_policy=large</t>
  </si>
  <si>
    <t>https://www.airbnb.com/users/show/9395326</t>
  </si>
  <si>
    <t>https://a0.muscache.com/im/users/9395326/profile_pic/1381661312/original.jpg?aki_policy=profile_small</t>
  </si>
  <si>
    <t>https://a0.muscache.com/im/users/9395326/profile_pic/1381661312/original.jpg?aki_policy=profile_x_medium</t>
  </si>
  <si>
    <t>41.37874</t>
  </si>
  <si>
    <t>2.14362</t>
  </si>
  <si>
    <t>https://www.airbnb.com/rooms/5481048</t>
  </si>
  <si>
    <t>Se puede cocinar en casa. Hay una cocina-comedor y una sala para compartir.</t>
  </si>
  <si>
    <t>Estaremos en contacto en todo momento por cualquier cosa que pueda pasar o cuaquier pregunta</t>
  </si>
  <si>
    <t>Necesitamos gente tranquila, que no haga ruidos y que cumple las normas de la casa.</t>
  </si>
  <si>
    <t>https://a0.muscache.com/im/pictures/9c3d84ea-c9f5-4a0e-b162-ba4bf220fd7b.jpg?aki_policy=large</t>
  </si>
  <si>
    <t>https://www.airbnb.com/users/show/573365</t>
  </si>
  <si>
    <t>https://a0.muscache.com/im/pictures/user/f4f63f7a-62e4-40f4-8e1c-f2bd1195d9ed.jpg?aki_policy=profile_small</t>
  </si>
  <si>
    <t>https://a0.muscache.com/im/pictures/user/f4f63f7a-62e4-40f4-8e1c-f2bd1195d9ed.jpg?aki_policy=profile_x_medium</t>
  </si>
  <si>
    <t>41.38512</t>
  </si>
  <si>
    <t>2.18079</t>
  </si>
  <si>
    <t>{TV,Wifi,Kitchen,"Paid parking off premises","Free street parking",Heating,Washer,"First aid kit","Safety card",Essentials,Shampoo,Hangers,"Hair dryer","Hot water","Host greets you","Paid parking on premises"}</t>
  </si>
  <si>
    <t>https://www.airbnb.com/rooms/5483016</t>
  </si>
  <si>
    <t>Economic flat with private terrace!</t>
  </si>
  <si>
    <t>This is a very nice apartment situated very close to the old town and the famous street La Rambla. The private terrace makes it very special because you can spend all day there if you would like. Furnished with dinner table and sun chairs. Licence HUTB-002620.</t>
  </si>
  <si>
    <t>Distribution The flat has 2 bedrooms, bathroom, kitchen, living room and a wonderful 65mÂ² private terrace. The entrance leads to a hallway and the first bedroom, the bathroom and the kitchen are located to the right. By the end of the hallway is the living room with the exit to the terrace and the main bedroom. In total approximately 50mÂ² plus 65mÂ² terrace. Specifications The living room is furnished with sofa, sofa table and a armchair. There is also a Hi-Fi, a flat TV and DVD. The first bedroom is furnished with a bunk bed (90x200cm) and a large closet. The master bedroom is furnished with two single beds, bedside table and a closet. Kitchen with dishwasher, microwave, Nespresso coffee machine and water boiler. On the terrace one find a chill out section with low furniture. There is also a dining table with four chairs and sun umbrella. Last but not least two sun chairs for a nice relaxation in the sun. Other information Light and fresh apartment, especially the livingroom and one of</t>
  </si>
  <si>
    <t>This is a very nice apartment situated very close to the old town and the famous street La Rambla. The private terrace makes it very special because you can spend all day there if you would like. Furnished with dinner table and sun chairs. Licence HUTB-002620. Distribution The flat has 2 bedrooms, bathroom, kitchen, living room and a wonderful 65mÂ² private terrace. The entrance leads to a hallway and the first bedroom, the bathroom and the kitchen are located to the right. By the end of the hallway is the living room with the exit to the terrace and the main bedroom. In total approximately 50mÂ² plus 65mÂ² terrace. Specifications The living room is furnished with sofa, sofa table and a armchair. There is also a Hi-Fi, a flat TV and DVD. The first bedroom is furnished with a bunk bed (90x200cm) and a large closet. The master bedroom is furnished with two single beds, bedside table and a closet. Kitchen with dishwasher, microwave, Nespresso coffee machine and water boiler. On the terrace o</t>
  </si>
  <si>
    <t>This flat is located in the lower parts of Eixample that is the most popular area in the inner city of Barcelona. To get to Plaza Catalunya and La Rambla you will just need a ten minute walk. The area has plenty of shops, cafes and restaurants. Metro: Poble Sec (Line 3)</t>
  </si>
  <si>
    <t>50 meters to subway line 3, Poble Sec station.</t>
  </si>
  <si>
    <t>Always available on Airbnb and on phone.</t>
  </si>
  <si>
    <t>https://a0.muscache.com/im/pictures/47be76f8-44ab-4b7a-9a7e-e91a971199eb.jpg?aki_policy=large</t>
  </si>
  <si>
    <t>41.37554</t>
  </si>
  <si>
    <t>2.16069</t>
  </si>
  <si>
    <t>{TV,Internet,Wifi,"Air conditioning",Kitchen,"Paid parking off premises",Elevator,"Buzzer/wireless intercom",Heating,"Family/kid friendly",Washer,Essentials,"24-hour check-in",Hangers,"Hair dryer",Iron,"Laptop friendly workspace","Hot water","Bed linens","Ethernet connection",Microwave,"Coffee maker",Refrigerator,Dishwasher,"Dishes and silverware",Oven,Stove,"Garden or backyard","Host greets you","Paid parking on premises"}</t>
  </si>
  <si>
    <t>HUTB-002620</t>
  </si>
  <si>
    <t>https://www.airbnb.com/rooms/5483350</t>
  </si>
  <si>
    <t>DELUXE THREE BEDROOMS APARTMENT</t>
  </si>
  <si>
    <t>Three bedroom apartment (2 bedrooms with double bed and one bedroom with two single beds), 2 bathrooms, living room and kitchen equipped, free WiFi.</t>
  </si>
  <si>
    <t>High standing apartments located only 5 minutes walking from Paseo de Gracia and Plaza Catalunya.  Our Deluxe three-bedrooms apartment have parquet floors, wooden beams and slab of clay in the ceilings. This air-conditioned apartment has 2 double rooms and 1 twin room, as well as 2 bathrooms. The kitchen is fully equipped with oven, microwave, Nespresso coffee machine, dishwasher among other cookware. There is a living room with a flat-screen satellite TV, free WiFi and a dining area. In addition the property has parking for vehicles (depending on occupancy), available for an additional fee. Tourist registration code: HUTB (Phone number hidden by Airbnb)</t>
  </si>
  <si>
    <t>https://a0.muscache.com/im/pictures/b52bc5a4-c916-40b4-b957-306a441a827a.jpg?aki_policy=large</t>
  </si>
  <si>
    <t>41.3916</t>
  </si>
  <si>
    <t>HUTB-010723</t>
  </si>
  <si>
    <t>https://www.airbnb.com/rooms/5484740</t>
  </si>
  <si>
    <t>#MWC luxury 2BR by Pl Espanya</t>
  </si>
  <si>
    <t xml:space="preserve">       holka</t>
  </si>
  <si>
    <t xml:space="preserve">The apartment is located at the most trendy area of the Eixample quarter just 2 blocks away from the Sant Antoni market the entrance to the old town. Las Ramblas with the famous Boqueria organic market or the liceo opera house are 10 min on foot from the apartment in a very nice walk through the old town of barcelona. You can easily get to the MACBA (contemporary modern art museum of barcelona) from the flat. The apartment is located at the golden restaurant area of the city. Next door you have restaurants such as tickets and 41 Grados (from Ferran Adria brother's Sergi Adria), Quimet Quimet, Ikibana, rias de galicia with its modern upper restaurant kru. The neighborhood has lots of nice cozy cafes and delicatessen grocery stores. Its delightful to walk on its streets and enjoy its local life. Nice traditional wine bars and cafeterias with people reading the paper and enjoying the sunny days of barcelona just steps away to the major sightseeings of the city. The flat is a very elegant </t>
  </si>
  <si>
    <t xml:space="preserve">       holka The apartment is located at the most trendy area of the Eixample quarter just 2 blocks away from the Sant Antoni market the entrance to the old town. Las Ramblas with the famous Boqueria organic market or the liceo opera house are 10 min on foot from the apartment in a very nice walk through the old town of barcelona. You can easily get to the MACBA (contemporary modern art museum of barcelona) from the flat. The apartment is located at the golden restaurant area of the city. Next door you have restaurants such as tickets and 41 Grados (from Ferran Adria brother's Sergi Adria), Quimet Quimet, Ikibana, rias de galicia with its modern upper restaurant kru. The neighborhood has lots of nice cozy cafes and delicatessen grocery stores. Its delightful to walk on its streets and enjoy its local life. Nice traditional wine bars and cafeterias with people reading the paper and enjoying the sunny days of barcelona just steps away to the major sightseeings of the city. The flat is a </t>
  </si>
  <si>
    <t xml:space="preserve">The apartment is located at the most trendy area of the Eixample quarter just 2 blocks away from the Sant Antoni market.  La Rambla, the famous Boqueria market or the Liceu opera house are 10 min on foot from the apartment in a very nice walk through Barcelona's Ciutat Vella (Old Town).  Great restaurants abound in the nearby area.  tickets and 41Âº, Quimet Quimet and Pakta. The neighborhood has lots of nice cozy cafes, delis and grocery stores. It's delightful to walk on its streets and enjoy its local life. Nice traditional wine bars and cafeterias with people reading the paper and enjoying the sunny days of Barcelona just steps away from the major attractions. </t>
  </si>
  <si>
    <t>Metro Poble Sec (L3) is next door, and Sant Antoni (L2) is very close by</t>
  </si>
  <si>
    <t>no parties allowed no pets no smoking no loud noise or music after 21 pm - Not included in apartment price: 2,48â‚¬ City tax per person per night (cash only) - Surcharge for late check-in: arrivals to the property later than 21h (9pm) have an additional 30â‚¬ fee - arrivals later than 00h (midnight) have an additional 50â‚¬ fee (late check-in fee payable in cash when you check-in).</t>
  </si>
  <si>
    <t>https://a0.muscache.com/im/pictures/68389524/d6fe304d_original.jpg?aki_policy=large</t>
  </si>
  <si>
    <t>{TV,Internet,Wifi,"Air conditioning",Kitchen,Elevator,"Buzzer/wireless intercom",Heating,"Family/kid friendly",Washer,Dryer,"Smoke detector","Carbon monoxide detector","Safety card",Essentials,Shampoo,"24-hour check-in",Hangers,"Hair dryer",Iron,"Laptop friendly workspace"}</t>
  </si>
  <si>
    <t>https://www.airbnb.com/rooms/5485938</t>
  </si>
  <si>
    <t>Double Room in San Antoni, BCN.</t>
  </si>
  <si>
    <t xml:space="preserve">         Nice inside room with a double bed and closets to storage your bags and clothes. The room closes with a sliding door.  Located  nearby the touristic city centre (just 10 min walking) and well communicated (two metro stations nearby).   </t>
  </si>
  <si>
    <t xml:space="preserve">The flat's location, the double bed and the hosts!  Young, caring and fun!  Also, the Return Aerobus stop is just 50 mts away from our doorstep. </t>
  </si>
  <si>
    <t xml:space="preserve">         Nice inside room with a double bed and closets to storage your bags and clothes. The room closes with a sliding door.  Located  nearby the touristic city centre (just 10 min walking) and well communicated (two metro stations nearby).    Toilette, and if they want to they can use the kitchen and the living room. </t>
  </si>
  <si>
    <t xml:space="preserve">Our neighbourhood has everything from shops to bars and it is quite central without being in the hectic part of the touristic area.  You can feel like a local and still be able to enjoy the bliss of being a tourist. </t>
  </si>
  <si>
    <t>No smokers! No pets! Sorry!!! It is just a 70m2 flat distributed in a long corridor so ventilation can  get jeopardized at times.  Not party animals due to the building having thin walls.  No visits from friends or partners of any type.</t>
  </si>
  <si>
    <t>You can move around in metro or bus.</t>
  </si>
  <si>
    <t xml:space="preserve">Toilette, and if they want to they can use the kitchen and the living room. </t>
  </si>
  <si>
    <t>We are a responsible and welcoming gay couple in their late 30s that like to get to know our guests without getting in the way. We respect everybody's space and privacy so we understand that not everybody is a chatter. :)</t>
  </si>
  <si>
    <t>No smoking. No pets.</t>
  </si>
  <si>
    <t>https://a0.muscache.com/im/pictures/93188090/f69c0f01_original.jpg?aki_policy=large</t>
  </si>
  <si>
    <t>https://www.airbnb.com/users/show/1476602</t>
  </si>
  <si>
    <t xml:space="preserve">We are a couple: Antonio (35 yo) and Eduardo (33 yo) living in Barcelona for a while now.  Antonio is a Midwife nurse from Seville currently working at an Sexual Health Clinic and I am a graphic designer currently working in a local skincare business and as a Chip Controller for Poker Tournaments around Europe._x000D_
_x000D_
We love cooking and eating healthy at home, working-out, music, reading in quiet and watching loads and loads of movies and TV series. </t>
  </si>
  <si>
    <t>https://a0.muscache.com/im/pictures/user/584b12b2-9c4e-4081-941c-bd4b93272032.jpg?aki_policy=profile_small</t>
  </si>
  <si>
    <t>https://a0.muscache.com/im/pictures/user/584b12b2-9c4e-4081-941c-bd4b93272032.jpg?aki_policy=profile_x_medium</t>
  </si>
  <si>
    <t>2.15924</t>
  </si>
  <si>
    <t>{Wifi,Kitchen,Doorman,Elevator,"Buzzer/wireless intercom",Heating,Washer,Essentials,Shampoo,"Host greets you"}</t>
  </si>
  <si>
    <t>https://www.airbnb.com/rooms/5489959</t>
  </si>
  <si>
    <t>Muy bien comunicado con el resto de la ciudad con autobuses y metro FGC.</t>
  </si>
  <si>
    <t>https://a0.muscache.com/im/pictures/74086782/be0653d6_original.jpg?aki_policy=large</t>
  </si>
  <si>
    <t>2.13885</t>
  </si>
  <si>
    <t>{TV,Wifi,Kitchen,"Paid parking off premises",Doorman,Elevator,"Buzzer/wireless intercom",Heating,Washer,Essentials,"Lock on bedroom door",Hangers,Iron,"Laptop friendly workspace","Hot water","Host greets you"}</t>
  </si>
  <si>
    <t>Alquiler por temporada</t>
  </si>
  <si>
    <t>https://www.airbnb.com/rooms/5494667</t>
  </si>
  <si>
    <t>Luxury Palacete</t>
  </si>
  <si>
    <t>The colorful elegance that is the essence of Barcelona is manifested in this chic downtown apartment. Luxury Palacete is the perfect urban retreat for an action-packed vacation to Spainâ€™s culture capital. After a day eating paella on the beach, browsing in downtown Gracia and witnessing architecture that will leave you breathless, come back to relax to this 300m2 designer space featured in Architectural Digest and whose furniture was lent to Woody Allen for his film Vicky Cristina Barcelona.</t>
  </si>
  <si>
    <t>The colorful elegance that is the essence of Barcelona is manifested in this chic downtown apartment. Luxury Palacete is the perfect urban retreat for an action-packed vacation to Spainâ€™s culture capital. After a day eating paella on the beach, browsing in downtown Gracia and witnessing architecture that will leave you breathless, come back to relax to this 300m2 designer space featured in Architectural Digest and whose furniture was lent to Woody Allen for his film Vicky Cristina Barcelona. From this amazing location, you can explore all of Barcelonaâ€™s city centre on your doorstep, walk into the Basilica of Sagrada Familia or just as easily cross a few streets to enjoy the famous and ornate Parc de la Ciutadella with its botanic garden presided over by the Catalan Parliament.  Spend the day across Las Ramblas and Paseo de Gracia, one of the most celebrated streets in the world, or walk into the historical center of the city, where you will find the Gothic Barcelonaâ€™s Cathedral. Also d</t>
  </si>
  <si>
    <t>From this amazing location, you can explore all of Barcelonaâ€™s city centre on your doorstep, walk into the Basilica of Sagrada Familia or just as easily cross a few streets to enjoy the famous and ornate Parc de la Ciutadella with its botanic garden presided over by the Catalan Parliament.  Spend the day across Las Ramblas and Paseo de Gracia, one of the most celebrated streets in the world, or walk into the historical center of the city, where you will find the Gothic Barcelonaâ€™s Cathedral.</t>
  </si>
  <si>
    <t>Also daily cleaning from our nice and enjoyable maid, Ani, is included throughout the stay ( from Monday to Friday). Do not worry about washing dishes, clothes or making beds, she will happily do it for you. Dedicate your time to relax and visit the city. A city tax of 2,48 euros ( VAT included) per night and person has to be paid upon arrival.</t>
  </si>
  <si>
    <t>https://a0.muscache.com/4ea/air/v2//pictures/09837ff0-8627-438e-8d2c-4ebee0e30e4f.jpg?t=r:w1200-h720-sfit,e:fjpg-c85</t>
  </si>
  <si>
    <t>41.39428</t>
  </si>
  <si>
    <t>{TV,"Cable TV",Wifi,"Air conditioning",Kitchen,"Paid parking off premises",Gym,Elevator,"Indoor fireplace",Heating,Washer,Dryer,"Smoke detector","Carbon monoxide detector",Essentials,Shampoo,"Lock on bedroom door",Hangers,"Hair dryer",Iron,"Laptop friendly workspace",Bathtub,Crib,"Game console","Body soap","Bath towel","Toilet paper","Bed linens","Extra pillows and blankets",Microwave,"Coffee maker",Refrigerator,Dishwasher,"Dishes and silverware","Cooking basics",Oven,Stove,"Patio or balcony","Garden or backyard","Luggage dropoff allowed","Long term stays allowed","Wide hallways","Wide entrance for guests","Well-lit path to entrance","Wide entrance","Extra space around bed","Accessible-height bed","Wide doorway to guest bathroom","Wide clearance to shower, toilet","Wide entryway","Hot water kettle","Rain shower","Jetted tub",Bidet,"Heated towel rack",Terrace,Balcony,"Breakfast table","Espresso machine","Day bed","Shared gym","Convection oven",Netflix,"Memory foam mattress","En suite bathroom","Outdoor seating","Full kitchen","Bedroom comforts","Bathroom essentials"}</t>
  </si>
  <si>
    <t>44.6</t>
  </si>
  <si>
    <t>HUTB-006757</t>
  </si>
  <si>
    <t>https://www.airbnb.com/rooms/5495932</t>
  </si>
  <si>
    <t>The Poe Apartment (cosy studio)</t>
  </si>
  <si>
    <t>Fabulous loft studio with patio,  fully equipped, well connected through the near bus and metro stations, and just a few blocks from the Sagrada Familia, Monumental and Glories.</t>
  </si>
  <si>
    <t xml:space="preserve">This great apartment is located on the ground floor of its building on the main road known as "la Diagonal" with easy access to all areas via metro, bus and taxis. The public transport in Barcelona is very good and taxis are not expensive. The loft style studio has been tastefully decorated, with rustic elements such as the furniture along with the dark, rich brown hardwood floor blend with the vivid touches of colour and modern elements such as the metal staircase that leads up from the living lounge area to the bedroom... they all come together to create a warm, charming and welcoming atmosphere... The apartment has two floors and a private terrace. The first floor has a living room with a sofa, a kitchen, a private bathroom with shower and an entrance to the terrace. A double bedroom is located on the second floor. The apartment has air conditioning, heating, wireless internet included in the price. </t>
  </si>
  <si>
    <t>Fabulous loft studio with patio,  fully equipped, well connected through the near bus and metro stations, and just a few blocks from the Sagrada Familia, Monumental and Glories. This great apartment is located on the ground floor of its building on the main road known as "la Diagonal" with easy access to all areas via metro, bus and taxis. The public transport in Barcelona is very good and taxis are not expensive. The loft style studio has been tastefully decorated, with rustic elements such as the furniture along with the dark, rich brown hardwood floor blend with the vivid touches of colour and modern elements such as the metal staircase that leads up from the living lounge area to the bedroom... they all come together to create a warm, charming and welcoming atmosphere... The apartment has two floors and a private terrace. The first floor has a living room with a sofa, a kitchen, a private bathroom with shower and an entrance to the terrace. A double bedroom is located on the second</t>
  </si>
  <si>
    <t>Nearby metro stations are: - L2 (purple) Monumental - L1 (red) Glories - L5 (blue) Sagrada Familia Day Bus stops: - 62 - V   (Phone number hidden by Airbnb) H10 - B24 Night Bus stops: - N0 - N3 - N7 - N9</t>
  </si>
  <si>
    <t>The ground level of this cute apartment houses the large and comfortable sofa and lounge chair, the TV, DVD, etc and is perfect for sitting back and relaxing before heading out after a hard day of sightseeing, etc; the modern, fully equipped kitchen is also on this floor and allows you to prepare any meal you wish... The kitchen includes microwave, coffee maker, toaster, kettle, fridge, freezers, etc. The bedroom area is on the mezzanine level and has a double bed and is simple and charming and is on a par with the rest of the apartment... The apartment also comes with a small exterior area, which is an internal patio and has been decked in nice wood and houses the washing machine.... The bathroom comes with a shower unit, sink, WC etc and comes prepared with fresh towels and a hairdryer ready for use upon arrival....</t>
  </si>
  <si>
    <t>I'm available at the phone anytime you need me. I will be glad to be your guide and show you around if I can.</t>
  </si>
  <si>
    <t>Pets are not allowed in the apartment.</t>
  </si>
  <si>
    <t>https://a0.muscache.com/im/pictures/68514982/a3ca1145_original.jpg?aki_policy=large</t>
  </si>
  <si>
    <t>https://www.airbnb.com/users/show/6902105</t>
  </si>
  <si>
    <t>Bernat</t>
  </si>
  <si>
    <t>I'm open-minded and positive, I love stories. I collect points of view. I believe we have the amazing power of building our lives in the greatest manner and of course I'm currently working on that.</t>
  </si>
  <si>
    <t>https://a0.muscache.com/im/users/6902105/profile_pic/1425138262/original.jpg?aki_policy=profile_small</t>
  </si>
  <si>
    <t>https://a0.muscache.com/im/users/6902105/profile_pic/1425138262/original.jpg?aki_policy=profile_x_medium</t>
  </si>
  <si>
    <t>{TV,Internet,Wifi,"Air conditioning",Kitchen,Elevator,"Buzzer/wireless intercom",Heating,"Family/kid friendly",Washer,Essentials,"Bed linens"}</t>
  </si>
  <si>
    <t>$1,392.00</t>
  </si>
  <si>
    <t>HUTB-003042</t>
  </si>
  <si>
    <t>https://www.airbnb.com/rooms/5496798</t>
  </si>
  <si>
    <t>Artist`s House + workshop</t>
  </si>
  <si>
    <t>In the artistic heart of Barcelona, surrounded by the most prestigious art galleries, museums, etc!  A typical apartment in the Eixample, very well preserved. Very inspirational, quiet, perfect for study and artistic creation. With balcony!</t>
  </si>
  <si>
    <t>In the artistic heart of Barcelona, surrounded by the most prestigious art galleries, museums, etc!  A typical apartment in the Eixample, very well preserved. Very inspirational, quiet, perfect for study and artistic creation. With balcony! You can use the art workshop!</t>
  </si>
  <si>
    <t>You can use the art workshop!</t>
  </si>
  <si>
    <t>https://a0.muscache.com/im/pictures/60244cda-19eb-482e-b44e-4b6934e87e13.jpg?aki_policy=large</t>
  </si>
  <si>
    <t>{Internet,Wifi,Kitchen,Elevator,Heating,Essentials,"Lock on bedroom door","Hair dryer","translation missing: en.hosting_amenity_49","translation missing: en.hosting_amenity_50","Hot water","Host greets you","Paid parking on premises"}</t>
  </si>
  <si>
    <t>6.8</t>
  </si>
  <si>
    <t>https://www.airbnb.com/rooms/5506097</t>
  </si>
  <si>
    <t>Central&amp;privileged apartment in Plaza Catalunya</t>
  </si>
  <si>
    <t>Toda la necesaria para que te sientas en tu propia casa y puedas disfrutar plenamente de Barcelona  All you need to know about the city, tips and amenities to enjoy Barcelona and living the city like a real Spaniard. The most important for me is your stay is perfect</t>
  </si>
  <si>
    <t>Calle muy silenciosa y tranquila, no apto para fiestas Very quiet and calm apartment in a semi-private street. No parting SILENCE ANYTIME AFTER 10 pm</t>
  </si>
  <si>
    <t>https://a0.muscache.com/im/pictures/7e96fd74-8b2f-470f-8aa4-479f0df7fa04.jpg?aki_policy=large</t>
  </si>
  <si>
    <t>https://www.airbnb.com/users/show/28558021</t>
  </si>
  <si>
    <t xml:space="preserve">I'm Carlos, PhD. in Organic chemistry, Airbnb superhost, sportsman and travel lover from Barcelona. Come to my home to live like an authentic Spaniard in the heart of Barcelona.  </t>
  </si>
  <si>
    <t>https://a0.muscache.com/im/pictures/user/be124cc8-dc19-430e-814b-16155b29eeab.jpg?aki_policy=profile_small</t>
  </si>
  <si>
    <t>https://a0.muscache.com/im/pictures/user/be124cc8-dc19-430e-814b-16155b29eeab.jpg?aki_policy=profile_x_medium</t>
  </si>
  <si>
    <t>{TV,"Cable TV",Wifi,"Air conditioning",Kitchen,"Paid parking off premises",Elevator,"Free street parking",Heating,"Family/kid friendly",Washer,Dryer,"Fire extinguisher",Essentials,Shampoo,Hangers,"Hair dryer",Iron,"Laptop friendly workspace","translation missing: en.hosting_amenity_49","translation missing: en.hosting_amenity_50","Room-darkening shades","Hot water","Bed linens","Extra pillows and blankets","Pocket wifi",Microwave,"Coffee maker",Refrigerator,Dishwasher,"Dishes and silverware","Cooking basics",Oven,Stove,"Luggage dropoff allowed","Long term stays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Waterfront,"Handheld shower head"}</t>
  </si>
  <si>
    <t>https://www.airbnb.com/rooms/5509772</t>
  </si>
  <si>
    <t>Habitacion individual, en Barcelona</t>
  </si>
  <si>
    <t>Estoy atenta para ayudar , aunque yo no vivo en este piso, estoy cerca.</t>
  </si>
  <si>
    <t>https://a0.muscache.com/im/pictures/68834904/8ab0f2ba_original.jpg?aki_policy=large</t>
  </si>
  <si>
    <t>2.14033</t>
  </si>
  <si>
    <t>{TV,Wifi,Kitchen,"Paid parking off premises",Doorman,Elevator,"Buzzer/wireless intercom",Heating,"Family/kid friendly",Washer,Essentials,Shampoo,"Lock on bedroom door",Hangers,Iron,"Laptop friendly workspace","Private entrance","Hot water","Host greets you"}</t>
  </si>
  <si>
    <t>https://www.airbnb.com/rooms/5511752</t>
  </si>
  <si>
    <t>BEST LOFT in DOWNTOWN!</t>
  </si>
  <si>
    <t>Great loft in the most expensive area in Barcelona. Very centric and metro station and all transportation at your door. Is a very nice neibourhood, great place to live or to spend time. Enrique Granados has become one of the best streets lo live</t>
  </si>
  <si>
    <t>RIGHT ON DOWNTOWN! It has a full king size bed! Big LED TV. The appartment is full equipped! Let me take care of you. Beautiful loft located in most centric local street! Walk everywhere and feel at home You have Passeig de Gracia (most expensive street in Barcelona) one block away for all shopping. LAS RAMBLAS is a 7 minute walk.  You have the main metro station to bring you anywhere in Barcelona.</t>
  </si>
  <si>
    <t>Great loft in the most expensive area in Barcelona. Very centric and metro station and all transportation at your door. Is a very nice neibourhood, great place to live or to spend time. Enrique Granados has become one of the best streets lo live RIGHT ON DOWNTOWN! It has a full king size bed! Big LED TV. The appartment is full equipped! Let me take care of you. Beautiful loft located in most centric local street! Walk everywhere and feel at home You have Passeig de Gracia (most expensive street in Barcelona) one block away for all shopping. LAS RAMBLAS is a 7 minute walk.  You have the main metro station to bring you anywhere in Barcelona. I'm 247 available for you, and i know a lot about my city, so I can help you with everything you may need during your stay Enrique Granados is for many barcelonians the best street to leave. Is centric, but quiet, a lot of life in the streets. There's buses the closest metro station is Paseo de Gracia, Line 3, that is 2 minutes walk from the apartmen</t>
  </si>
  <si>
    <t>Enrique Granados is for many barcelonians the best street to leave. Is centric, but quiet, a lot of life in the streets.</t>
  </si>
  <si>
    <t>LATE CHECK-IN FEE: 30â‚¬ for a check-in after 9pm  60 â‚¬ for a check-in after midnight For an extra cleaning during the stay is important to notify with a minimum one day in advance. Prices: Clean the apartment with change towels and bed sheets: 30â‚¬ Change towels: 10â‚¬ Change sheets: 10â‚¬</t>
  </si>
  <si>
    <t>There's buses the closest metro station is Paseo de Gracia, Line 3, that is 2 minutes walk from the apartment.</t>
  </si>
  <si>
    <t>I'm 247 available for you, and i know a lot about my city, so I can help you with everything you may need during your stay</t>
  </si>
  <si>
    <t>Just do what you will do in your house, we want to make you feel like at home.</t>
  </si>
  <si>
    <t>https://a0.muscache.com/im/pictures/69465104/399fcf02_original.jpg?aki_policy=large</t>
  </si>
  <si>
    <t>2.15328</t>
  </si>
  <si>
    <t>{TV,Internet,Wifi,"Air conditioning",Kitchen,Elevator,Heating,"Family/kid friendly",Washer,Dryer,"Smoke detector",Essentials,Shampoo,"24-hour check-in",Hangers,"Hair dryer",Iron,"Laptop friendly workspace","Hot water","Long term stays allowed","Host greets you","Paid parking on premises"}</t>
  </si>
  <si>
    <t>https://www.airbnb.com/rooms/5515254</t>
  </si>
  <si>
    <t>Rustic House in Barcelona s</t>
  </si>
  <si>
    <t>The room is on the second floor is very cozy, has no window, but who have tried it say it is the best, sleep fantastically, is a single bed but you can put another auxiliary bed without problems.</t>
  </si>
  <si>
    <t>Best of the neighborhood is relaxing, a neighborhood without disturbing noises and uniqueness of the houses, a small village within the city</t>
  </si>
  <si>
    <t>To get to ride the best direction is carrer de la Guatlla nÂº19 the room has no window,</t>
  </si>
  <si>
    <t xml:space="preserve">Common areas, kitchen, lounge, terrace, wc.  </t>
  </si>
  <si>
    <t>I live in the house, I can ask to be happy to respond and help as much as possible</t>
  </si>
  <si>
    <t>Clean, good education for a good living, respect for home and neighbors, ask before using the rest of the house. -You Can not smoke inside the house or room, if permitted on the beautiful terrace. -The Kitchen and products (oil, water, soft drinks, food) is private, but small things can be heated. (Ask before using the kitchen) -The Fridge is private, no one in the room available to the host. -After Use the shower, kitchen, terrace, lounge, etc grateful to be left as clean as you found, cleanliness is very important. -Empty And take the trash generated the container is in the street. -In The loss of the key is charged â‚¬ 25. It is not allowed: -Smoking Indoors. -Make Parties in the room. -Bring Outsiders. -Not Drugs inside the house</t>
  </si>
  <si>
    <t>https://a0.muscache.com/im/pictures/68740635/d88b2f3e_original.jpg?aki_policy=large</t>
  </si>
  <si>
    <t>41.36918</t>
  </si>
  <si>
    <t>{TV,Internet,Wifi,"Air conditioning",Kitchen,"Paid parking off premises","Free street parking",Heating,"Family/kid friendly","Smoke detector","Carbon monoxide detector","Safety card","Fire extinguisher",Essentials,Shampoo,"Lock on bedroom door","24-hour check-in",Hangers,"Hair dryer",Iron,"Laptop friendly workspace","translation missing: en.hosting_amenity_50","Private entrance","Hot water","Bed linens","Extra pillows and blankets","Coffee maker",Refrigerator,"Dishes and silverware","Cooking basics",Oven,"Patio or balcony","Luggage dropoff allowed","Long term stays allowed","Host greets you","Paid parking on premises"}</t>
  </si>
  <si>
    <t>https://www.airbnb.com/rooms/5516844</t>
  </si>
  <si>
    <t>Beautiful apartment in city center</t>
  </si>
  <si>
    <t>This beautiful apartment has belonged to my family for several generations. It has two en-suite bedrooms, having recently been refurbished. It is located in the heart of the city, next to Plaza Urquinaona, and 5 minutes walk from Plaza Catalunya.</t>
  </si>
  <si>
    <t>This beautiful and bright apartment is located in a building that has been in my family for many years. It has completely been renovated in 2015. It is located in the heart of the city of Barcelona, near Plaza Urquinaona, and five minutes walk from Plaza Catalunya.  It sleeps 6 guests. At the entrance is a fully equipped kitchen with a dishwasher, fridge freezer, oven, hobs, microwave, toaster, kettle and all necessary utensils for cooking just like you would at home. The dining room, a beautiful independent space with stained glass windows, has a modern and large table that seats 6 people. Off the dining room there is a spacious lounge where you can relax after an exhausting day. It has two comfortable armchairs and a sofa bed with double quality mattress. The TV, equipped with satellite connection, allows you to enjoy a variety of channels for all those moments of entertainment.  The apartment has two bedrooms, with en-suite bathrooms. The first, which is accessed from the dining roo</t>
  </si>
  <si>
    <t>This beautiful apartment has belonged to my family for several generations. It has two en-suite bedrooms, having recently been refurbished. It is located in the heart of the city, next to Plaza Urquinaona, and 5 minutes walk from Plaza Catalunya. This beautiful and bright apartment is located in a building that has been in my family for many years. It has completely been renovated in 2015. It is located in the heart of the city of Barcelona, near Plaza Urquinaona, and five minutes walk from Plaza Catalunya.  It sleeps 6 guests. At the entrance is a fully equipped kitchen with a dishwasher, fridge freezer, oven, hobs, microwave, toaster, kettle and all necessary utensils for cooking just like you would at home. The dining room, a beautiful independent space with stained glass windows, has a modern and large table that seats 6 people. Off the dining room there is a spacious lounge where you can relax after an exhausting day. It has two comfortable armchairs and a sofa bed with double qua</t>
  </si>
  <si>
    <t>The apartment is located in the city center, â€œEixample Dretâ€ district, in the street Ausias Marc, next to Plaza Urquinaona and 5 minutes walk from Plaza Catalunya, with direct access to the airport taking the Aerbus. Plaza Catalunya is where the famous and bustling Ramblas Canaletas and Paseo de Gracia converge. The most important boutiques of the city and the iconic buildings of the famous architect Antoni Gaudi, Casa Batllo and La Pedrera are in Paseo de Gracia. The old town, El Born and Gothic Quarter are also within walking distance. There are the Picasso Museum, the spectacular Santa Maria del Mar built in the fourteenth century, the Gothic Cathedral of Barcelona and other places of interest to discover walking around. The area has a variety of boutiques, Avenida Portal del Angel is 2 minutes walk from the apartment, restaurants and tapas bars. All necessary services are located within close proximity. There is a supermarket across the street to buy everything you need.</t>
  </si>
  <si>
    <t>Please lock the apartment door with a key whenever you leave to visit the city. To lock the apartment door safely turn the key to the right twice. The instructions are attached to the inside of the apartment access door.</t>
  </si>
  <si>
    <t>There is free wireless Internet service throughout the apartment. The TV lounge has satellite connection to enjoy a variety of channels. The building has elevator and doorman whose hours are Monday to Friday from 9am to 1pm and from 4pm to 8pm.</t>
  </si>
  <si>
    <t>My priority is a good service to my guests, orienting them and solving any problem they could have. I intend to make them feel at home. Please, I would appreciate if you could tell me the time of arrival in Barcelona to arrange check in. If you call or send me a message when you land would help me a lot. I have set 4pm for check in and 11am for Check Out but I will try to adapt to your needs. Anyway, an extra â‚¬ 20 will be charged for a check-in after 22:00 and â‚¬ 40 for check-in after 00:00, which will be paid in cash upon delivery of the keys.</t>
  </si>
  <si>
    <t>- Not allowed to accommodate more guests than those indicated to confirm the reservation. - Respect the contents of the apartment. - You should keep clean and respect all the common areas of the building. In this sense, you should ensure the building door is closed on your exit and entrance, as well as the elevator doors. - Please, not to make loud noises that might disturb neighbors anytime from 10pm to 8am. - Parties are not allowed. - Pets are not allowed. - Only smoking on balconies is permitted. - No drugs are allowed. - All equipment in the apartment should function properly. If not, I will do my best to fix it urgently. But no refund will be issued. - Check-ins after 10pm will result in a supplementary fee of 20 euros to be paid in cash with the delivery of the keys. But most importantly, enjoy your stay!</t>
  </si>
  <si>
    <t>https://a0.muscache.com/im/pictures/72147054/44c63424_original.jpg?aki_policy=large</t>
  </si>
  <si>
    <t>{TV,"Cable TV",Wifi,"Air conditioning",Kitchen,Doorman,Elevator,"Buzzer/wireless intercom",Heating,"Family/kid friendly",Washer,Essentials,Shampoo,Hangers,"Hair dryer",Iron,"Laptop friendly workspace","High chair",Crib,"Hot water","Bed linens","Extra pillows and blankets",Microwave,"Coffee maker",Refrigerator,Dishwasher,"Dishes and silverware","Cooking basics",Oven,Stove,"Single level home","Patio or balcony","Long term stays allowed","Host greets you","Paid parking on premises"}</t>
  </si>
  <si>
    <t>HUTB-11119</t>
  </si>
  <si>
    <t>https://www.airbnb.com/rooms/5519285</t>
  </si>
  <si>
    <t>a balcony on Gracia</t>
  </si>
  <si>
    <t>Recently renovated, with exquisite taste and with original features and stylish. The modernist floor and original wooden beams of the house blend perfectly with the new and very comfortable furniture.</t>
  </si>
  <si>
    <t>This apartment is unique for its exceptional decoration : we have thought on every detail to give a beautiful atmosphere. It is unique for how wide it is, so quiet it is. It is unique in its location in the heart of Grace: in the lively bustle.</t>
  </si>
  <si>
    <t>IMPORTANT !!! when we rent the apartment for periods longer than 31 days supply costs are borne by the tenant  !!! This means that this expenses are not included on price given by Airbnb  The average cost is 120 â‚¬ / month (water, gas and electricity) This allows us to better adjust the price.</t>
  </si>
  <si>
    <t>It is very well communicated by public transport (one metro line, Fontana, L3) at 2 minutes from the apartment that takes you all around the city. Also there a bus station by the apartment that drives right to the beach (line 39)</t>
  </si>
  <si>
    <t>A well equipated apartment all yours! Not sharing!</t>
  </si>
  <si>
    <t>I'd love to welcome you and give you all the necessary details of my city for a perfect stay. If you have any questions during your stay it will be a pleasure to give you a hand!</t>
  </si>
  <si>
    <t>We ask the tenants to be over 26 years old IMPORTANT !!! when we rent the apartment for periods longer than 31 days supply costs are under the tenant cost!!! The average cost is 120 â‚¬ / month (water, gas and electricity) This allows us to better adjust the price. We take well care of this apartment. It is shown in details!!! So we ask you to take well care of it.... as it was your home, with respect.</t>
  </si>
  <si>
    <t>https://a0.muscache.com/im/pictures/69997420/62257cff_original.jpg?aki_policy=large</t>
  </si>
  <si>
    <t>https://www.airbnb.com/users/show/28623456</t>
  </si>
  <si>
    <t>https://a0.muscache.com/im/pictures/user/a9365f50-4acd-406e-9ee5-e175d45888b9.jpg?aki_policy=profile_small</t>
  </si>
  <si>
    <t>https://a0.muscache.com/im/pictures/user/a9365f50-4acd-406e-9ee5-e175d45888b9.jpg?aki_policy=profile_x_medium</t>
  </si>
  <si>
    <t>2.15694</t>
  </si>
  <si>
    <t>{TV,Internet,Wifi,"Air conditioning","Wheelchair accessible",Kitchen,"Paid parking off premises",Elevator,"Buzzer/wireless intercom",Heating,"Family/kid friendly",Washer,"Smoke detector","Carbon monoxide detector",Essentials,Shampoo,"24-hour check-in",Hangers,"Hair dryer",Iron,"Laptop friendly workspace","Baby bath","High chair","Stair gates","Pack â€™n Play/travel crib","Room-darkening shades","Hot water","Bed linens","Extra pillows and blankets",Microwave,"Coffee maker",Refrigerator,Dishwasher,"Dishes and silverware","Cooking basics",Oven,Stove,"Long term stays allowed","Wide hallways","No stairs or steps to enter","Wide entrance for guests","Flat path to guest entrance","Well-lit path to entrance","No stairs or steps to enter","Wide entrance","Extra space around bed","Accessible-height bed","No stairs or steps to enter","No stairs or steps to enter","Wide entryway","Host greets you"}</t>
  </si>
  <si>
    <t>HUTB-002537</t>
  </si>
  <si>
    <t>https://www.airbnb.com/rooms/5523123</t>
  </si>
  <si>
    <t>Bedroom for 1 or 2 people</t>
  </si>
  <si>
    <t>Bedroom very lightly for one or two people in one of the best neighborhood,  residential district of Barcelona. A very quiet place. One of the more select neighborhood.  Private l bathroom.10 mn from metro Maria Cristina (L3) and ferrocaril Tres Torres and Sarria.   10 mn with ferrocaril from plaza de Cataluna. Supermarket and shops all around the building.</t>
  </si>
  <si>
    <t>One of the best and more selected neighborhood of Barcelona. Very secure.</t>
  </si>
  <si>
    <t>Bedroom very lightly for one or two people in one of the best neighborhood,  residential district of Barcelona. A very quiet place. One of the more select neighborhood.  Private l bathroom.10 mn from metro Maria Cristina (L3) and ferrocaril Tres Torres and Sarria.   10 mn with ferrocaril from plaza de Cataluna. Supermarket and shops all around the building. One of the best and more selected neighborhood of Barcelona. Very secure. Kitchen. Let me know if I can help you. Very peaceful. A very select and secure neighborhood. Shops, supermarket, park. VIP area. 10 mn from metro L3 Line green Maria Cristina, ferrocaril Sarria and Tres Torres. 10 mn with ferrocarril of plaza Cataluna. Bedroom free from 17.30. Contact  me to organize the checking (and if it s possible before or not)</t>
  </si>
  <si>
    <t>Very peaceful. A very select and secure neighborhood. Shops, supermarket, park. VIP area.</t>
  </si>
  <si>
    <t>Bedroom free from 17.30. Contact  me to organize the checking (and if it s possible before or not)</t>
  </si>
  <si>
    <t>10 mn from metro L3 Line green Maria Cristina, ferrocaril Sarria and Tres Torres. 10 mn with ferrocarril of plaza Cataluna.</t>
  </si>
  <si>
    <t>Kitchen.</t>
  </si>
  <si>
    <t>Let me know if I can help you.</t>
  </si>
  <si>
    <t>Le respect de l'endroit dans lequel ils sont.  On ne peut pas fumer dans l'appartement.</t>
  </si>
  <si>
    <t>https://a0.muscache.com/im/pictures/8e2f17bf-0704-4e0b-9562-4ca9eccab175.jpg?aki_policy=large</t>
  </si>
  <si>
    <t>https://www.airbnb.com/users/show/19153236</t>
  </si>
  <si>
    <t>Thalie</t>
  </si>
  <si>
    <t>https://a0.muscache.com/im/pictures/user/344f6c22-a8f1-4602-9702-36ce801ab2d6.jpg?aki_policy=profile_small</t>
  </si>
  <si>
    <t>https://a0.muscache.com/im/pictures/user/344f6c22-a8f1-4602-9702-36ce801ab2d6.jpg?aki_policy=profile_x_medium</t>
  </si>
  <si>
    <t>41.39354</t>
  </si>
  <si>
    <t>2.12526</t>
  </si>
  <si>
    <t>{TV,"Cable TV",Internet,Wifi,Kitchen,Elevator,"Free street parking","Buzzer/wireless intercom",Heating,Washer,Essentials,Shampoo,Hangers,Iron,"Laptop friendly workspace","Hot water","Bed linens","Pocket wifi",Refrigerator,"Dishes and silverware","Cooking basics",Oven,"Luggage dropoff allowed","Long term stays allowed","Host greets you","Paid parking on premises"}</t>
  </si>
  <si>
    <t>https://www.airbnb.com/rooms/5524663</t>
  </si>
  <si>
    <t>Nice room in center of barcelona</t>
  </si>
  <si>
    <t>hello i rent my private room in barcelona very close to la rambla the room is for max 2 person the room have a small balcony  i live in the apartment with one small dog (tekkel)</t>
  </si>
  <si>
    <t>i rent private double room in the center of barcelona the room is for max  2 people i live in the apartment with one small dog wee wait you for a good time in barcelona.</t>
  </si>
  <si>
    <t>hello i rent my private room in barcelona very close to la rambla the room is for max 2 person the room have a small balcony  i live in the apartment with one small dog (tekkel) i rent private double room in the center of barcelona the room is for max  2 people i live in the apartment with one small dog wee wait you for a good time in barcelona.</t>
  </si>
  <si>
    <t>El barrio del raval es un encanto con varios restaurante i sitio que te dejan disfrutar de todo hay el museo contemporaneo del Macba y es fantasctico, y en la plaza suelen estar todos.los eskaiter.</t>
  </si>
  <si>
    <t>https://a0.muscache.com/im/pictures/88427586/a99cb016_original.jpg?aki_policy=large</t>
  </si>
  <si>
    <t>https://www.airbnb.com/users/show/28650046</t>
  </si>
  <si>
    <t>Jerry</t>
  </si>
  <si>
    <t>hola soy un chico italiano tranquilo trabajador y viviendo en barcelona</t>
  </si>
  <si>
    <t>https://a0.muscache.com/im/users/28650046/profile_pic/1425343368/original.jpg?aki_policy=profile_small</t>
  </si>
  <si>
    <t>https://a0.muscache.com/im/users/28650046/profile_pic/1425343368/original.jpg?aki_policy=profile_x_medium</t>
  </si>
  <si>
    <t>{Internet,Wifi,Kitchen,"Paid parking off premises","Smoking allowed","Pets allowed",Doorman,Breakfast,"Pets live on this property",Dog(s),Elevator,Washer,Essentials,Shampoo,"Hair dryer","Hot water","Host greets you"}</t>
  </si>
  <si>
    <t>https://www.airbnb.com/rooms/5524963</t>
  </si>
  <si>
    <t>Room in Eixample's Heart</t>
  </si>
  <si>
    <t>Interior room in a very central apartment, close to the metro and tourist bus; 10 minutes from Passeig de Gracia on foot. Located in a very quiet and cozy street.</t>
  </si>
  <si>
    <t>It is a small apartment very well located in the center of the city, in a very quiet pedestrian street.</t>
  </si>
  <si>
    <t>Interior room in a very central apartment, close to the metro and tourist bus; 10 minutes from Passeig de Gracia on foot. Located in a very quiet and cozy street. It is a small apartment very well located in the center of the city, in a very quiet pedestrian street. The bathroom is private, and you can use the refrigerator for small things; like water, soft drinks or fruit. You can not cook. The room is right in the center of my apartment so the coexistence is indisputable; I usually work in the morning and until late at night I do not usually stay at home. It is a very complete neighborhood, there are many restaurants in the area. Right behind the apartment is Diagonal where there are many shops. It's a pro gay neighborhood. It is very well connected, many buses go through the streets around. It has a tourist bus stop and 5 minutes walk from the hospital clinic. I have a dog (Arezzo) and a cat (Sullivan) are very nice and social so they approach anyone who comes into the house to be c</t>
  </si>
  <si>
    <t>It is a very complete neighborhood, there are many restaurants in the area. Right behind the apartment is Diagonal where there are many shops. It's a pro gay neighborhood.</t>
  </si>
  <si>
    <t>I have a dog (Arezzo) and a cat (Sullivan) are very nice and social so they approach anyone who comes into the house to be caressed and paid attention to. If you do not like animals maybe it's not your place. I also recommend having the door of the room closed when you leave so that they do not enter there and do something in the belongings.</t>
  </si>
  <si>
    <t>It is very well connected, many buses go through the streets around. It has a tourist bus stop and 5 minutes walk from the hospital clinic.</t>
  </si>
  <si>
    <t>The bathroom is private, and you can use the refrigerator for small things; like water, soft drinks or fruit. You can not cook.</t>
  </si>
  <si>
    <t>The room is right in the center of my apartment so the coexistence is indisputable; I usually work in the morning and until late at night I do not usually stay at home.</t>
  </si>
  <si>
    <t>https://a0.muscache.com/im/pictures/c7ec6022-8bf3-4647-90b7-07acdc65e057.jpg?aki_policy=large</t>
  </si>
  <si>
    <t>https://www.airbnb.com/users/show/28651916</t>
  </si>
  <si>
    <t>Me llamo David y vivo con un gato (Sullivan) y un perro (Arezzo).</t>
  </si>
  <si>
    <t>https://a0.muscache.com/im/users/28651916/profile_pic/1442403492/original.jpg?aki_policy=profile_small</t>
  </si>
  <si>
    <t>https://a0.muscache.com/im/users/28651916/profile_pic/1442403492/original.jpg?aki_policy=profile_x_medium</t>
  </si>
  <si>
    <t>2.14936</t>
  </si>
  <si>
    <t>{Wifi,"Paid parking off premises","Pets allowed","Pets live on this property",Dog(s),Cat(s),"Free street parking",Washer,"First aid kit",Essentials,Shampoo,Hangers,"Hair dryer","Laptop friendly workspace","translation missing: en.hosting_amenity_49","translation missing: en.hosting_amenity_50","Hot water","Bed linens","Extra pillows and blankets","EV charger","Luggage dropoff allowed","Host greets you"}</t>
  </si>
  <si>
    <t>3.19</t>
  </si>
  <si>
    <t>https://www.airbnb.com/rooms/5529487</t>
  </si>
  <si>
    <t>Se puede usar tanto la cocina como el comedor. You can use the kitchen and the dining room.</t>
  </si>
  <si>
    <t>https://a0.muscache.com/im/pictures/960932d6-8150-4502-b7d4-7ffe49cb2d1d.jpg?aki_policy=large</t>
  </si>
  <si>
    <t>https://www.airbnb.com/users/show/28675338</t>
  </si>
  <si>
    <t>https://a0.muscache.com/im/pictures/d9092d5f-0281-453d-9fbf-d42f5b66626a.jpg?aki_policy=profile_small</t>
  </si>
  <si>
    <t>https://a0.muscache.com/im/pictures/d9092d5f-0281-453d-9fbf-d42f5b66626a.jpg?aki_policy=profile_x_medium</t>
  </si>
  <si>
    <t>41.41437</t>
  </si>
  <si>
    <t>2.19981</t>
  </si>
  <si>
    <t>{TV,Internet,Wifi,Kitchen,"Pets live on this property",Dog(s),Elevator,"Free street parking",Heating,Washer,"First aid kit",Essentials,Shampoo,"Lock on bedroom door",Hangers,"Hair dryer",Iron,"Laptop friendly workspace","Hot water","Bed linens","Extra pillows and blankets",Microwave,"Coffee maker",Refrigerator,Dishwasher,"Dishes and silverware","Cooking basics",Oven,Stove,"Patio or balcony","Luggage dropoff allowed","Long term stays allowed","Well-lit path to entrance","No stairs or steps to enter","No stairs or steps to enter","No stairs or steps to enter","Host greets you","Fixed grab bars for shower"}</t>
  </si>
  <si>
    <t>https://www.airbnb.com/rooms/5531837</t>
  </si>
  <si>
    <t>Modern bedroom in the center of Barcelona. Two single bed allowing accommodation for two people; it is possible to ad one extra bed to accommodate 3 people. The apartment has a lovely terrace full of plants, a fully equipped kitchen, a bathroom and a lounge.</t>
  </si>
  <si>
    <t>The house has a minimalist design with spacious and clean rooms. Friendly, polite and clean people preferred.</t>
  </si>
  <si>
    <t>Towels are provided during your stay. Fiber optic high-speed internet available over WiFi. Kitchen is available for guests to prepare their own breakfast in the morning and fridge space for your use. Terrace with breakfast table.</t>
  </si>
  <si>
    <t>During the Check-In I would like to help to organize your perfect stay. I was born in Barcelona and I have lived here for almost all my life. Should any question about the city or how to move around it arise, I can try answer it for you. The space is gayfriendly.</t>
  </si>
  <si>
    <t>Here are a few basic rules just to make your stay in the apartment very comfortable. My goal for you is to have a very pleasant stay; if you have any enquiry or doubt, please let me know so we can solve it together.  This is a private room within the apartment. Access granted to the common areas. You have limited access to the kitchen for small breakfast and basic storage. Please avoid: - Smoking, except in the open terrace; - Visits in the apartment; - Parties; - Pets. I'd really appreciate if you: - Keep all your personal belongings and toiletries in your room;  - Be mindful of other guests and neighbours.</t>
  </si>
  <si>
    <t>https://a0.muscache.com/im/pictures/41581193-58cf-4eeb-83d6-62f55718f9f8.jpg?aki_policy=large</t>
  </si>
  <si>
    <t>https://www.airbnb.com/users/show/28686140</t>
  </si>
  <si>
    <t>Jonathan</t>
  </si>
  <si>
    <t>We are Jonathan and Francesc. We are both catalans who have been living in Barcelona for a while. We love our apartment and we take care of every detail of it and make sure everything is perfect._x000D_
_x000D_
Jonathan is assistant manager at a luxurious retail and Francesc is head of administration in a logistic company. _x000D_
We love decoration, going to decoration stores quite often to get inspiration and new ideas. _x000D_
_x000D_
We enjoy going to the cinema and watching action movies, and we take any chance we have to travel abroad, which is a true passion of us. We are also in love with animals and pets._x000D_
_x000D_
We really like to interact with people from around the globe, and that is why we  started hosting for Airbnb, so we can get to know new people from different places with different cultures, and who knows, we might end up visiting them in their own country!</t>
  </si>
  <si>
    <t>https://a0.muscache.com/im/users/28686140/profile_pic/1431781253/original.jpg?aki_policy=profile_small</t>
  </si>
  <si>
    <t>https://a0.muscache.com/im/users/28686140/profile_pic/1431781253/original.jpg?aki_policy=profile_x_medium</t>
  </si>
  <si>
    <t>41.39683</t>
  </si>
  <si>
    <t>2.15729</t>
  </si>
  <si>
    <t>{Internet,Wifi,"Paid parking off premises","Smoking allowed",Heating,Washer,Essentials,"24-hour check-in",Hangers,"Laptop friendly workspace","Private entrance",Bathtub,"Room-darkening shades","Hot water","Bed linens","Extra pillows and blankets",Microwave,Refrigerator,"Garden or backyard","Host greets you"}</t>
  </si>
  <si>
    <t>https://www.airbnb.com/rooms/5533642</t>
  </si>
  <si>
    <t>Paseo de Gracia al lado de La Pedrera</t>
  </si>
  <si>
    <t>Despues de las 24 horas se cobraran 50â‚¬ extra en efectivo  por late check in   al llegar  al apartamento</t>
  </si>
  <si>
    <t>https://a0.muscache.com/im/pictures/02fe70b2-f113-4b09-9892-ace03cdedb4a.jpg?aki_policy=large</t>
  </si>
  <si>
    <t>https://www.airbnb.com/users/show/27610640</t>
  </si>
  <si>
    <t>https://a0.muscache.com/im/users/27610640/profile_pic/1424877491/original.jpg?aki_policy=profile_small</t>
  </si>
  <si>
    <t>https://a0.muscache.com/im/users/27610640/profile_pic/1424877491/original.jpg?aki_policy=profile_x_medium</t>
  </si>
  <si>
    <t>41.39594</t>
  </si>
  <si>
    <t>{Wifi,"Air conditioning",Elevator,"Buzzer/wireless intercom",Heating,"Family/kid friendly","Fire extinguisher",Essentials,"Lock on bedroom door",Hangers,"Hair dryer",Iron,"Hot water","Host greets you","Paid parking on premises"}</t>
  </si>
  <si>
    <t>https://www.airbnb.com/rooms/5533930</t>
  </si>
  <si>
    <t>Paseo de Gracia, excellent location</t>
  </si>
  <si>
    <t>Stylish private room at the famous Paseo de Gracia. Close to main tourist attractions this wonderful city offers.  Going out on the street and having the most beautiful buildings in the city is priceless.</t>
  </si>
  <si>
    <t>You will have a bright and tastefully decorated room with a double bed and its own living room. Quiet and cozy, an oasis of tranquility in the center of the city. From the terrace you can enjoy a splendid view, and contemplate the Sagrada Familia. IT'S NOT AN APARTMENT. IT'S A PRIVATE ROOM WITH SHARED BATHROOM</t>
  </si>
  <si>
    <t>Stylish private room at the famous Paseo de Gracia. Close to main tourist attractions this wonderful city offers.  Going out on the street and having the most beautiful buildings in the city is priceless. You will have a bright and tastefully decorated room with a double bed and its own living room. Quiet and cozy, an oasis of tranquility in the center of the city. From the terrace you can enjoy a splendid view, and contemplate the Sagrada Familia. IT'S NOT AN APARTMENT. IT'S A PRIVATE ROOM WITH SHARED BATHROOM We have 4 double rooms for guests, with central heating, television, Internet connection, WiFi. There are 2 full bathrooms that are shared between the rooms.  The service includes bed linens and bath towels.  USE OF KITCHEN NOT INCLUDED. COOKING IS NOT ALLOWED I'll be pleased to offer you suggestions and answer all the questions you may have regarding this city and its tours. Eixample is one of the most popular areas of Barcelona among tourists. Old quarter belonging to Cataloni</t>
  </si>
  <si>
    <t>Eixample is one of the most popular areas of Barcelona among tourists. Old quarter belonging to Catalonian middle-class, it's home to the best modernist buildings of the city, most of them concentrated in Paseo de Gracia, the quarter's main street  It's a safe residential area, but there's also a lively nightlife full of restaurants, tapas bars and coffee shops outdoors. It's an ideal quarter to stroll, go shopping and enjoy its wonderful architecture.</t>
  </si>
  <si>
    <t>We have 4 double rooms for guests, with central heating, television, Internet connection, WiFi. There are 2 full bathrooms that are shared between the rooms.  The service includes bed linens and bath towels.  USE OF KITCHEN NOT INCLUDED. COOKING IS NOT ALLOWED</t>
  </si>
  <si>
    <t>I'll be pleased to offer you suggestions and answer all the questions you may have regarding this city and its tours.</t>
  </si>
  <si>
    <t>https://a0.muscache.com/im/pictures/68974494/35f17b2e_original.jpg?aki_policy=large</t>
  </si>
  <si>
    <t>41.39518</t>
  </si>
  <si>
    <t>{TV,Wifi,"Air conditioning",Elevator,"Buzzer/wireless intercom",Heating,Essentials,"Lock on bedroom door",Hangers,"Hair dryer",Iron,"translation missing: en.hosting_amenity_49","translation missing: en.hosting_amenity_50","Hot water","Bed linens","Host greets you","Paid parking on premises"}</t>
  </si>
  <si>
    <t>https://www.airbnb.com/rooms/5536996</t>
  </si>
  <si>
    <t>Amazing  Room at Raval</t>
  </si>
  <si>
    <t xml:space="preserve">Very central room at Raval, just 5 minutes to Las Ramblas </t>
  </si>
  <si>
    <t>https://a0.muscache.com/im/pictures/69445991/4f08f09a_original.jpg?aki_policy=large</t>
  </si>
  <si>
    <t>https://www.airbnb.com/users/show/14374940</t>
  </si>
  <si>
    <t>Yoe</t>
  </si>
  <si>
    <t>Im a friendly guy,I love to read,enjoy a lot talk to people .....</t>
  </si>
  <si>
    <t>https://a0.muscache.com/im/users/14374940/profile_pic/1397751568/original.jpg?aki_policy=profile_small</t>
  </si>
  <si>
    <t>https://a0.muscache.com/im/users/14374940/profile_pic/1397751568/original.jpg?aki_policy=profile_x_medium</t>
  </si>
  <si>
    <t>41.38014</t>
  </si>
  <si>
    <t>2.16852</t>
  </si>
  <si>
    <t>{Internet,Wifi,Kitchen,"Buzzer/wireless intercom",Heating,Washer,Essentials,Shampoo}</t>
  </si>
  <si>
    <t>3.75</t>
  </si>
  <si>
    <t>https://www.airbnb.com/rooms/5536997</t>
  </si>
  <si>
    <t>Amazing Price Ramblas Room</t>
  </si>
  <si>
    <t>Private room in Raval area  Central and clean</t>
  </si>
  <si>
    <t>https://a0.muscache.com/im/pictures/68979098/0da70c30_original.jpg?aki_policy=large</t>
  </si>
  <si>
    <t>41.37995</t>
  </si>
  <si>
    <t>2.16886</t>
  </si>
  <si>
    <t>{Internet,Wifi,Kitchen,"Buzzer/wireless intercom",Heating,"Family/kid friendly",Washer,Dryer,Essentials,Shampoo,"translation missing: en.hosting_amenity_50"}</t>
  </si>
  <si>
    <t>https://www.airbnb.com/rooms/5540936</t>
  </si>
  <si>
    <t>https://a0.muscache.com/im/pictures/78256962/edcab8df_original.jpg?aki_policy=large</t>
  </si>
  <si>
    <t>41.36973</t>
  </si>
  <si>
    <t>2.14117</t>
  </si>
  <si>
    <t>{TV,Internet,Wifi,"Wheelchair accessible",Kitchen,Doorman,Heating,"Family/kid friendly",Washer,Shampoo}</t>
  </si>
  <si>
    <t>https://www.airbnb.com/rooms/5553833</t>
  </si>
  <si>
    <t xml:space="preserve">LINDA HABITACION </t>
  </si>
  <si>
    <t>https://a0.muscache.com/im/pictures/76190168/75fde078_original.jpg?aki_policy=large</t>
  </si>
  <si>
    <t>41.38683</t>
  </si>
  <si>
    <t>{Internet,Wifi,Kitchen,"Smoking allowed","Buzzer/wireless intercom",Washer,Essentials,"Hair dryer",Iron,"translation missing: en.hosting_amenity_49","translation missing: en.hosting_amenity_50","Childrenâ€™s books and toys",Crib,"Childrenâ€™s dinnerware","Hot water","Host greets you"}</t>
  </si>
  <si>
    <t>https://www.airbnb.com/rooms/5558969</t>
  </si>
  <si>
    <t>Very bright single room in new building estate. Furnished with WIFI. Very well connected to different public transport. 10-15MIN from the beach walking. Fashionable district: POBLENOU. Stays above 3 weeks negotiable price</t>
  </si>
  <si>
    <t>Apartment completely sunny . With all the amenities , ten minutes from the beach. In the center , surrounded by shops, bars .. The schedule of the weekend and cheking chekout much more flexible</t>
  </si>
  <si>
    <t>Very bright single room in new building estate. Furnished with WIFI. Very well connected to different public transport. 10-15MIN from the beach walking. Fashionable district: POBLENOU. Stays above 3 weeks negotiable price Apartment completely sunny . With all the amenities , ten minutes from the beach. In the center , surrounded by shops, bars .. The schedule of the weekend and cheking chekout much more flexible Common areas such as kitchen, living room and terrace. Cordial relationship , collaboration to indicate places to visit. Various information about the city. Places not typical. Poblenou neighborhood known for its many amenities, shops, bars, restaurants, two shopping centers. Edgy and fashionable with three beaches: Bogatell , Marbella and Diagonal Mar Excellent public , featuring all two subway lines : Red (L1 ) and yellow (L4 ) and multiple bus and tram . There are also public bicycle service In the house there is a small cat. Good character , do not bother . Notice for aller</t>
  </si>
  <si>
    <t>Poblenou neighborhood known for its many amenities, shops, bars, restaurants, two shopping centers. Edgy and fashionable with three beaches: Bogatell , Marbella and Diagonal Mar</t>
  </si>
  <si>
    <t>In the house there is a small cat. Good character , do not bother . Notice for allergic</t>
  </si>
  <si>
    <t>Excellent public , featuring all two subway lines : Red (L1 ) and yellow (L4 ) and multiple bus and tram . There are also public bicycle service</t>
  </si>
  <si>
    <t>Common areas such as kitchen, living room and terrace.</t>
  </si>
  <si>
    <t>Cordial relationship , collaboration to indicate places to visit. Various information about the city. Places not typical.</t>
  </si>
  <si>
    <t>We want you to have a pleasant stay, you take good memories of Barcelona. We hope you are comfortable and feel at home. Respect, order, cleanliness and good vibes !</t>
  </si>
  <si>
    <t>https://a0.muscache.com/im/pictures/101055318/7db0e8ac_original.jpg?aki_policy=large</t>
  </si>
  <si>
    <t>https://www.airbnb.com/users/show/28819161</t>
  </si>
  <si>
    <t>Carla &amp; Sonia</t>
  </si>
  <si>
    <t>https://a0.muscache.com/im/users/28819161/profile_pic/1439393614/original.jpg?aki_policy=profile_small</t>
  </si>
  <si>
    <t>https://a0.muscache.com/im/users/28819161/profile_pic/1439393614/original.jpg?aki_policy=profile_x_medium</t>
  </si>
  <si>
    <t>41.40404</t>
  </si>
  <si>
    <t>2.20063</t>
  </si>
  <si>
    <t>{Internet,Wifi,"Air conditioning","Wheelchair accessible",Kitchen,"Pets live on this property",Cat(s),Elevator,"Buzzer/wireless intercom",Heating,Washer,"First aid kit","Fire extinguisher",Essentials,Shampoo,Hangers,"Hair dryer",Iron,"Laptop friendly workspace","translation missing: en.hosting_amenity_49","translation missing: en.hosting_amenity_50","Hot water","Bed linens","Extra pillows and blankets",Microwave,"Coffee maker",Refrigerator,Dishwasher,"Dishes and silverware","Cooking basics",Stove,"Patio or balcony","Long term stays allowed","Host greets you"}</t>
  </si>
  <si>
    <t>https://www.airbnb.com/rooms/5561974</t>
  </si>
  <si>
    <t>BED &amp; BIKE HOSTEL * 1 bed in a comfy 16 beds dorm</t>
  </si>
  <si>
    <t>Please Note for a succesful booking: - Valid card details needed at the moment of booking.  - Person who does the booking has to be card's owner Check in from 2:00 .pm Check out before 11:00 .am No curfew Kitchen can be used from 8am to 11pm Good Vibes Included ;) Free coffe and free tea. Free luggage storage on your check out day. Bike rental 7â‚¬ per day City tax is 0.75â‚¬ per person per night, payment on arrival. Valid card details needed at the moment of booking. The first night will be pre-authorised before arrival in order to ensure your booking. In case of a non-refundable booking you will be charged on the same card used for the booking. Cancellation policy: 48 h before arrival (groups have diferent conditions). In case of a late cancellation or No Show, you will be charged the first night of your stay. â‚¬ 10 deposit for the key card will be requested. Payment upon arrival by cash, credit cards, debit cards. (not American Express, or bills bigger than 100â‚¬) Taxes not included - occ</t>
  </si>
  <si>
    <t>City tax is 0.75â‚¬ per person per night, payment on arrival.</t>
  </si>
  <si>
    <t>https://a0.muscache.com/im/pictures/48e76756-0167-4e14-8e66-45c2606cd7e3.jpg?aki_policy=large</t>
  </si>
  <si>
    <t>41.39633</t>
  </si>
  <si>
    <t>{"Cable TV",Wifi,"Air conditioning","Wheelchair accessible",Kitchen,Doorman,Heating,"Family/kid friendly",Washer,Dryer,"Smoke detector","First aid kit","Fire extinguisher",Essentials}</t>
  </si>
  <si>
    <t>213.4</t>
  </si>
  <si>
    <t>https://www.airbnb.com/rooms/5566954</t>
  </si>
  <si>
    <t>1410 - Mediterranean Forum Apartment</t>
  </si>
  <si>
    <t>The 1410 - Mediterranean Forum Apartment, is a comfortable and luminous apartment of 130 m2 with incredible panoramic view to the sea. It has TV, free internet access. For up to 10 people, this apartment has 4 bedrooms (one double bed and 6 single beds) and a double sofa bed.</t>
  </si>
  <si>
    <t>The 1410 - Mediterranean Forum Apartment, is a comfortable and luminous apartment of 130 m2 with incredible panoramic view to the sea. It has TV, free internet access. For up to 10 people, this apartment has 4 bedrooms (one double bed and 6 single beds) and a double sofa bed. In the living room, where you can enjoy a balcony, there is everything you need to feel at home. In the apartment, you can also enjoy the air conditioning, which is almost essential during the summer. The kitchen is fully equipped, with all the utensils you need, fridge, oven, microwave ... so you can enjoy good dishes like the restaurant. This splendid apartment also has 2 full bathroom and 4 bedrooms The advantage of this apartment: the view. You can admire the beach and the whole city from the windows that this apartment offers Located less than 5 min. On foot from the beach, the apartment is located in the quiet and charming neighborhood of Barcelona. Close enough, you can enjoy the casino and the port of Barc</t>
  </si>
  <si>
    <t>https://a0.muscache.com/im/pictures/90603cb6-4860-4866-86d8-31e07f764169.jpg?aki_policy=large</t>
  </si>
  <si>
    <t>2.21387</t>
  </si>
  <si>
    <t>{TV,Wifi,"Air conditioning",Kitchen,Heating,"Family/kid friendly",Washer,Dryer,Essentials,Shampoo,"Hair dryer",Iron,Bathtub,"Hot water","Bed linens",Microwave,"Coffee maker",Refrigerator,Dishwasher,"Dishes and silverware","Cooking basics",Oven,"Patio or balcony",Beachfront}</t>
  </si>
  <si>
    <t>HUTB-004633</t>
  </si>
  <si>
    <t>https://www.airbnb.com/rooms/5576349</t>
  </si>
  <si>
    <t>Les Tietes Apartment</t>
  </si>
  <si>
    <t>https://a0.muscache.com/im/pictures/69442753/7a6f051b_original.jpg?aki_policy=large</t>
  </si>
  <si>
    <t>https://www.airbnb.com/users/show/28912466</t>
  </si>
  <si>
    <t>I amb 40 years old girl born in Barcelona.I work with tourism since 8 years and I think I couldnt have a better job. I just love to meet people from everywhere and chat with them and suggest all the best  my city offers for a nice holidays.</t>
  </si>
  <si>
    <t>https://a0.muscache.com/im/users/28912466/profile_pic/1425742533/original.jpg?aki_policy=profile_small</t>
  </si>
  <si>
    <t>https://a0.muscache.com/im/users/28912466/profile_pic/1425742533/original.jpg?aki_policy=profile_x_medium</t>
  </si>
  <si>
    <t>41.37873</t>
  </si>
  <si>
    <t>2.15195</t>
  </si>
  <si>
    <t>{TV,Wifi,"Wheelchair accessible",Kitchen,Elevator,"Buzzer/wireless intercom",Heating,"Family/kid friendly",Washer,Essentials}</t>
  </si>
  <si>
    <t>HUTB-009134</t>
  </si>
  <si>
    <t>https://www.airbnb.com/rooms/5586372</t>
  </si>
  <si>
    <t>AMPLIA HABITACION CON BALCON</t>
  </si>
  <si>
    <t>https://a0.muscache.com/im/pictures/76189701/63c33c72_original.jpg?aki_policy=large</t>
  </si>
  <si>
    <t>41.38825</t>
  </si>
  <si>
    <t>{Internet,Wifi,Kitchen,"Smoking allowed","Buzzer/wireless intercom","Family/kid friendly",Washer,"First aid kit",Essentials,"Hair dryer",Iron,"translation missing: en.hosting_amenity_49","Childrenâ€™s books and toys",Crib,"Childrenâ€™s dinnerware","Hot water","Host greets you"}</t>
  </si>
  <si>
    <t>https://www.airbnb.com/rooms/5595771</t>
  </si>
  <si>
    <t>November SpecialPrice Thai Flat in Sagrada Familia</t>
  </si>
  <si>
    <t>Welcome to Barcelona. Our home is bright and elegant and is only a few blocks from the Sagrada Familia. Is an apartment for maximum 4 person, quiet, clean, spacious with wifi and everything you need for your trip.</t>
  </si>
  <si>
    <t>The perfect location for those who want to enjoy the best that Barcelona has to offer in a quiet and pleasant environment. Move will not be a problem as close to the apartment there are two Metro stops you connect to the old town. You will also have within your reach an important commercial center and the Avenida Gaudi, ideal for enjoying a privileged view of the Sagrada Familia as a fresh aperitif accompanied by tapas is tasted!</t>
  </si>
  <si>
    <t>This department does not have private parking. However, you will find a public parking within 150 meters away. Ask about that ;-)</t>
  </si>
  <si>
    <t>A two minutes walking from the apartment you will find the Monumental metro station, L2 purple line. How ever you can walk from the apartment to the almost sightseeing.</t>
  </si>
  <si>
    <t>Bed linen and towels are provided. This is the ideal starting point to enjoy an unforgettable stay in Barcelona with family or friends!</t>
  </si>
  <si>
    <t>We offer our help and knowledge so that you can enjoy your holiday in this amazing city, and its most unknown places too. We are available always via phone and smartphone</t>
  </si>
  <si>
    <t>From 21h is late check in, the guest must pay 15 euros in cash for this item and the time of arrival. It is forbidden to bring people outside the reserve. It is forbidden to have parties. Do not make noise after 21pm. No smoking inside the apartment, you can smoke on the balcony. Do not use towels to go to the beach. No damage furniture floor.</t>
  </si>
  <si>
    <t>https://a0.muscache.com/im/pictures/69677459/6cc26a6a_original.jpg?aki_policy=large</t>
  </si>
  <si>
    <t>https://www.airbnb.com/users/show/19187454</t>
  </si>
  <si>
    <t>https://a0.muscache.com/im/pictures/387f5cea-6740-4c58-9d82-59656c298619.jpg?aki_policy=profile_small</t>
  </si>
  <si>
    <t>https://a0.muscache.com/im/pictures/387f5cea-6740-4c58-9d82-59656c298619.jpg?aki_policy=profile_x_medium</t>
  </si>
  <si>
    <t>41.40056</t>
  </si>
  <si>
    <t>{TV,Wifi,"Air conditioning",Kitchen,Elevator,Heating,"Family/kid friendly",Washer,Dryer,"First aid kit",Essentials,Shampoo,Hangers,"Hair dryer",Iron,"Laptop friendly workspace","Window guards","Babysitter recommendations",Crib,"Pack â€™n Play/travel crib","Room-darkening shades","Hot water","Bed linens","Extra pillows and blankets",Microwave,"Coffee maker",Refrigerator,Dishwasher,"Dishes and silverware","Cooking basics",Oven,Stove,"Single level home","Luggage dropoff allowed","Wide hallways","No stairs or steps to enter","Wide entrance for guests","Well-lit path to entrance","No stairs or steps to enter","Accessible-height toilet","No stairs or steps to enter","Wide entryway","Host greets you","Paid parking on premises"}</t>
  </si>
  <si>
    <t>HUTB-005190</t>
  </si>
  <si>
    <t>4.20</t>
  </si>
  <si>
    <t>https://www.airbnb.com/rooms/5596629</t>
  </si>
  <si>
    <t>New Charming nordic apt up to 6pax</t>
  </si>
  <si>
    <t>Nice and cozy apartment recently remodeled with 2 bedrooms and a bathroom, invites relaxation with its white surroundings and minimalist style. Ideal for families or stay with friends, very close to the famous Sagrada Familia and well connected by metro line 5.</t>
  </si>
  <si>
    <t>Nice and cozy apartment recently remodeled with 2 bedrooms and a bathroom, invites relaxation with its white surroundings and minimalist style. Ideal for families or stay with friends, very close to the famous Sagrada Familia and well connected by metro line 5. Late Check In fees (pago a la llegada):  -After 9PM -&gt; 35â‚¬ Late check out fee, we can do late check outs under availability. Charge is 45â‚¬ till 6 pm. Check in time, we will arrange a check in time, we give one hour of flexibility if the guest comes late and didn't report at least one hour in advance about the delay we will charge 15â‚¬ per delayed hour. Local touristic fee - 2,25 â‚¬ per person per night. It has to be paid at the arrival (mandatory)</t>
  </si>
  <si>
    <t>Local touristic fee - 2,25 â‚¬ per person per night. It has to be paid at the arrival (mandatory)</t>
  </si>
  <si>
    <t>Hay un parking a 50m  Thereâ€™s a parking 50m away</t>
  </si>
  <si>
    <t>Late Check In fees (pago a la llegada):  -After 9PM -&gt; 35â‚¬ Late check out fee, we can do late check outs under availability. Charge is 45â‚¬ till 6 pm. Check in time, we will arrange a check in time, we give one hour of flexibility if the guest comes late and didn't report at least one hour in advance about the delay we will charge 15â‚¬ per delayed hour.</t>
  </si>
  <si>
    <t>Late Check In fees (Payable on arrival in cash):  -After 8PM : 25â‚¬  -After 11PM: 35â‚¬  -Sundays and Public holidays before 8 PM: 25â‚¬  -Sundays and Public holidays after 8 PM: 35â‚¬  If the apartment is available, the guest must pay 35 euros to check out until 6 pm.</t>
  </si>
  <si>
    <t>https://a0.muscache.com/im/pictures/71672623/e54cb12c_original.jpg?aki_policy=large</t>
  </si>
  <si>
    <t>{TV,Internet,Wifi,Kitchen,"Smoking allowed",Breakfast,Elevator,"Buzzer/wireless intercom",Heating,"Family/kid friendly",Washer,Essentials,"24-hour check-in",Hangers,"Hair dryer",Iron,Crib,"Hot water",Microwave,Refrigerator,Dishwasher,"Dishes and silverware",Stove,"Luggage dropoff allowed","Long term stays allowed","Host greets you","Paid parking on premises"}</t>
  </si>
  <si>
    <t>HUTB-012912</t>
  </si>
  <si>
    <t>https://www.airbnb.com/rooms/5608098</t>
  </si>
  <si>
    <t>SAGRADA FAMILIA</t>
  </si>
  <si>
    <t>Thank you for visiting our listing. We offer a spacious and bright apartment for 6 people in the Eixample, in front of the Sagrada Familia. It has two bedrooms, two single bedrooms, two bathrooms, wifi, air conditioning and fully equipped kitchen. We provide fresh sheets and towels. And we will be happy to welcome you at the apartment on your arrival and inform everything necessary to enjoy your stay in Barcelona. Tourist tax and others extras not included. Please check it in House rules</t>
  </si>
  <si>
    <t>We are at your disposal to help you in whatever you need to book our apartment. We'll be happy to meet you at home. Staying in an apartment between citizens of Barcelona is probably the most authentic way to see and live the city, but also forces to be respectful coexistence with neighbors.</t>
  </si>
  <si>
    <t>The station nearest subway station is Sagrada Familia (L5). It is also well connected to the airport and major train stations and buses.</t>
  </si>
  <si>
    <t>Recently renovated sleeps up to 6 people. The furniture is all new with a modern style. The kitchen is fully equipped and has a hairdryer and iron. We also provide fresh linens and towels and shower soap.</t>
  </si>
  <si>
    <t>Inside the apartment we thank you not to smoke. You can always do it on the balcony. The check in time is from 14h but If there were no other guests in the apartment, we can anticipate your entry before 14:00 if it is  necessary for you. Check out time is at 11am but we can be flexible. We have a late check in surcharge of 25 â‚¬ after 20h, 40 â‚¬ after 23h amd 55â‚¬ from 1am to 8am. The last cleaning house is included, but if you precise additional cleaning I can offer you the service paying 30â‚¬. Keys loss 45â‚¬</t>
  </si>
  <si>
    <t>https://a0.muscache.com/im/pictures/71125713/d4a5dacb_original.jpg?aki_policy=large</t>
  </si>
  <si>
    <t>2.17206</t>
  </si>
  <si>
    <t>{TV,Internet,Wifi,"Air conditioning",Kitchen,"Paid parking off premises","Free street parking","Buzzer/wireless intercom",Heating,"Family/kid friendly",Washer,"Smoke detector","Carbon monoxide detector","First aid kit","Fire extinguisher",Essentials,Shampoo,"24-hour check-in",Hangers,"Hair dryer",Iron,Bathtub,"High chair","Pack â€™n Play/travel crib","Room-darkening shades","Hot water","Bed linens","Extra pillows and blankets",Microwave,"Coffee maker",Refrigerator,Dishwasher,"Dishes and silverware","Cooking basics",Oven,Stove,"Patio or balcony","Luggage dropoff allowed","Long term stays allowed","No stairs or steps to enter","Accessible-height bed","Accessible-height toilet","Host greets you",Waterfront,Kitchenette,"Full kitchen","Paid parking on premises","Roll-in shower"}</t>
  </si>
  <si>
    <t>$1,055.00</t>
  </si>
  <si>
    <t>HUTB-005920</t>
  </si>
  <si>
    <t>https://www.airbnb.com/rooms/5613374</t>
  </si>
  <si>
    <t>Duplex Pelayo Attic Deluxe - BCN54</t>
  </si>
  <si>
    <t>This fully equipped duplex for 12 people has 4 double BR, with double bed or two single beds (according to the guestsâ€™ preference), 4 bathrooms (2 in suite), 2 living/dining rooms with sofa beds and fully-equipped kitchens. FREE WIFI &amp; SMARTPHONE -150â‚¬ OBLIGATORY CLEANING FEE PER STAY IS NOT INCLUDED IN THE PRICE, IT MUST BE PAID DURING THE CHECK-IN.</t>
  </si>
  <si>
    <t>This fully equipped duplex inaugurated on april 2014 is located in the same building than Pelayo Attic Deluxe 4, this is the perfect solution for groups until 20 people. This duplex consist in 2  2BR attics in the same building and floor, door to door. Designed for your comfort and tranquillity, Pelayo Deluxe Apartments offer a range of services aimed at making your stay a pleasant experience.</t>
  </si>
  <si>
    <t>This fully equipped duplex for 12 people has 4 double BR, with double bed or two single beds (according to the guestsâ€™ preference), 4 bathrooms (2 in suite), 2 living/dining rooms with sofa beds and fully-equipped kitchens. FREE WIFI &amp; SMARTPHONE -150â‚¬ OBLIGATORY CLEANING FEE PER STAY IS NOT INCLUDED IN THE PRICE, IT MUST BE PAID DURING THE CHECK-IN. This fully equipped duplex inaugurated on april 2014 is located in the same building than Pelayo Attic Deluxe 4, this is the perfect solution for groups until 20 people. This duplex consist in 2  2BR attics in the same building and floor, door to door. Designed for your comfort and tranquillity, Pelayo Deluxe Apartments offer a range of services aimed at making your stay a pleasant experience. 2 private 2BR attics in the same floor, door to door. Located in the heart of Barcelona with Central Air Conditioning, International TV channels, free hi-speed WI-FI... Â·We offer services of: Pick up at the airport with Mercedes Van deluxe with drive</t>
  </si>
  <si>
    <t>- 150â‚¬ OBLIGATORY CLEANING FEE PER STAY IS NOT INCLUDED IN THE PRICE, IT MUST BE PAID DURING THE CHECK-IN. - Not included in apartment price: EUR 2,48 city tax per person per night. - The following surcharges apply to arrivals at weekends, on public holidays and after 20:00h:  Â· Every day from 20:00h until 00:00h â€“ EUR 70 Â· Every day after 00:00h â€“ EUR 100 Â· Saturday, Sunday or public holiday until 00.00h - EUR 70 Â· Saturday, Sunday or public holiday after 00:00h - EUR 100 Â· TELEPHONE CONCIERGE AND ASSISTANCE 24 HOURS A DAY Â· TELEVISION WITH INTERNATIONAL CHANNELS Â· FREE INDIVIDUAL HI-SPEED WI-FI Â· CENTRAL AIR-CON Â· MAPS AND TOURIST ADVICE Â· MAIN TOURIST ATTRACTIONS DISCOUNTS Â· WE OFFER QUEUE-FREE TICKETS Â¡Living Barcelona!</t>
  </si>
  <si>
    <t>2 private 2BR attics in the same floor, door to door. Located in the heart of Barcelona with Central Air Conditioning, International TV channels, free hi-speed WI-FI...</t>
  </si>
  <si>
    <t>Â·We offer services of: Pick up at the airport with Mercedes Van deluxe with driver waiting for the customer with a sign to his name in the baggage claim area. â‚¬ 60 Up to 6 people with luggage per way Early check-in / Late check-out Buy tickets for soccer and shows</t>
  </si>
  <si>
    <t>https://a0.muscache.com/im/pictures/69862992/37a858a7_original.jpg?aki_policy=large</t>
  </si>
  <si>
    <t>{TV,"Cable TV",Internet,Wifi,"Air conditioning","Wheelchair accessible",Kitchen,"Paid parking off premises","Pets allowed",Doorman,Elevator,"Buzzer/wireless intercom",Heating,"Family/kid friendly",Washer,Dryer,"Smoke detector","Carbon monoxide detector","Fire extinguisher",Essentials,Shampoo,"24-hour check-in",Hangers,"Hair dryer",Iron,"Laptop friendly workspace","Private entrance","High chair","Babysitter recommendations",Crib,"Hot water","Bed linens",Microwave,"Coffee maker",Refrigerator,Dishwasher,"Dishes and silverware","Cooking basics",Oven,Stove,"Single level home","Luggage dropoff allowed","Host greets you"}</t>
  </si>
  <si>
    <t>$15,000.00</t>
  </si>
  <si>
    <t>https://www.airbnb.com/rooms/5614661</t>
  </si>
  <si>
    <t>Nice apartment with terrace Urgell</t>
  </si>
  <si>
    <t>Apartment and terrace with high-quality finishes, ideally located in Barcelonaâ€™s modernist Eixample district in the city center. HUTB-003223</t>
  </si>
  <si>
    <t>Metro: Urgell L1 Bus: Comte d'Urgell-Gran Via 37-  V11 Parking: Parking Villarroel Carrer de Villarroel, 60</t>
  </si>
  <si>
    <t>https://a0.muscache.com/im/pictures/136c0f42-076a-46c2-b47f-2a61c4983afe.jpg?aki_policy=large</t>
  </si>
  <si>
    <t>41.38208</t>
  </si>
  <si>
    <t>{TV,Wifi,"Air conditioning",Kitchen,Elevator,Heating,"Family/kid friendly",Washer,Dryer,Essentials,"24-hour check-in",Hangers,"Hair dryer",Iron,"Laptop friendly workspace","Hot water","Luggage dropoff allowed","Host greets you"}</t>
  </si>
  <si>
    <t>HUTB-003223</t>
  </si>
  <si>
    <t>https://www.airbnb.com/rooms/5624887</t>
  </si>
  <si>
    <t>Beautiful room in Modernist House</t>
  </si>
  <si>
    <t>The apartment is on the second floor, the building has elevator. The room is very bright (with a double balcony door), high quality wooden furniture.  Beautiful modernist tiled floors. ==&gt; Double bed 135 cm wide ==&gt; Access to equiped bathroom ==&gt; Basic toiletries included: shampoo, gel, toothpaste</t>
  </si>
  <si>
    <t>Located in the heart of Eixample, an area known worldwide for its urbanistic grid structure, very easy orientation and its unique architecture of the early twentieth century, called Modernist in Spain and Art Deco in the rest of the world.</t>
  </si>
  <si>
    <t>Well communicated by public transport (bus stop on the same street, Passeig de Gracia metropolitan station (L2, L3 and L4) and Hospital Clinic metropolitan station (L5) metro and train Passeig de Gracia station all 10 minutes walking distance) 15 minutes walking distance to the city center: Plaza de Catalunya and infamous Ramblas.</t>
  </si>
  <si>
    <t>Elevator Bathroom Bed Linen and towels included</t>
  </si>
  <si>
    <t>Personalized attention to guests, as I am living in the apartment, any question or advice will be solved in real time.</t>
  </si>
  <si>
    <t>It is a building in which standard neighbors live, so we ask you please respect their rest. Do not make noise after midnight.</t>
  </si>
  <si>
    <t>https://a0.muscache.com/im/pictures/d299544f-bf00-4bb0-9b7d-59a73634b924.jpg?aki_policy=large</t>
  </si>
  <si>
    <t>https://www.airbnb.com/users/show/29153757</t>
  </si>
  <si>
    <t>Onofre</t>
  </si>
  <si>
    <t>https://a0.muscache.com/im/users/29153757/profile_pic/1426533779/original.jpg?aki_policy=profile_small</t>
  </si>
  <si>
    <t>https://a0.muscache.com/im/users/29153757/profile_pic/1426533779/original.jpg?aki_policy=profile_x_medium</t>
  </si>
  <si>
    <t>2.15468</t>
  </si>
  <si>
    <t>{TV,"Cable TV",Wifi,Kitchen,"Paid parking off premises",Elevator,Heating,Washer,"Smoke detector","Carbon monoxide detector","First aid kit",Essentials,Shampoo,"Lock on bedroom door",Hangers,"Hair dryer",Iron,"Laptop friendly workspace","translation missing: en.hosting_amenity_49","translation missing: en.hosting_amenity_50","Hot water","Bed linens","Extra pillows and blankets","Pocket wifi",Microwave,"Coffee maker",Refrigerator,Dishwasher,"Dishes and silverware","Cooking basics",Oven,Stove,"Patio or balcony","Garden or backyard","Luggage dropoff allowed","Long term stays allowed","Wide hallways","No stairs or steps to enter","Wide entrance for guests","Flat path to guest entrance","Well-lit path to entrance","No stairs or steps to enter","Wide entrance","Accessible-height bed","No stairs or steps to enter","Wide clearance to shower, toilet","No stairs or steps to enter","Wide entryway",Waterfront,"Handheld shower head"}</t>
  </si>
  <si>
    <t>$1,126.00</t>
  </si>
  <si>
    <t>https://www.airbnb.com/rooms/5629905</t>
  </si>
  <si>
    <t>Nice room in Raval</t>
  </si>
  <si>
    <t>The whole flat is 120qm, your room ca 16qm with a doblebed. Its simple but nice &amp;its interior but therefore no noise from the street &amp;you have a big livingroom+balcony. Get to know the laziest dog of the world &amp; just feel like home!</t>
  </si>
  <si>
    <t>During your stay you live with two great guys and Sofia, the lovely Shar Pei. The guys are living in Barcelona since many years and they will help you if you have any questions about the city!</t>
  </si>
  <si>
    <t>The whole flat is 120qm, your room ca 16qm with a doblebed. Its simple but nice &amp;its interior but therefore no noise from the street &amp;you have a big livingroom+balcony. Get to know the laziest dog of the world &amp; just feel like home! During your stay you live with two great guys and Sofia, the lovely Shar Pei. The guys are living in Barcelona since many years and they will help you if you have any questions about the city! Kitchen, livingroom plus balcony, bathroom plus toilet &amp; bathtube and 2nd guest toilet are all yours! Feel free with cooking and baking or the washing machine and for sure your bed will have fresh covers/ sheets! There is a supermarket directly under the flat! And also small shops (having everything) just in front of the building. Its in Raval, to the Rambla de Raval with the big cat it is a walk of 2minutes. Bars, restaurants, shops, Gaudi, markets - discover it all right here in the neighbourhood. For not getting lost I can borrow you a map of Barcelona :) Here in t</t>
  </si>
  <si>
    <t>There is a supermarket directly under the flat! And also small shops (having everything) just in front of the building. Its in Raval, to the Rambla de Raval with the big cat it is a walk of 2minutes. Bars, restaurants, shops, Gaudi, markets - discover it all right here in the neighbourhood. For not getting lost I can borrow you a map of Barcelona :)</t>
  </si>
  <si>
    <t>You will get your own keys for the frontdoor and the door of the flat.  If you stay from monday till sunday you can get a discount. I leave monday at 7am and return sunday at 20 pm, this is how long you can stay and if you want to stay 1 day longer - ask me.</t>
  </si>
  <si>
    <t>Here in the center you can walk everywhere and to go more far away the T10 Ticket for bus and metro is perfect. Metro Sant Antoni is 1,5 min and to Metro Liceu its around 7min, then you are also on the big Rambla. If you come from the airport you can use the aerobus to Placa Universitat to walk to Carrer de Sant Antoni Abat.</t>
  </si>
  <si>
    <t>Kitchen, livingroom plus balcony, bathroom plus toilet &amp; bathtube and 2nd guest toilet are all yours! Feel free with cooking and baking or the washing machine and for sure your bed will have fresh covers/ sheets!</t>
  </si>
  <si>
    <t>Usually we smoke on the balcony or in the livingroom. The guys speak Spanish and English and Sofia is almost all the time taking a sunbath on the balcony, like I said before - laziness in person ;) if you want to enjoy this flat, write me!</t>
  </si>
  <si>
    <t>https://a0.muscache.com/im/pictures/70066419/1dd770a3_original.jpg?aki_policy=large</t>
  </si>
  <si>
    <t>https://www.airbnb.com/users/show/21870028</t>
  </si>
  <si>
    <t>Helene</t>
  </si>
  <si>
    <t>https://a0.muscache.com/im/pictures/8035a0a6-17d7-4ece-8440-a7b4d61cb5a3.jpg?aki_policy=profile_small</t>
  </si>
  <si>
    <t>https://a0.muscache.com/im/pictures/8035a0a6-17d7-4ece-8440-a7b4d61cb5a3.jpg?aki_policy=profile_x_medium</t>
  </si>
  <si>
    <t>41.37959</t>
  </si>
  <si>
    <t>55 months ago</t>
  </si>
  <si>
    <t>https://www.airbnb.com/rooms/5635488</t>
  </si>
  <si>
    <t>Double bedroom &amp; private livingroom</t>
  </si>
  <si>
    <t xml:space="preserve">If you are looking for a cozy, spacious, clean and private place with lots of light and comfort in the center of Barcelona, then this is the place to be :) </t>
  </si>
  <si>
    <t>https://a0.muscache.com/im/pictures/89311448/0995cba7_original.jpg?aki_policy=large</t>
  </si>
  <si>
    <t>https://www.airbnb.com/users/show/6036028</t>
  </si>
  <si>
    <t>Born in Barcelona, I have lived in cities like NY, Florence, Sydney, Amsterdam, Ibiza and Marbella, so I can surely guess what will make you feel like home._x000D_
Furthermore, I know my city well and I can help you find the places of your interest while being on your holidays, such restaurants, shops, bars, clubs, getaways, etc._x000D_
Feel free to contact me!</t>
  </si>
  <si>
    <t>https://a0.muscache.com/im/pictures/user/a9c8cb4e-4a99-43cc-8895-8a22e7f9f9c6.jpg?aki_policy=profile_small</t>
  </si>
  <si>
    <t>https://a0.muscache.com/im/pictures/user/a9c8cb4e-4a99-43cc-8895-8a22e7f9f9c6.jpg?aki_policy=profile_x_medium</t>
  </si>
  <si>
    <t>41.38738</t>
  </si>
  <si>
    <t>{TV,Internet,Wifi,Kitchen,Elevator,"Family/kid friendly",Washer,Essentials,Shampoo}</t>
  </si>
  <si>
    <t>$339.00</t>
  </si>
  <si>
    <t>$1,197.00</t>
  </si>
  <si>
    <t>https://www.airbnb.com/rooms/5635693</t>
  </si>
  <si>
    <t>Charming "suite" in buzzy street</t>
  </si>
  <si>
    <t>Enjoy a taste of rustic Barcelona! Very spacious 30sqm-bedroom with 3.5 meter-high ceilings supported by charming wooden beams. Exposed brick on one side of the wall, lending the space a contemporary cool edge. Excellent location and buzzy neighbourhood.</t>
  </si>
  <si>
    <t>The room is incredibly large and spacious with 3.5 meter-high ceilings supported by charming wooden beams. Exposed brick on one side of the wall lends the space a rustic edge. In there room there is a small sofa (room for 2 persons) and table, as well as an antique chair. Large french doors open out onto a street balcony that's just perfect for a relaxing coffee/croissant in the mornings. Radiators heat the room during the milder months.</t>
  </si>
  <si>
    <t>Enjoy a taste of rustic Barcelona! Very spacious 30sqm-bedroom with 3.5 meter-high ceilings supported by charming wooden beams. Exposed brick on one side of the wall, lending the space a contemporary cool edge. Excellent location and buzzy neighbourhood. The room is incredibly large and spacious with 3.5 meter-high ceilings supported by charming wooden beams. Exposed brick on one side of the wall lends the space a rustic edge. In there room there is a small sofa (room for 2 persons) and table, as well as an antique chair. Large french doors open out onto a street balcony that's just perfect for a relaxing coffee/croissant in the mornings. Radiators heat the room during the milder months. Exclusive use of the large private bathroom (10 sqm) and large bedroom (30sqm). Small balcony, street-facing. I sleep on the other side of the apartment and I use a separate bathroom. You can freely use the kitchen if needed/desired, or to chill your drinks, etc. As much or as little as you'd prefer. T</t>
  </si>
  <si>
    <t>The neighbourhood is absolutely safe to walk in day and night. The street terraces close by law at midnight each night, so while there will be quite a bit of "buzz" until midnight (think the sound of conversation, NOT party music vibe), you'll still get a great night's sleep</t>
  </si>
  <si>
    <t>Super easy. It's a one minute walk to the nearest metro station (Parallel) where two lines converge. From here, you can easily get to Gaudi's world famous Sagrada Familia (5 stops, direct); Montjuic mountain funicular (direct from the station itself); Plaza Catalunya (3 stops) or Sants railway station (4 stops). A range of buses also ply the main avenue, Parallel. You'll appreciate the D20 route as it runs every 5 minutes taking you direct to Barceloneta beach (10 minute journey). A bike hire shop sits about 50 metres away from my flat. Rabbit Bike rents bikes, scooters and more by the day.</t>
  </si>
  <si>
    <t>Exclusive use of the large private bathroom (10 sqm) and large bedroom (30sqm). Small balcony, street-facing. I sleep on the other side of the apartment and I use a separate bathroom. You can freely use the kitchen if needed/desired, or to chill your drinks, etc.</t>
  </si>
  <si>
    <t>As much or as little as you'd prefer. The way the apartment is designed, your space is totally separated from the space I use, so it's almost like having your own mini apartment. If you'd like to have breakfast in the kitchen area, please feel free.</t>
  </si>
  <si>
    <t>- Act with maturity - Come and go as you please - Make yourself completely at home, but please do not leave anything dirty; treat it as if it were your own place - Respect the neighbors - No loud music as this would disturb the neighbors - Ask me anything about BCN, I live here and I am happy to help</t>
  </si>
  <si>
    <t>https://a0.muscache.com/im/pictures/85804931/a6d101a2_original.jpg?aki_policy=large</t>
  </si>
  <si>
    <t>https://www.airbnb.com/users/show/4356848</t>
  </si>
  <si>
    <t>Andy</t>
  </si>
  <si>
    <t xml:space="preserve">Barcelona has been my home for many years; I work as a communications consultant. I am an easygoing person and am passionate about travel. </t>
  </si>
  <si>
    <t>https://a0.muscache.com/im/pictures/80285854-6347-4f16-a522-47f0bb3e4658.jpg?aki_policy=profile_small</t>
  </si>
  <si>
    <t>https://a0.muscache.com/im/pictures/80285854-6347-4f16-a522-47f0bb3e4658.jpg?aki_policy=profile_x_medium</t>
  </si>
  <si>
    <t>{TV,Internet,Wifi,Kitchen,Breakfast,"Pets live on this property",Cat(s),Elevator,"Buzzer/wireless intercom",Heating,Washer,Dryer,Essentials,Shampoo,"translation missing: en.hosting_amenity_49","translation missing: en.hosting_amenity_50"}</t>
  </si>
  <si>
    <t>https://www.airbnb.com/rooms/5638196</t>
  </si>
  <si>
    <t>Big double/triple room in BCN center</t>
  </si>
  <si>
    <t>https://a0.muscache.com/im/pictures/0fee1850-7ce8-40a4-9b50-7edff2806801.jpg?aki_policy=large</t>
  </si>
  <si>
    <t>https://www.airbnb.com/users/show/17237274</t>
  </si>
  <si>
    <t>Bren</t>
  </si>
  <si>
    <t>https://a0.muscache.com/im/users/17237274/profile_pic/1426179426/original.jpg?aki_policy=profile_small</t>
  </si>
  <si>
    <t>https://a0.muscache.com/im/users/17237274/profile_pic/1426179426/original.jpg?aki_policy=profile_x_medium</t>
  </si>
  <si>
    <t>{Internet,Wifi,Kitchen,"Smoking allowed","Pets live on this property",Cat(s),Elevator,"Buzzer/wireless intercom","Family/kid friendly",Essentials,"Private entrance","Hot water","Bed linens",Microwave,"Wide entrance for guests","Host greets you","Paid parking on premises"}</t>
  </si>
  <si>
    <t>https://www.airbnb.com/rooms/5645931</t>
  </si>
  <si>
    <t>SUNNY BARCELONA APARTMENT|CITYCENTER  Â¦</t>
  </si>
  <si>
    <t>Here Are A Few Kind Words From Our Past Guests: "The apartment is in a lively and quiet area!! The location is absolutely perfect. Restaurants, museums, train, buses, special events right outside your doorstep!! Building has elevator, private building and great views from apartment. Exceptional choice if you decide to come to Barcelona!!" - Liliane  "This place is just like home. In fact, its better than home!! Location is superb, the building with its elevator and private front entrance is absolutely ideal!! The full kitchen and full tube are a complement to an already exceptional accommodation!! I would stay there again in a heartbeat. I highly recommended it and I promise you that you wonâ€™t regret it."-Chloe â˜†â˜† BEDROOMS â˜†â˜† This stunning Barcelona apartment features one bedroom and a sofa bed in the living room for up to 4 guests. The bedroom has a high-end double bed, name brand linens, soft lighting and contemporary artwork. The windows are really big and provide you with an enormo</t>
  </si>
  <si>
    <t>ItÂ´s a 3 minute walk to the closest metro station Passeig de Gracia, where the green line L3, yellow line L4 and the purple line L2 run. With the L4 metroline you can reach the beach in about 10 minutes. From the airport to the apartment: If you travel to Barcelona by plane you can use the following description coming to the apartment. The fastest way to get to the apartment is by taxi, we can help you book one if needed. You can also come with the Airport shuttle bus to Place Catalunya and after that a small walk to the apartment. Easy as that!</t>
  </si>
  <si>
    <t>Enjoy all the space! 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Fully-equipped kitchen area with dining table â˜€ 1 bathroom with bathtub â˜€ Access to the Internet â˜€ Modern decor and locally inspired artwork throughout</t>
  </si>
  <si>
    <t>We are a small team of people helping out with this and a few other apartments. We are always available via Airbnb chat or phone if you need help, have questions or any concerns. You can contact us for any reason, from restaurant recommendations to how to use the washing machine. You will also meet one of us in person during your check-in where we will show you around and give you the keys.</t>
  </si>
  <si>
    <t>https://a0.muscache.com/im/pictures/606ba418-0f16-48e5-8c85-e92420773874.jpg?aki_policy=large</t>
  </si>
  <si>
    <t>{TV,"Cable TV",Internet,Wifi,"Air conditioning",Kitchen,Doorman,Elevator,Heating,"Family/kid friendly",Washer,"Smoke detector","Carbon monoxide detector",Essentials,Shampoo,"24-hour check-in",Hangers,"Hair dryer",Iron,"Laptop friendly workspace","Self check-in","Smart lock",Crib,"Hot water","Body soap","Bath towel","Toilet paper","Bed linens","Extra pillows and blankets",Microwave,"Coffee maker",Refrigerator,"Dishes and silverware","Cooking basics",Oven,Stove,"Patio or balcony","Smart TV",Balcony,"Full kitchen","Bedroom comforts","Bathroom essentials"}</t>
  </si>
  <si>
    <t>HUTB-004249</t>
  </si>
  <si>
    <t>https://www.airbnb.com/rooms/5645973</t>
  </si>
  <si>
    <t>Boutique Terrace : Private Terrace, wifi &amp; aircon</t>
  </si>
  <si>
    <t>Featuring a spacious private terrace with outdoor dining area and panoramic city views, Boutique Terrace is a self-catering accommodation located in Barcelona. There is a large elevator, central heating &amp; hot/cold air con. Free WiFi is included via a 300mb fibre optic connection. The living room also has a double sofa bed, large 40" TV and wonderful views of the city from this 8th floor luxury apartment. The bathroom is fully kitted out with WC, handbasin and very spacious walk-in shower. Enjoy!</t>
  </si>
  <si>
    <t>This completely refurbished one bedroom apartment with a 25m2 terrace is a wonderful choice for your visit to Barcelona ; conveniently located not far from Paseo de Gracia and some of the great shopping streets to be found in this great city, the apartment is centrally located and is only a 5 minute walk from the Tetuan metro station.</t>
  </si>
  <si>
    <t>Featuring a spacious private terrace with outdoor dining area and panoramic city views, Boutique Terrace is a self-catering accommodation located in Barcelona. There is a large elevator, central heating &amp; hot/cold air con. Free WiFi is included via a 300mb fibre optic connection. The living room also has a double sofa bed, large 40" TV and wonderful views of the city from this 8th floor luxury apartment. The bathroom is fully kitted out with WC, handbasin and very spacious walk-in shower. Enjoy! This completely refurbished one bedroom apartment with a 25m2 terrace is a wonderful choice for your visit to Barcelona ; conveniently located not far from Paseo de Gracia and some of the great shopping streets to be found in this great city, the apartment is centrally located and is only a 5 minute walk from the Tetuan metro station. Guests will have access to everything ! Wifi is free and unlimited, full access to the private terrace and all furniture included. Washing machine, separate dryer</t>
  </si>
  <si>
    <t>The apartment is located in the heart of the Eixample Dreta district ; considered one of the most fashionable and upmarket districts in downtown Barcelona. You have the advantage of being in a relatively quiet area ( perfect for sleeping at night ) , but are also only a 15 minute walk away from the hustle &amp; bustle of Plaza Catalunya, las Ramblas, Barrio Gotico and the main shopping areas.</t>
  </si>
  <si>
    <t>Minimum age is 21 years. If you are not 21 years of age on the date of arrival, you must be accompanied by your parents. No male only groups No parties of any description No noise after 2400 City Tax : â‚¬2,25 per person per night. Children under 17 years of age are exempt. This should be paid via airbnb during your stay.</t>
  </si>
  <si>
    <t>Yes the metro Tetuan is 2 blocks away and only takes a 5 minute walk to get there. On the purple line, you have direct access to Sagrada Familia, Passeig de Gracia, Plaza Universitat &amp; the Raval district.</t>
  </si>
  <si>
    <t>Guests will have access to everything ! Wifi is free and unlimited, full access to the private terrace and all furniture included. Washing machine, separate dryer, dishwaher, toaster, kettle, full delph &amp; cutlery, kitchen utensils etc etc are all included for our guests ! Dear Guest, Due to recent changes introduced by the local government ( Generalitat de Catalunya ), a tourist tax has been introduced and is applicable to all guests over 17 years of age staying overnight in the city of Barcelona from the 1st April 2017 onwards. The price of the tax is â‚¬2,25 per night per person ( VAT included ) and must be paid via airbnb during your stay. Guests under the age of 17 are exempt and do not have to pay. This tax has been introduced by the municipal government in order to aid the economic recovery of the region and the government insists that much of the money will be reinvested into the infrastructure and upkeep of public transport and tourist attractions which the tourists who visit Bar</t>
  </si>
  <si>
    <t>We are only a phonecall away.</t>
  </si>
  <si>
    <t>Please no parties in the apartment and we ask you to keep the noise down after midnight in order to respect the sleep time of the neighbours.  All check ins after 2000h are subject to a â‚¬25,00 surcharge ,â‚¬40,00 after 2300h and  â‚¬50,00 after 0100h. This must be paid in cash to the person doing the check in. This is a strictly non-smoking apartment so if you want to smoke, then please do so on the terrace with the door closed ! No Male Only Groups Allowed. Minimum age 21 years ( or children must be accompanied by their parents )</t>
  </si>
  <si>
    <t>https://a0.muscache.com/im/pictures/70266331/cc2a56ff_original.jpg?aki_policy=large</t>
  </si>
  <si>
    <t>https://www.airbnb.com/users/show/4882324</t>
  </si>
  <si>
    <t>Killian</t>
  </si>
  <si>
    <t xml:space="preserve">Fun loving &amp; Hard Working. Have been living in Barcelona for over 14 years now, but have also lived in New York, London, Dublin, Frankfurt, Berlin, Stuttgart, Munich &amp; Dusseldorf but have traded in everything for the beautiful weather and great food of the Mediterranean ._x000D_
_x000D_
Have three beautiful kids ( aged 3,5 &amp; 7 at time of writing ) and a fantastic wife who looks after me ! Used to run a small record shop in Dublin for 6 years called Big Brother Records, so iÂ´m an avid music fan, ex-DJ and part time vinyl collector._x000D_
_x000D_
Love doing maintaineance in apartments, painting, plastering, plumbing and generally fixing up things that are broken. Love cycling, eating out and traveling when i have some spare time._x000D_
_x000D_
All the best !_x000D_
_x000D_
killian_x000D_
</t>
  </si>
  <si>
    <t>https://a0.muscache.com/im/users/4882324/profile_pic/1359485470/original.jpg?aki_policy=profile_small</t>
  </si>
  <si>
    <t>https://a0.muscache.com/im/users/4882324/profile_pic/1359485470/original.jpg?aki_policy=profile_x_medium</t>
  </si>
  <si>
    <t>41.39642</t>
  </si>
  <si>
    <t>2.17787</t>
  </si>
  <si>
    <t>{TV,Internet,Wifi,"Air conditioning","Wheelchair accessible",Kitchen,"Paid parking off premises",Elevator,"Buzzer/wireless intercom",Heating,"Family/kid friendly","Suitable for events",Washer,Dryer,"Smoke detector","Carbon monoxide detector",Essentials,Shampoo,"24-hour check-in",Hangers,"Hair dryer",Iron,"Laptop friendly workspace","Pack â€™n Play/travel crib","Hot water","Bed linens","Extra pillows and blankets","Ethernet connection",Microwave,"Coffee maker",Refrigerator,Dishwasher,"Dishes and silverware","Cooking basics",Oven,Stove,"Single level home","Patio or balcony","Long term stays allowed","No stairs or steps to enter","Wide entrance for guests","No stairs or steps to enter","Wide entrance","Extra space around bed","No stairs or steps to enter","Accessible-height toilet","Wide clearance to shower, toilet","No stairs or steps to enter","Host greets you"}</t>
  </si>
  <si>
    <t>HUTB-003606</t>
  </si>
  <si>
    <t>https://www.airbnb.com/rooms/5648483</t>
  </si>
  <si>
    <t>https://a0.muscache.com/im/pictures/70299308/07cfe779_original.jpg?aki_policy=large</t>
  </si>
  <si>
    <t>2.1567</t>
  </si>
  <si>
    <t>{Internet,Wifi,"Smoking allowed","Pets live on this property",Dog(s),Cat(s),"Buzzer/wireless intercom",Heating,Essentials,Hangers,"translation missing: en.hosting_amenity_49","translation missing: en.hosting_amenity_50","Host greets you"}</t>
  </si>
  <si>
    <t>https://www.airbnb.com/rooms/5651004</t>
  </si>
  <si>
    <t>*****Borne Private Rooftop Terrace</t>
  </si>
  <si>
    <t>Rustic 2 bedroom historic flat located in the heart of Barcelona's beautiful Born neighborhood. This apartment is full of charm with wooden floor boards and antique furnishings. The flat boasts a huge sun-drenched furnished rooftop terrace with BBQ</t>
  </si>
  <si>
    <t>Perfect apartment for couples, small families or group of friends. This apartment comes with one bathroom and 2 bedrooms which provides space for 5 people in total. The flat is 60 sq. metres and also offers a 60 sq. metre rooftop terrace.  2 Bedroom: -One double bedroom -One double bedroom -The open kitchen has been recently renovated and is equipped with oven, gas stove, fridge, and Nespresso coffee machine. Access to the apartment is through a Spiral staircase (view photo gallery) and the access to the rooftop is via an artesanal pull down ceiling ladder inside the apartment. Rooftop is equipped with a table, chillout area, and a shower. The flat is located moments walk from Born's Santa Maria Basilica and the Picasso museum. The surrounding area offers some of Barcelona's best restaurants and tapas bars.  *A baby cot and a baby chair are available.</t>
  </si>
  <si>
    <t>Rustic 2 bedroom historic flat located in the heart of Barcelona's beautiful Born neighborhood. This apartment is full of charm with wooden floor boards and antique furnishings. The flat boasts a huge sun-drenched furnished rooftop terrace with BBQ Perfect apartment for couples, small families or group of friends. This apartment comes with one bathroom and 2 bedrooms which provides space for 5 people in total. The flat is 60 sq. metres and also offers a 60 sq. metre rooftop terrace.  2 Bedroom: -One double bedroom -One double bedroom -The open kitchen has been recently renovated and is equipped with oven, gas stove, fridge, and Nespresso coffee machine. Access to the apartment is through a Spiral staircase (view photo gallery) and the access to the rooftop is via an artesanal pull down ceiling ladder inside the apartment. Rooftop is equipped with a table, chillout area, and a shower. The flat is located moments walk from Born's Santa Maria Basilica and the Picasso museum. The surroundi</t>
  </si>
  <si>
    <t>The apartment is in on one of the nice streets of El Born neighborhood. Born is currently one of the most fashionable area of Barcelona and it offers a wide range of leisure and culture. This authentic part of Barcelona is a must see for any visitor to the city. It has numerous small streets, hidden places, shops of all kind, and international ethnic mix of inhabitants and visitors alike, will give you a complete picture of the vibrant past and present of this marvelous city. In addition, it preserves its medieval structure almost intact. There are hundreds of bars, design restaurants, unique boutiques, art galleries, museums, parks and theaters. El Borne which is an exquisite neighborhood that radiates beauty and magic everywhere you look from the Ciutadella Park, the fascination church of Santa Maria del Mar, the famous Picasso museum and the modern market of Santa Catharina. Within 5 minutes walking distance there is Plaza de Catalunya and Las Ramblas. The beach is only at 10 minute</t>
  </si>
  <si>
    <t>Closest Metro Stops: Jaume I (6 min walk), Barceloneta (6 min walk)  Closest train station: Estacio de Franca (2min walk to apartment) Airport access: - By train: ~35 min from the airport to Estacio de Franca (2min walk to apartment from train station) - By taxi: ~20 min from the airport</t>
  </si>
  <si>
    <t>Important note:  Because I have a touristic licence for my apartment, I require that all my guests after they confirm a booking with me, send me a scan of their passport. This is because according to the law in Catalunya, we as hosts are obliged to forward this information to the National State Police (Mossos D'Escuadra). Please note that all legal and registered touristic establishments such as hotels, hostels, bed &amp; breakfast, etc, have to do the same as well. Thank you for your understanding.</t>
  </si>
  <si>
    <t xml:space="preserve">Dear guests, I would like you to feel at home in my apartment, but I would also ask you kindly to show respect to my flat as if it was your own. Let me know your arrival time as soon as you can so I can arrange for a smooth check-in. Once you leave the airport give me a call or send me a message to confirm the time or communicate delays. Normally, you can CHECK-IN from 17:00, but if you arrive earlier, we will surely find a solution depending on availability of the cleaning lady, at least for leaving your luggage. The same holds for late CHECK-OUT: I will try to adapt to your needs as much as I can. The keys will be handed over right at the apartment to make it easier for you. Please note that I have a person to assist with LATE CHECK-INS (after 20:00). Here an additional fee of 20 euros between 20h-22h, 30 euros between 22h-24h is to be paid in cash to the person doing the check-in. For arrivals after 24h the fee will be of 50 EUR. Feel at home, but please keep in mind that there are </t>
  </si>
  <si>
    <t>https://a0.muscache.com/im/pictures/beb63779-cd01-4a2a-9b10-0abcb0bcd9c6.jpg?aki_policy=large</t>
  </si>
  <si>
    <t>https://www.airbnb.com/users/show/29213705</t>
  </si>
  <si>
    <t>Thomas</t>
  </si>
  <si>
    <t>Hi,
my name is Thomas, I am 30 years old and have been living in Barcelona since my early 20s. When I first came here I fell in love with the city, its people, and its beautiful surrounding. 
I am a passionate sailor and skier. I love cooking and backpacking in Latin America and elsewhere.
I hope you make it to Barcelona one day, stay in my wonderful apartment in the heart of El Born, and experience this amazing city yourself.
Un saludo,
Thomas</t>
  </si>
  <si>
    <t>https://a0.muscache.com/im/users/29213705/profile_pic/1426170865/original.jpg?aki_policy=profile_small</t>
  </si>
  <si>
    <t>https://a0.muscache.com/im/users/29213705/profile_pic/1426170865/original.jpg?aki_policy=profile_x_medium</t>
  </si>
  <si>
    <t>41.38481</t>
  </si>
  <si>
    <t>2.18254</t>
  </si>
  <si>
    <t>{TV,"Cable TV",Internet,Wifi,"Air conditioning",Kitchen,"Buzzer/wireless intercom",Heating,"Family/kid friendly",Washer,Dryer,"Fire extinguisher",Essentials,"24-hour check-in",Hangers,"Hair dryer",Iron,"Laptop friendly workspace","High chair","Pack â€™n Play/travel crib","Hot water","Bed linens","Extra pillows and blankets",Microwave,"Coffee maker",Refrigerator,Dishwasher,"Dishes and silverware","Cooking basics",Oven,Stove,"Patio or balcony","Luggage dropoff allowed"}</t>
  </si>
  <si>
    <t>HUTB-002906</t>
  </si>
  <si>
    <t>3.87</t>
  </si>
  <si>
    <t>https://www.airbnb.com/rooms/5653673</t>
  </si>
  <si>
    <t>*****Boheme Design Apartment Born</t>
  </si>
  <si>
    <t>Barcelona Luxury Apartments: You cannot choose where to be, either in Eixample or closer to Ciutat Vella, el Born and Gothic district, being close to the elite, luxury and authenticity at the same time? You want it all? Then you have found the best apartment here!</t>
  </si>
  <si>
    <t>You want it all, a modern interior style but still the typical barcelona architecture, a quiet, sunny terrace, a spacy living room, but still want to be central and close to everything? Then this apartment must be your choice.  Decorated by a talented designer, the lighty apartment comes with 3 ensuite bedrooms.  -The first bedroom comes with a king-size bed.  Its bathroom is equipped with a great design bath with a rainshower, standing right in the middle of the room. It gives a special touch to the bathroom.  Dip into the bath and relax after a full-of-impressions day.  Getting out of this bedroom you enter into a closet area with a make-up table.  -Passing it by you can turn and come into the second suite bedroom with a queen-size bed.  Its bathroom comes with a shower -The third bedroom has 2 single beds.  The bathroom is equipped with a shower. There is also a separate wc shared by two suites.  -If you're a kitchen-lover this place will make you happy with its totally-equipped bla</t>
  </si>
  <si>
    <t>Barcelona Luxury Apartments: You cannot choose where to be, either in Eixample or closer to Ciutat Vella, el Born and Gothic district, being close to the elite, luxury and authenticity at the same time? You want it all? Then you have found the best apartment here! You want it all, a modern interior style but still the typical barcelona architecture, a quiet, sunny terrace, a spacy living room, but still want to be central and close to everything? Then this apartment must be your choice.  Decorated by a talented designer, the lighty apartment comes with 3 ensuite bedrooms.  -The first bedroom comes with a king-size bed.  Its bathroom is equipped with a great design bath with a rainshower, standing right in the middle of the room. It gives a special touch to the bathroom.  Dip into the bath and relax after a full-of-impressions day.  Getting out of this bedroom you enter into a closet area with a make-up table.  -Passing it by you can turn and come into the second suite bedroom with a qu</t>
  </si>
  <si>
    <t xml:space="preserve">The apartment is on the boarder of Born and the Eixample  disctrict. BORN: El Born neighbourhood is currently one of the most fashionable area of Barcelona and it offers a wide range of leisure and culture. This authentic part of Barcelona is a must see for any visitor to the city. It has numerous small streets, hidden places, shops of all kind, and international ethnic mix of inhabitants and visitors alike, will give you a complete picture of the vibrant past and present of this marvellous city. In addition, it preserves its medieval structure almost intact. There are hundreds of bars, design restaurants, unique boutiques, art galleries, museums, parks and theatres. El Borne which is an exquisite neighbourhood that radiates beauty and magic everywhere you look from the Ciutadella Park, the fascination church of Santa Maria del Mar, the famous Picasso museum and the modern market of Santa Catharina. Within 5 minutes walking distance there is Plaza de Catalua and Las Ramblas. The beach </t>
  </si>
  <si>
    <t>Barceloneta beach: 5 min by car Santa Caterina Market: 8 minutes walking Paseo de Gracia: 6 min walking Ciutadella Park: 4 minutes walking Bank Bank: 10 m El Born: 2 min walking Plaza Clatalunya: 5 min walking La Boqueria: 15 minutes walking Supermarket: 10 m Las Ramblas: 7 min walking Just to make sure that I have to right to rent out my apartment is 100% legally, here is my apartment license number again HUTB-(PHONE NUMBER HIDDEN).</t>
  </si>
  <si>
    <t>Important! Please: - Do not speak loudly in the hall or staircase (special attention when entering or leaving the apartment in the am hours) - Please close windows at night to reduce the noise reaching the neighbors. - You cannot listen to music after 22.00 hrs. - The television only in low volume too. - If there should be conversations please, in low tone (do not raise your voice) - Try not to walk with shoes or high heels in the apartment (leave shoes at the entrance). - Do not use the washing machine or dishwasher after 22:00 hrs. - Try to minimize the use of bathrooms in the am (shower / toilet) as it is heard throughout the building. - Do not leave bikes or strollers moored at ground floor. - Please place the garbage outside the building in the recyling bins where they belong and not IN the building. - Be careful with the handling of the elevator; it is an old but reliable elevator that needs to be handled with care.</t>
  </si>
  <si>
    <t xml:space="preserve">Dear guest, I would like to ask you to show respect to my flat as if it was your own house. Let me know your arrival time as soon as you can so I can arrange for a smooth check-in. Once you left the airport give me a call or send me a message to confirm the time or communicate delays. Normally, you can CHECK-IN from 17.00 pm, but if you arrive earlier, we will surely find a solution depending on availability of the cleaning women and other groups, at least for leaving your luggage before that after 11.00 (should not be a problem).  The same is true for later CHECK-OUT: I will try to adapt to your needs as much as I can. Please respect the neighbors and donÂ´t make noise after 21.00 o'clock; always close the elevator door when using it and please switch off lights and heating or fans when leaving. The keys will be handed over right at the apartment to make it easier for you. Please note that I will have a person help with LATER CHECK-INS after 20.00 / 8pm. Check-ins between 20h-22h have </t>
  </si>
  <si>
    <t>https://a0.muscache.com/im/pictures/70364136/28d04ee0_original.jpg?aki_policy=large</t>
  </si>
  <si>
    <t>https://www.airbnb.com/users/show/29292402</t>
  </si>
  <si>
    <t>I come from South America but fall in love with this fantastic city of Barcelona and decided to stay here... ;-)_x000D_
I love traveling, design and art as well as good food. I work as an interior designer and co-founded a cosy and delicious bars / tapas restaurant "Palosanto" in Raval ;.)</t>
  </si>
  <si>
    <t>https://a0.muscache.com/im/users/29292402/profile_pic/1426318749/original.jpg?aki_policy=profile_small</t>
  </si>
  <si>
    <t>https://a0.muscache.com/im/users/29292402/profile_pic/1426318749/original.jpg?aki_policy=profile_x_medium</t>
  </si>
  <si>
    <t>{TV,"Cable TV",Internet,Wifi,"Air conditioning",Kitchen,Elevator,"Buzzer/wireless intercom",Heating,"Family/kid friendly",Washer,Dryer,Essentials,Hangers,"Hair dryer",Iron,"Laptop friendly workspace","High chair","Pack â€™n Play/travel crib","Hot water","Bed linens","Extra pillows and blankets",Microwave,"Coffee maker",Refrigerator,Dishwasher,"Dishes and silverware","Cooking basics",Oven,Stove,"Patio or balcony","Luggage dropoff allowed"}</t>
  </si>
  <si>
    <t>HUTB-004854</t>
  </si>
  <si>
    <t>https://www.airbnb.com/rooms/5657307</t>
  </si>
  <si>
    <t>Nice exterior double room, very bright in a fantastic area. It is fully equipped so you can spend a pleasant and comfortable stay. It is a large apartment with several bathrooms and a large equipped kitchen. It is located in the center of the city, the area is full of shops, shops, bars and Las Arenas shopping center. The Montjuic park is a few minutes walk away.</t>
  </si>
  <si>
    <t>Respect common spaces as well as keep calm and cleanliness of the apartment is essential. Smoking is not allowed.</t>
  </si>
  <si>
    <t>It is located two subway stops from Sants Station, you have bus stops at the airport on the same street. There are several metro lines and many bus lines, but you can walk to almost all areas of the center because of its good location.</t>
  </si>
  <si>
    <t xml:space="preserve">* The bathroom is shared with other guests who live in the home. For this reason it is requested to take quick showers and it is essential to leave everything clean after using it. * kitchen is not allowed ( only can be used for stays longer than 30 days) * For long stays you can use the kitchen. It is very important to leave everything clean after using it. Here is a list of some of the things available on the floor. - High speed WIFI connection. - Bathroom with towels, toilet paper (for short time, for long time toilet paper only for the first week), hand soap and hair dryer. - Griddle. *** REASONABLE BEHAVIOR *** It is not permitted to have parties or to do noise. Any hooliganism is forbidden, such as throwing things from balconies or windows. It is very important to be respectful with the rest of the neighbors and (Hidden by Airbnb) , so we do not make any loud noise in the apartment, such as loud music, loud TV, parties or talk loud. Respect the rest of the neighbors is essential </t>
  </si>
  <si>
    <t>We will do everything possible to help and resolve all doubts you have</t>
  </si>
  <si>
    <t>*** REASONABLE BEHAVIOUR*** *Smoking is forbidden even in the window. *It is not permitted to have parties or to do noise. *Any hooliganism is forbidden, such as throwing things from balconies or windows. *It is very important  to be respectful with the rest of the neighbors  and (Hidden by Airbnb) , so  we ask do not make any loud noise in the apartment, such as loud music, loud TV, parties or talk loud. *Respect the rest of the neighbors is essential as it is a quiet building, ideal for a relaxing stay and rest at night . *We kindly ask that you maintain the proper use of building elements such building access, elevator,etc. *We kindly ask to take quick showers and only one person in the bathroom as it is a shared bathroom. Do not forget it is place where live worker people. *It is allowed to use the kitchen only for stays longer than 30 days and leave everything clean after using it. * Visits or extra guests are forbidden. *Respecting common spaces as well as maintaining the tranqui</t>
  </si>
  <si>
    <t>https://a0.muscache.com/im/pictures/17b6e237-1723-40ab-a328-0138b9a6ba5c.jpg?aki_policy=large</t>
  </si>
  <si>
    <t>https://www.airbnb.com/users/show/29319856</t>
  </si>
  <si>
    <t xml:space="preserve">Hi there,_x000D_
My name is Arturo. My partner and myself looking forward to sharing our space with fellow travelers of the world. We are community people and love to be surrounded by like minded people and those who are open to explore new territories. We look forward to meeting those who do join us in our home! </t>
  </si>
  <si>
    <t>https://a0.muscache.com/im/users/29319856/profile_pic/1426351271/original.jpg?aki_policy=profile_small</t>
  </si>
  <si>
    <t>https://a0.muscache.com/im/users/29319856/profile_pic/1426351271/original.jpg?aki_policy=profile_x_medium</t>
  </si>
  <si>
    <t>41.37606</t>
  </si>
  <si>
    <t>{Internet,Wifi,Kitchen,"Paid parking off premises",Elevator,"Free street parking","Buzzer/wireless intercom",Heating,Essentials,Shampoo,Hangers,"Hair dryer",Iron,"Laptop friendly workspace","translation missing: en.hosting_amenity_49","translation missing: en.hosting_amenity_50","Hot water","Bed linens","Extra pillows and blankets","Host greets you"}</t>
  </si>
  <si>
    <t>https://www.airbnb.com/rooms/5657388</t>
  </si>
  <si>
    <t>Beautiful cosy room - in old city</t>
  </si>
  <si>
    <t>I a renting a bedroom in my 100-year-old flat in the Santa Caterina / Born district of Barcelona.  You will have a large comfortable bedroom with everything you need and I am right in the centre of town, perfect for sightseeing and enjoying the city.</t>
  </si>
  <si>
    <t>It is a spacious and quiet bedroom, perfect for a single person or a couple. The rest of the flat is to be shared in harmony with me.  My flat is a little oasis in the heart of the old town. You have the famous Mercat de Santa Caterina outside the front door and many of the main sights of the city are within walking distance. The beach is 15 minutes away.</t>
  </si>
  <si>
    <t xml:space="preserve">I a renting a bedroom in my 100-year-old flat in the Santa Caterina / Born district of Barcelona.  You will have a large comfortable bedroom with everything you need and I am right in the centre of town, perfect for sightseeing and enjoying the city. It is a spacious and quiet bedroom, perfect for a single person or a couple. The rest of the flat is to be shared in harmony with me.  My flat is a little oasis in the heart of the old town. You have the famous Mercat de Santa Caterina outside the front door and many of the main sights of the city are within walking distance. The beach is 15 minutes away. Apart from your large double-bed bedroom, you will have access to the kitchen, the bathroom and the living room. There is wifi, a washing machine, kitchen facilities and a TV in the living room. I am here if you need help and happy to recommend places to go and activities to do. Maria the cat may also occasionally say hi! My neighbourhood is full of life. There are little restaurants and </t>
  </si>
  <si>
    <t>Apart from your large double-bed bedroom, you will have access to the kitchen, the bathroom and the living room. There is wifi, a washing machine, kitchen facilities and a TV in the living room.</t>
  </si>
  <si>
    <t>I am here if you need help and happy to recommend places to go and activities to do. Maria the cat may also occasionally say hi!</t>
  </si>
  <si>
    <t>It's a residential building, so I would just like to ask that you respect the lives of others who live here, especially when using the stairs to the flat.</t>
  </si>
  <si>
    <t>https://a0.muscache.com/im/pictures/81085441/f9da2dab_original.jpg?aki_policy=large</t>
  </si>
  <si>
    <t>https://www.airbnb.com/users/show/14505814</t>
  </si>
  <si>
    <t>I was born in Barcelona. I live and love Barcelona._x000D_
I consider myself a traveller, so it is always a pleasure to have travellers around the house!!!</t>
  </si>
  <si>
    <t>https://a0.muscache.com/im/users/14505814/profile_pic/1431155371/original.jpg?aki_policy=profile_small</t>
  </si>
  <si>
    <t>https://a0.muscache.com/im/users/14505814/profile_pic/1431155371/original.jpg?aki_policy=profile_x_medium</t>
  </si>
  <si>
    <t>{TV,Wifi,Kitchen,"Paid parking off premises","Smoking allowed",Heating,Washer,"First aid kit",Essentials,Shampoo,Hangers,"Hair dryer",Iron,"Laptop friendly workspace","translation missing: en.hosting_amenity_49","translation missing: en.hosting_amenity_50","Hot water","Bed linens","Host greets you"}</t>
  </si>
  <si>
    <t>https://www.airbnb.com/rooms/5666423</t>
  </si>
  <si>
    <t>bohemian Gracia/Sagrada Familia @5'</t>
  </si>
  <si>
    <t>Welcome to your private bedroom containing a comfy double bed within an 40m2 flat. You can SHARE with me all the flat, the kitchen,toilet and a comfy living room with balcony. Situated in the bohemian neighbourhood of Gracia.</t>
  </si>
  <si>
    <t>A comfortable room , decorated with love, within a quiet neighborhood for 2 people to feel at home.</t>
  </si>
  <si>
    <t>Welcome to your private bedroom containing a comfy double bed within an 40m2 flat. You can SHARE with me all the flat, the kitchen,toilet and a comfy living room with balcony. Situated in the bohemian neighbourhood of Gracia. A comfortable room , decorated with love, within a quiet neighborhood for 2 people to feel at home. Full access to all the flat: - Living room with a nice sofa &amp; TV - Fully equipped kitchen (microwave, fridge, etc) - Bathroom with shower WeÂ´ll SHARE all the common spaces. Nice &amp; well situated area: Direct access to Barcelona's most visited touristic places (Sagrada Familia, Parc Guell, Hospital de Sant Pau, city centre, beaches) The flat is strategically located close to the most popular touristic places: - 5 min walking to Sagrada Familia - 20 min walking to Parc Guell - 1 min to metro L4, direct access to city centre (5 min) &amp; beaches (10 min) - 5 min to metro L5, direct access to Sants station (Train to the airport)</t>
  </si>
  <si>
    <t>Nice &amp; well situated area: Direct access to Barcelona's most visited touristic places (Sagrada Familia, Parc Guell, Hospital de Sant Pau, city centre, beaches)</t>
  </si>
  <si>
    <t>The flat is strategically located close to the most popular touristic places: - 5 min walking to Sagrada Familia - 20 min walking to Parc Guell - 1 min to metro L4, direct access to city centre (5 min) &amp; beaches (10 min) - 5 min to metro L5, direct access to Sants station (Train to the airport)</t>
  </si>
  <si>
    <t>Full access to all the flat: - Living room with a nice sofa &amp; TV - Fully equipped kitchen (microwave, fridge, etc) - Bathroom with shower WeÂ´ll SHARE all the common spaces.</t>
  </si>
  <si>
    <t>Respect the flat &amp; neighborhood,I live also in the flat. At 23h/11pm please low noise to respect the rest of neighbors.  It's not allowed to SMOKE inside the appartement or in the balcony.</t>
  </si>
  <si>
    <t>https://a0.muscache.com/im/pictures/70528758/f9b2a8a4_original.jpg?aki_policy=large</t>
  </si>
  <si>
    <t>https://www.airbnb.com/users/show/29376135</t>
  </si>
  <si>
    <t>Ismael</t>
  </si>
  <si>
    <t>https://a0.muscache.com/im/users/29376135/profile_pic/1426439138/original.jpg?aki_policy=profile_small</t>
  </si>
  <si>
    <t>https://a0.muscache.com/im/users/29376135/profile_pic/1426439138/original.jpg?aki_policy=profile_x_medium</t>
  </si>
  <si>
    <t>2.16666</t>
  </si>
  <si>
    <t>{TV,Internet,Wifi,"Air conditioning",Kitchen,"Buzzer/wireless intercom",Heating,"Family/kid friendly",Essentials,Shampoo,"translation missing: en.hosting_amenity_50","Hot water","Host greets you"}</t>
  </si>
  <si>
    <t>https://www.airbnb.com/rooms/5671013</t>
  </si>
  <si>
    <t>Sants Station Netflix WiFi A/C 4Families</t>
  </si>
  <si>
    <t>Charm apartment with two bedrooms and kitchen opened to the living room which gives a wide sensation and creating a cozy space that nobody wants to leave. Fully equiped: WiFi, A/C, SmartTV with keyboard, Heater, Washing Machine, Dryer, Kettle, Microwave, Owen, Parking available at 15/â‚¬ day.</t>
  </si>
  <si>
    <t>This charming apartment in Barcelona used to our home before have two children born. It is designed to comfortably accommodate 4 adults, or 2 adults and 2 children. We can add a also a baby (or less than 3 years) with a cot. It has a comfortable sofa (not from ikea) in a wide living room that shares place with kitchen. Bathroom is complete, and you don't need to bring towels and soap with you. We provide them at the beginning of the stay.</t>
  </si>
  <si>
    <t>Charm apartment with two bedrooms and kitchen opened to the living room which gives a wide sensation and creating a cozy space that nobody wants to leave. Fully equiped: WiFi, A/C, SmartTV with keyboard, Heater, Washing Machine, Dryer, Kettle, Microwave, Owen, Parking available at 15/â‚¬ day. This charming apartment in Barcelona used to our home before have two children born. It is designed to comfortably accommodate 4 adults, or 2 adults and 2 children. We can add a also a baby (or less than 3 years) with a cot. It has a comfortable sofa (not from ikea) in a wide living room that shares place with kitchen. Bathroom is complete, and you don't need to bring towels and soap with you. We provide them at the beginning of the stay. Our house has all the amenities of a home: Washer, Dishwasher, Kitchen Hob, fridge, air conditioning, WiF, Samsung Smart digital TV (with USB, WiFi &amp; Screen Mirroring and keyboard),  coffe machine, owen, microwave, kettle, towels and soap, etc... There is convenien</t>
  </si>
  <si>
    <t>When you book I will send you a guide about near neighborhood and tips for the apartment comfortability. Also, in order to give you a better and personalized service, I will ask you some information through a form, about arrival transportation, scheduled time and contact data in order to meeting and giving you the keys. With this information we avoid major delays in giving you the keys and I keep the information in the same place, and in the same format, instead of using emails, SMS or (Hidden by Airbnb) .</t>
  </si>
  <si>
    <t>The connection to public transport is excellent. 5 minutes walking there is Sants Station, the place where meet two subway lines, Hight Seed railway and all the trains to/from Barcelona, including airport express train and hundreds of buses daily.</t>
  </si>
  <si>
    <t>Our house has all the amenities of a home: Washer, Dishwasher, Kitchen Hob, fridge, air conditioning, WiF, Samsung Smart digital TV (with USB, WiFi &amp; Screen Mirroring and keyboard),  coffe machine, owen, microwave, kettle, towels and soap, etc... There is convenience parking not included in price available for 10 Eur/day 10m away from the door. Apartment is not recommended for people with reduced mobility or disabilities persons. There is a set of steps between the lift and the door.</t>
  </si>
  <si>
    <t>I like to meet people who are going to stay in our home and therefore I deliver them the keys and explain to them all the tricks, nearby places and like all devices work floor.</t>
  </si>
  <si>
    <t>FIESTAS are not allowed. In the building there are other guests that need to rest to go to work the next day. So the guests must respect this and go the pubs or bars especially indicated for parties.  PARKING is not free. It costs 10/â‚¬ day.  PETS: We like our guests feel at home, and to be treated as if they were to live there forever. Accept pets, however we expect them not to leave "footprint" of their passage.  SMOKE: Nor do we intend to impose on anyone who does not smoke, though we expect the environment are the following guests is "airy".</t>
  </si>
  <si>
    <t>https://a0.muscache.com/im/pictures/80678832/c1ad6978_original.jpg?aki_policy=large</t>
  </si>
  <si>
    <t>https://www.airbnb.com/users/show/8457609</t>
  </si>
  <si>
    <t>I am the father of two beautiful girls aged 4 and 6 years and a little baby! Married to a pediatrist who does not stop exercising even at home. My favorite sports are mountain biking, skiing and sailing._x000D_
_x000D_
I studied economics and I taught it for 7 seven years.  _x000D_
_x000D_
Formerly, as an employee, I worked for family and multinational companies, created an airline and a platform of services (Alumni). _x000D_
_x000D_
I like to launch projects whatever the schedule or the magnitude of the challenge. Now I'm involved in helping a tech start-up company called Airplane Solutions. _x000D_
_x000D_
I have traveled around Europe and the landscape that I liked most was that of Norway. It's a shame that this country is so expensive! When I stayed in USA I loved Chicago as a city and the Death Valley as a landscape._x000D_
_x000D_
I like to be clear and direct in my relationships. I love careful people, and I like to care about the places I stay.</t>
  </si>
  <si>
    <t>https://a0.muscache.com/im/pictures/user/8af22932-788a-419b-8927-8b3f3a1c2af1.jpg?aki_policy=profile_small</t>
  </si>
  <si>
    <t>https://a0.muscache.com/im/pictures/user/8af22932-788a-419b-8927-8b3f3a1c2af1.jpg?aki_policy=profile_x_medium</t>
  </si>
  <si>
    <t>2.14032</t>
  </si>
  <si>
    <t>{TV,"Cable TV",Wifi,"Air conditioning",Kitchen,"Paid parking off premises","Pets allowed",Elevator,"Free street parking",Heating,"Family/kid friendly",Washer,"Smoke detector","Carbon monoxide detector","Fire extinguisher",Essentials,Shampoo,Hangers,"Hair dryer",Iron,"Laptop friendly workspace","Baby bath","High chair","Childrenâ€™s books and toys",Crib,"Pack â€™n Play/travel crib","Childrenâ€™s dinnerware","Hot water","Bed linens","Extra pillows and blankets","Ethernet connection",Microwave,"Coffee maker",Refrigerator,Dishwasher,"Dishes and silverware","Cooking basics",Oven,Stove,"Single level home","Long term stays allowed","Well-lit path to entrance","No stairs or steps to enter","No stairs or steps to enter","No stairs or steps to enter","Handheld shower head","Paid parking on premises"}</t>
  </si>
  <si>
    <t>$469.00</t>
  </si>
  <si>
    <t>HUTB-005606</t>
  </si>
  <si>
    <t>https://www.airbnb.com/rooms/5675916</t>
  </si>
  <si>
    <t>Calm rooms with Swimming Pool</t>
  </si>
  <si>
    <t>Enjoy your stay in Barcelona in a quiet and lovely area with nice views, fantastic swimming pool, private terrace, interior garden, lovely cat and very nice international host. After a hectic sightseeing day, come in and have a swim and rest nicely.</t>
  </si>
  <si>
    <t>There is one big room with a double bed ideal for a couple and another single room with 2 separate beds. Enjoy the kitchen cooking your own meals, it's all equipped. Enjoy the terrace &amp; swimming pool. The view of Barcelona from home is amazing. We are waiting for you : )!</t>
  </si>
  <si>
    <t>Is very local neighbirhood, we have the shops, supermarkets, farmacy and any thing you need just in the corner but is not a tourist area so is save and quite area.</t>
  </si>
  <si>
    <t>Metro, buses and on foot</t>
  </si>
  <si>
    <t>I love to help people, so anything the guest needs, it will be a pleasure for me to help.</t>
  </si>
  <si>
    <t>You can do what ever you want, the only thing I ask is respect. Fair enough!</t>
  </si>
  <si>
    <t>https://a0.muscache.com/im/pictures/71274371/6f2608b8_original.jpg?aki_policy=large</t>
  </si>
  <si>
    <t>https://www.airbnb.com/users/show/29429697</t>
  </si>
  <si>
    <t xml:space="preserve">I love traveling, I've lived in Africa &amp; Taiwan for many years and I know the 5 continents. I love cinema, languages, reading books._x000D_
I am a very sociable, I love meeting people and talking about cultures &amp; habits. </t>
  </si>
  <si>
    <t>https://a0.muscache.com/im/users/29429697/profile_pic/1436854826/original.jpg?aki_policy=profile_small</t>
  </si>
  <si>
    <t>https://a0.muscache.com/im/users/29429697/profile_pic/1436854826/original.jpg?aki_policy=profile_x_medium</t>
  </si>
  <si>
    <t>41.41992</t>
  </si>
  <si>
    <t>{Internet,Wifi,Pool,Kitchen,"Smoking allowed","Pets live on this property",Cat(s),Elevator,"Free street parking","Buzzer/wireless intercom",Heating,"Family/kid friendly",Washer,Essentials,Hangers,"Hair dryer",Iron,"Laptop friendly workspace","Bed linens","Extra pillows and blankets",Microwave,"Coffee maker",Refrigerator,"Dishes and silverware","Cooking basics",Oven,"Patio or balcony"}</t>
  </si>
  <si>
    <t>https://www.airbnb.com/rooms/5677558</t>
  </si>
  <si>
    <t>BONITO ESTUDIO 2 CAMAS  ASEO conDUCHA  MINI COCINA</t>
  </si>
  <si>
    <t>LA ZONA ES MARAVILLOSA ESTA LLENA DE TIENDAS A MUY BUEN PRECIO, IDEAL PARA HACER LAS COMPRAS, TAMBIEN DE COMIDA Se puede ir a  la PLAYA de Barcelona!!! en el metro o autobus!!!</t>
  </si>
  <si>
    <t>ES LA ZONA MEJOR COMUNICADA DE BARCELONA,  EL TREN, EL METRO, Y TODOS LOS AUTOBUSES. " ESTAN A SOLO 2' MINUTOS, DEL APARTAMENTO"</t>
  </si>
  <si>
    <t>https://a0.muscache.com/im/pictures/1546072c-464e-4b04-af82-dbf894c18792.jpg?aki_policy=large</t>
  </si>
  <si>
    <t>41.43015</t>
  </si>
  <si>
    <t>2.18366</t>
  </si>
  <si>
    <t>{Internet,Wifi,Kitchen,Essentials,Shampoo,"Lock on bedroom door",Hangers,"Hair dryer",Iron,"translation missing: en.hosting_amenity_49","translation missing: en.hosting_amenity_50","Hot water","Bed linens","Extra pillows and blankets",Microwave,"Coffee maker",Refrigerator,"Dishes and silverware",Stove,"Host greets you"}</t>
  </si>
  <si>
    <t>HUTB-007394, LICENCIA CONCEDIDA POR EL AYUNTAMENT de Barcelona. Apto. destinado solo a estancias turisticas.</t>
  </si>
  <si>
    <t>https://www.airbnb.com/rooms/5683218</t>
  </si>
  <si>
    <t>MIKs spacious 1 bedroom apartment near the beach</t>
  </si>
  <si>
    <t>Modern and spacious 1-bedroom apartment for maximum 3 people (4 upon request) with free WIFI connection and all you'd need to feel like home in Barcelona.</t>
  </si>
  <si>
    <t>If you're looking for the apartment within the short walk to the beach, relatively close to the city centre(metro 15 minutes) yet away from all city noises, great to sleep tight during the night - this is definitely your choice. It's a 1-bedroom and 57 square meters apartment with open kitchen, ample living room with double sofa-bed and all you may need during your stay. It's offering one bedroom with double bed (1.60x2.00), very comfortable mattress and fine bed linen from Zara Home + towels, ample living room with double sofa-bed (1.40x2.00), a desk with a chair, and fully-equipped open kitchen with all utensils(stove, oven, microwave, dishwasher, kettle, teapot and coffeemaker, silverware, cutlery, glasses, plates, pans and pots). The apartment has AC and heating, free WIFI internet access, LED TV) There's also a washing machine, drying rack, iron and ironing board. The spacious bathroom has a shower and a hairdryer. IMPORTANT The tourist tax in Barcelona has changed from April 1st.</t>
  </si>
  <si>
    <t xml:space="preserve">Modern and spacious 1-bedroom apartment for maximum 3 people (4 upon request) with free WIFI connection and all you'd need to feel like home in Barcelona. If you're looking for the apartment within the short walk to the beach, relatively close to the city centre(metro 15 minutes) yet away from all city noises, great to sleep tight during the night - this is definitely your choice. It's a 1-bedroom and 57 square meters apartment with open kitchen, ample living room with double sofa-bed and all you may need during your stay. It's offering one bedroom with double bed (1.60x2.00), very comfortable mattress and fine bed linen from Zara Home + towels, ample living room with double sofa-bed (1.40x2.00), a desk with a chair, and fully-equipped open kitchen with all utensils(stove, oven, microwave, dishwasher, kettle, teapot and coffeemaker, silverware, cutlery, glasses, plates, pans and pots). The apartment has AC and heating, free WIFI internet access, LED TV) There's also a washing machine, </t>
  </si>
  <si>
    <t>Poble Nou is a great neighborhood. It's close to the seaside(5-7 mins walk), the beach is not so crowded as Barceloneta or Villa Olimpica yet you still could reach them if you'd wish to on foot. There's plenty of local bars and restaurants just around the corner, you may be surprised, but you really don't have to go to the centre to have a lunch or grab a beer with a friend. Mercadona is simply the best supermarket in the city, and its just 3 min walk away from the place. Diagonal Mar is great for shopping, it's around 10 mins walk from the apartment. Rambla de Poble Nou is a kind of Las Ramblas in our neighbourhood, but less crowded;) The Forum is the usual spot for the music festivals, like Primavera Sound or BAM, and its 10 mins walk from the apartment. CCIB congress centre is within 10 minutes walk from the apartment.</t>
  </si>
  <si>
    <t>Passport/ID card information is collected upon check-in due to the local legislation. IMPORTANT - Tourist Tax charged obligatory in cash - 2,48 euros per adult(&gt;16y.o.) per night(max 7 nights). Late check-in fee 25 euros (from 21.30)</t>
  </si>
  <si>
    <t>There's metro Selva de Mar(yellow line) just around the corner. Bus and Tram stops are also close by.</t>
  </si>
  <si>
    <t>Just let me know if you'd need something special, I'd try to make the arrangements. 24/7 for any urgent issues. You will meet me or my girlfriend who cleans on the check-in.</t>
  </si>
  <si>
    <t>Licence number HUTB-005947 IMPORTANT The tourist tax in Barcelona has changed from April 1st. Tax applied is 2,48 euros/night/guest (7 nights maximum). Late check-in fee (25 euros) is charged for check-ins after 21:30. This apartment deserves to be treated as it was yours. Please, notify if you'd break something in order to avoid uncomfortable situations and misunderstandings. Smoking in the apartment prohibited. Parties prohibited, there are lots of nightclubs and bars in the city which are perfectly fit for it. Please, keep in mind It's a residential building with local neighbors living, you're asked to minimise the music or any other noise in the silence hours from 22:00 to 08:00.  Please, don't take the towels provided to the beach. There are special beach towels which you could use.</t>
  </si>
  <si>
    <t>https://a0.muscache.com/im/pictures/bea159a7-6360-4e99-95f1-8bdadc64bd46.jpg?aki_policy=large</t>
  </si>
  <si>
    <t>https://www.airbnb.com/users/show/1597933</t>
  </si>
  <si>
    <t>Mik</t>
  </si>
  <si>
    <t>Civil aviation engineer with MSTUCA degree, International MBA, and Master in Marketing Intelligence graduate._x000D_
_x000D_
I'm into books, travels, and good music, cooking and animated movies. Personal trainer Muay-Thai and Boxing.</t>
  </si>
  <si>
    <t>https://a0.muscache.com/im/pictures/user/24521195-01d4-478a-874a-5422e88cc9cf.jpg?aki_policy=profile_small</t>
  </si>
  <si>
    <t>https://a0.muscache.com/im/pictures/user/24521195-01d4-478a-874a-5422e88cc9cf.jpg?aki_policy=profile_x_medium</t>
  </si>
  <si>
    <t>2.20985</t>
  </si>
  <si>
    <t>{TV,Internet,Wifi,"Air conditioning",Kitchen,Elevator,Heating,"Family/kid friendly",Washer,"Smoke detector","Carbon monoxide detector","First aid kit",Essentials,Shampoo,Hangers,"Hair dryer",Iron,"Laptop friendly workspace","Room-darkening shades","Hot water","Bed linens","Extra pillows and blankets",Microwave,"Coffee maker",Refrigerator,Dishwasher,"Dishes and silverware","Cooking basics",Oven,Stove,"Long term stays allowed","Host greets you",Beachfront}</t>
  </si>
  <si>
    <t>HUTB-005947</t>
  </si>
  <si>
    <t>https://www.airbnb.com/rooms/5687757</t>
  </si>
  <si>
    <t>Habitacion Barcelona (La Sagrera)</t>
  </si>
  <si>
    <t>Habitacion amplia , cama matrimonio. En zona bien comunicada de Barcelona ( sagrera ).</t>
  </si>
  <si>
    <t>Una zona tranquila</t>
  </si>
  <si>
    <t>No se entregan llaves del domicilio (siempre portero en casa)</t>
  </si>
  <si>
    <t>Personas respetuosas.</t>
  </si>
  <si>
    <t>https://a0.muscache.com/im/pictures/107230120/c8eacf47_original.jpg?aki_policy=large</t>
  </si>
  <si>
    <t>https://www.airbnb.com/users/show/14046913</t>
  </si>
  <si>
    <t>Veronica</t>
  </si>
  <si>
    <t>https://a0.muscache.com/im/users/14046913/profile_pic/1426583791/original.jpg?aki_policy=profile_small</t>
  </si>
  <si>
    <t>https://a0.muscache.com/im/users/14046913/profile_pic/1426583791/original.jpg?aki_policy=profile_x_medium</t>
  </si>
  <si>
    <t>41.42094</t>
  </si>
  <si>
    <t>2.18431</t>
  </si>
  <si>
    <t>{TV,Internet,"Paid parking off premises","Smoking allowed","Free street parking","Family/kid friendly",Dryer,Essentials,Shampoo,Hangers,"Hair dryer",Iron,"Hot water","Bed linens","Extra pillows and blankets","Host greets you"}</t>
  </si>
  <si>
    <t>https://www.airbnb.com/rooms/5688077</t>
  </si>
  <si>
    <t>DELUXE TWO BEDROOMS APARTMENT</t>
  </si>
  <si>
    <t>Comfortable two bedroom apartment with double beds, 2 bathrooms, living room and equipped kitchen. It has air conditioning / heating and free WiFi.</t>
  </si>
  <si>
    <t>High standing apartments located in Eixample of Barcelona, only 5 minutes walking from Paseo de Gracia and Plaza Catalunya. The area is surrounded by numerous and varied restaurants, supermarkets and more. This stylish apartment with a flat-screen TV, air conditioning, heating, free Wi-Fi, and TV via satellite have parquet floors, high ceilings and a small balcony (street view). Two double bedrooms and 2 bathrooms, a perfect option for 4 people. Fully equipped kitchen, washing and dryer machine.  In addition the property has parking for vehicles (depending on occupancy), available for an additional fee. Tourist registration code: HUTB (Phone number hidden by Airbnb)</t>
  </si>
  <si>
    <t>https://a0.muscache.com/im/pictures/06db1edb-ceec-44f3-a74d-079689e8f79e.jpg?aki_policy=large</t>
  </si>
  <si>
    <t>$146.00</t>
  </si>
  <si>
    <t>HUTB-010726</t>
  </si>
  <si>
    <t>https://www.airbnb.com/rooms/5689004</t>
  </si>
  <si>
    <t>BIG TERRACE APARTMENT in BARCELONA</t>
  </si>
  <si>
    <t>Attractive beautiful apartment for its brightness and its huge terrace. Located in the neighborhood of Guinardo, with excellent communication with buses and meters, to reach in a few minutes to any point of the city,</t>
  </si>
  <si>
    <t>The apartment with wi-fi included in the price, has 2 bedrooms, 2 bathrooms, living room, well equipped kitchen and large terrace equipped with furniture to enjoy outdoor meals. (Out of respect for the neighbors' rest, the terrace can only be used from 9 am to 10 pm) Air conditioning throughout the apartment. Parking in the same building with direct access to the apartment. It has capacity for sleeping up to 8 people, with the following distribution: Bedroom with 1 double bed. Bedroom with 1 double bed and 2 single beds. 2 single sofa beds in the living room. We have cots for babies and high, on request and with extra cost of 25 euros for the total stay chair.</t>
  </si>
  <si>
    <t>Attractive beautiful apartment for its brightness and its huge terrace. Located in the neighborhood of Guinardo, with excellent communication with buses and meters, to reach in a few minutes to any point of the city, The apartment with wi-fi included in the price, has 2 bedrooms, 2 bathrooms, living room, well equipped kitchen and large terrace equipped with furniture to enjoy outdoor meals. (Out of respect for the neighbors' rest, the terrace can only be used from 9 am to 10 pm) Air conditioning throughout the apartment. Parking in the same building with direct access to the apartment. It has capacity for sleeping up to 8 people, with the following distribution: Bedroom with 1 double bed. Bedroom with 1 double bed and 2 single beds. 2 single sofa beds in the living room. We have cots for babies and high, on request and with extra cost of 25 euros for the total stay chair. ADDITIONAL SERVICES - Baby cot and high chair - Cleaning during the stay - Personalized pick up at the airport, tr</t>
  </si>
  <si>
    <t>Located in the neighborhood of Guinardo, with 3 subway lines very close and buses that also take you anywhere in the city. In addition to being a neighborhood that has an excellent public transport connection, with the rest of the city, it is a neighborhood, very well equipped with services such as banks, shops, restaurants, and supermarkets.</t>
  </si>
  <si>
    <t>HUTB-012676 We are a couple, we do the management of our properties for more than 20 years ago in Barcelona, Costa Brava, Costa Maresme and Castelldefels. Our main goal is to achieve maximum satisfaction of our guests, I offering a warm and personalized service from the first contact with us until departure. Whether giving recommendations, offering services or helping to plan your vacation. We will be happy to take your questions at any time of day.</t>
  </si>
  <si>
    <t>https://a0.muscache.com/im/pictures/70795082/b5da2043_original.jpg?aki_policy=large</t>
  </si>
  <si>
    <t>41.42206</t>
  </si>
  <si>
    <t>{TV,Internet,Wifi,"Air conditioning",Kitchen,"Free parking on premises",Elevator,"Buzzer/wireless intercom",Heating,"Family/kid friendly",Washer,Dryer,"First aid kit",Essentials,Hangers,"Hair dryer",Iron,"Hot water",Microwave,"Coffee maker",Refrigerator,Dishwasher,"Dishes and silverware","Cooking basics",Oven,Stove,"Long term stays allowed","Host greets you"}</t>
  </si>
  <si>
    <t>HUTB-012676</t>
  </si>
  <si>
    <t>https://www.airbnb.com/rooms/5689099</t>
  </si>
  <si>
    <t>Deluxe 2Br 4 pax Apt</t>
  </si>
  <si>
    <t>Gorgeous and spacious luxury designer apartment to accommodate up to 4 people, very well connected to city centre, Fira de Barcelona (trade fairs/shows center) and the most important touristic spots. ***Mandatory tourist tax not included in the price (2.48â‚¬ x Person x Night) to be paid upon check in.***</t>
  </si>
  <si>
    <t>HUTB (Phone number hidden by Airbnb) ***Mandatory tourist tax not included in the price (2.48â‚¬ x Person x Night) to be paid upon check in.*** Gorgeous and spacious luxury designer apartment to accommodate up to 4 people, very well connected to city centre, Fira de Barcelona (trade fairs/shows center) and the most important touristic spots.  It's very spacious and bright, recently renovated and fully furnished. Perfect for small groups, families or executives on business trip.  Besides comfortable, it's tastefully decorated with several designer furniture and quality details. It also features free WiFi.  It has two bedrooms:  1 bedroom with balcony, 1 double bed and wardrobe.  1 bedroom with 2 single beds and wardrobe.  The living room is spacious and bright, it has a balcony overlooking the street and a large comfortable sofa, centre table, dining table for 4 people and HD TV 42".  The kitchen is fully equipped with oven, refrigerator, microwave, Nespresso machine and all cooking utens</t>
  </si>
  <si>
    <t xml:space="preserve">Gorgeous and spacious luxury designer apartment to accommodate up to 4 people, very well connected to city centre, Fira de Barcelona (trade fairs/shows center) and the most important touristic spots. ***Mandatory tourist tax not included in the price (2.48â‚¬ x Person x Night) to be paid upon check in.*** HUTB (Phone number hidden by Airbnb) ***Mandatory tourist tax not included in the price (2.48â‚¬ x Person x Night) to be paid upon check in.*** Gorgeous and spacious luxury designer apartment to accommodate up to 4 people, very well connected to city centre, Fira de Barcelona (trade fairs/shows center) and the most important touristic spots.  It's very spacious and bright, recently renovated and fully furnished. Perfect for small groups, families or executives on business trip.  Besides comfortable, it's tastefully decorated with several designer furniture and quality details. It also features free WiFi.  It has two bedrooms:  1 bedroom with balcony, 1 double bed and wardrobe.  1 bedroom </t>
  </si>
  <si>
    <t>You can reach the city centre, Fira de Barcelona (trade fairs/shows center) and the most important touristic spots of the city easily and quickly through the extensive public transport network that exists in the vicinity:  â€¢ Bus: several lines within 150 meters.  â€¢ Trambaix: Barcelona tram. Maria Cristina stop just 200 meters.  â€¢ Metro: L3 (green line), Les Corts stop 100 meters (15 min. to the centre and 10 min. to Fira Barcelona).  â€¢ Taxis: approx. 10 euros to the city centre (Plaza Catalunya).</t>
  </si>
  <si>
    <t>â€¢ Smoking only in the balcony, no partying and no pets in the apartment. â€¢ Treat the apartment, the furniture and other goods just like your own. â€¢ Respect the neighbors, so abstain from producing loud sound or noise after 10pm. â€¢ The number of authorized guests is that one stated at the reservation moment. Daily fee for extra guests will be charged accordingly. Max. capacity is 4 guests. â€¢ Keep the front door of the apartment locked, all the time, and keep the windows closed when youâ€™re out. â€¢ The occupants have full responsibility for the equipments, furniture, accessories and safety of the apartment. The guests are required to abide the internal rules of the building. Any penalty for the failure to comply with those internal rules will be charged immediately to the guest, and there may be even cancellation of the stay before the originally scheduled end. â€¢ The owner is not liable for any personal or property damage or loss that may possibly occur during your stay. â€¢ Please do not do</t>
  </si>
  <si>
    <t>https://a0.muscache.com/im/pictures/70794705/58eb16cf_original.jpg?aki_policy=large</t>
  </si>
  <si>
    <t>41.38457</t>
  </si>
  <si>
    <t>2.1305</t>
  </si>
  <si>
    <t>{TV,Internet,Wifi,"Air conditioning",Kitchen,Elevator,"Buzzer/wireless intercom","Family/kid friendly",Washer,"Smoke detector","Fire extinguisher",Essentials,"24-hour check-in",Hangers,"Hair dryer",Iron,"Laptop friendly workspace","High chair",Crib,"Hot water","Bed linens",Microwave,"Coffee maker",Refrigerator,"Dishes and silverware","Cooking basics",Oven,Stove,"Luggage dropoff allowed","Long term stays allowed","No stairs or steps to enter","No stairs or steps to enter","Host greets you","Paid parking on premises"}</t>
  </si>
  <si>
    <t>HUTB-012425</t>
  </si>
  <si>
    <t>https://www.airbnb.com/rooms/5690675</t>
  </si>
  <si>
    <t>Bright room in city center</t>
  </si>
  <si>
    <t>Beautiful apartment in the trendiest neighborhood of Barcelona, very large, beautiful and bright. To share with a Spanish guy (Nacho, me :) ) The apartment is located on a quiet street, and near to museums, cinemas, bars, markets and old town . The room can accommodate up to two persons.</t>
  </si>
  <si>
    <t>The apartment is very nice, large, bright and quiet . In it lives a Spanish guy (Nacho , me :) ) . Double room can accommodate up to two persons.  It is located on a quiet street, and near to museums, cinemas , bars, restaurants, markets and old town .  The room , though small, is very bright and pretty. Of course you have access to the entire house. I want to feel it like yours!</t>
  </si>
  <si>
    <t>Beautiful apartment in the trendiest neighborhood of Barcelona, very large, beautiful and bright. To share with a Spanish guy (Nacho, me :) ) The apartment is located on a quiet street, and near to museums, cinemas, bars, markets and old town . The room can accommodate up to two persons. The apartment is very nice, large, bright and quiet . In it lives a Spanish guy (Nacho , me :) ) . Double room can accommodate up to two persons.  It is located on a quiet street, and near to museums, cinemas , bars, restaurants, markets and old town .  The room , though small, is very bright and pretty. Of course you have access to the entire house. I want to feel it like yours! The apartment has a balcony , full equipped kitchen, one bathroom , internet , TV and a large sofa to chat. The apartment is located in the neighborhood of Sant Antoni . This is the most fashionable district of Barcelona, with many quiet places where do brunch or a beer The apartment has three subway stations nearby, and multi</t>
  </si>
  <si>
    <t>The apartment is located in the neighborhood of Sant Antoni . This is the most fashionable district of Barcelona, with many quiet places where do brunch or a beer</t>
  </si>
  <si>
    <t>The apartment has three subway stations nearby, and multiple bus lines.</t>
  </si>
  <si>
    <t>The apartment has a balcony , full equipped kitchen, one bathroom , internet , TV and a large sofa to chat.</t>
  </si>
  <si>
    <t>In the apartment you can not smoke</t>
  </si>
  <si>
    <t>https://a0.muscache.com/im/pictures/70862929/ea8226f2_original.jpg?aki_policy=large</t>
  </si>
  <si>
    <t>https://www.airbnb.com/users/show/6761744</t>
  </si>
  <si>
    <t>Hi! I'm Nacho and I'm spanish. I'm living and working in Barcelona. I love this city and I hope you like it as much as me. I live in a cozy and spacious apartment in the beautiful district of Sant Antoni, near Ramblas and the old town.</t>
  </si>
  <si>
    <t>https://a0.muscache.com/im/pictures/cee6c221-25d9-425c-8f15-67148b25f21f.jpg?aki_policy=profile_small</t>
  </si>
  <si>
    <t>https://a0.muscache.com/im/pictures/cee6c221-25d9-425c-8f15-67148b25f21f.jpg?aki_policy=profile_x_medium</t>
  </si>
  <si>
    <t>{TV,"Cable TV",Internet,Wifi,Kitchen,"Paid parking off premises",Elevator,"Free street parking","Buzzer/wireless intercom",Heating,"Family/kid friendly","Smoke detector","Carbon monoxide detector","First aid kit",Essentials,Shampoo,"24-hour check-in",Hangers,Iron,"Laptop friendly workspace","translation missing: en.hosting_amenity_50","Private entrance","Hot water","Host greets you","Paid parking on premises"}</t>
  </si>
  <si>
    <t>https://www.airbnb.com/rooms/5691131</t>
  </si>
  <si>
    <t>Gran Habitacion en Barcelona</t>
  </si>
  <si>
    <t>Comodidad Tranquilidad Diversion Buen rollo comfort tranquility fun good vibes</t>
  </si>
  <si>
    <t>El piso esta bien comunicado, a 2 minutos de la estacion de metro y a 5 minutos caminando de Las Ramblas. desde el aeropuerto, la parada mas cercana es Plaza Universidad. -The apartment is well connected, 2 minutes from the metro station and 5 minutes walk from Las Ramblas. from the airport, the nearest stop is Plaza Universidad.</t>
  </si>
  <si>
    <t>Podras acceder a todos los servicios del piso y areas comunes del piso. -You can access all services from the flat and flat areas.</t>
  </si>
  <si>
    <t>Gente tranquila y buen rollo se puede fumar -Quiet people and good vibes Smoking Allowed</t>
  </si>
  <si>
    <t>https://a0.muscache.com/im/pictures/71963896/37e0fbc8_original.jpg?aki_policy=large</t>
  </si>
  <si>
    <t>https://www.airbnb.com/users/show/29506127</t>
  </si>
  <si>
    <t xml:space="preserve">Hi, im Omar 34, from chile, living the last 9 years in barcelona. Im a chef in a Bioecologic Bar. </t>
  </si>
  <si>
    <t>https://a0.muscache.com/im/users/29506127/profile_pic/1426606204/original.jpg?aki_policy=profile_small</t>
  </si>
  <si>
    <t>https://a0.muscache.com/im/users/29506127/profile_pic/1426606204/original.jpg?aki_policy=profile_x_medium</t>
  </si>
  <si>
    <t>2.16457</t>
  </si>
  <si>
    <t>{TV,Wifi,Kitchen,"Smoking allowed",Elevator,"Buzzer/wireless intercom",Washer,"First aid kit","Fire extinguisher",Essentials,Shampoo,Hangers,"Hair dryer",Iron,"Laptop friendly workspace","translation missing: en.hosting_amenity_49","translation missing: en.hosting_amenity_50"}</t>
  </si>
  <si>
    <t>https://www.airbnb.com/rooms/5695033</t>
  </si>
  <si>
    <t>Double room at Sagrada Familia</t>
  </si>
  <si>
    <t>We rent double room in apartment located 200 meters from the Church of the Sagrada Familia. We don't accept couples with children. Check out: 12:00 (noon) if you leave the room after noon a whole day will be charged. Check in: after 12:30. Ask few days before the arrival to arrange the check in. For check in after midnight we will charge 10 euros for each additional hour.</t>
  </si>
  <si>
    <t>It's a neighborhood full of bars, restaurants, supermarkets. It's very quiet (you can leave at any time of the night without danger) and very well connected to the center (just 10 minutes by metro or 15 to the beach).</t>
  </si>
  <si>
    <t>Check in: after 12:30. Ask few days before the arrival to arrange the check in. For check in after midnight we will charge 10 euros for each additional hour. Check out: 12:00 (noon) if you leave the room after noon a whole day will be charged. It's absolutely forbidden to smoke. There is a washing machine that can be used after paying 9â‚¬. We have two cats and a dog. They're in the part of the apartment where we live, so they don't bother guests, however if you have allergies, fear or simply don't like cats or dogs we recommend don't book. Thank you!</t>
  </si>
  <si>
    <t>Check out: 12:00 (noon) if you leave the room after noon a whole day will be charged. Check in: after 12:30. Ask few days before the arrival to arrange the check in. For check in after midnight we will charge 10 euros for each additional hour.</t>
  </si>
  <si>
    <t>My husband and I work most of the day, so do not have much opportunity to interact with guests. Still, we are always willing to help, provide information or answer any questions that our guests do to us.</t>
  </si>
  <si>
    <t>Guests can go in and go out whenever they want. We only ask that you try not to make too much noise, especially at night. We ask that you clean all you use in the kitchen. In the room there are a refrigerator and a microwave. Try not to make noise after 12 at night, because at that time we sleep. It's absolutely forbidden to smoke. Check in from 12:30. Please, Ask a few days before arrival to arrange a check in time. Departures: 12:00.</t>
  </si>
  <si>
    <t>https://a0.muscache.com/im/pictures/04f2062e-3928-40b8-94e1-71fcf100c30f.jpg?aki_policy=large</t>
  </si>
  <si>
    <t>https://www.airbnb.com/users/show/29524090</t>
  </si>
  <si>
    <t>David Y Cris</t>
  </si>
  <si>
    <t>https://a0.muscache.com/im/pictures/55d1e78f-69ad-4f6e-ac16-a2486cd0b2f3.jpg?aki_policy=profile_small</t>
  </si>
  <si>
    <t>https://a0.muscache.com/im/pictures/55d1e78f-69ad-4f6e-ac16-a2486cd0b2f3.jpg?aki_policy=profile_x_medium</t>
  </si>
  <si>
    <t>41.40736</t>
  </si>
  <si>
    <t>{Internet,Wifi,Kitchen,"Paid parking off premises","Pets live on this property",Cat(s),Elevator,"Buzzer/wireless intercom",Heating,Washer,Essentials,Shampoo,Hangers,"Hair dryer","Laptop friendly workspace","translation missing: en.hosting_amenity_50","Hot water","Bed linens","Extra pillows and blankets","Coffee maker","Dishes and silverware","Cooking basics",Oven,Stove,"Luggage dropoff allowed","Wide entrance for guests","Well-lit path to entrance","No stairs or steps to enter","Wide entrance","Accessible-height bed","No stairs or steps to enter","Wide doorway to guest bathroom","Accessible-height toilet","No stairs or steps to enter","Wide entryway","Host greets you",Waterfront,"Handheld shower head"}</t>
  </si>
  <si>
    <t>4.04</t>
  </si>
  <si>
    <t>https://www.airbnb.com/rooms/5704958</t>
  </si>
  <si>
    <t>Near Maresme Forum CCIB</t>
  </si>
  <si>
    <t>https://a0.muscache.com/im/pictures/7217fca5-598c-4797-b056-00f4d1723331.jpg?aki_policy=large</t>
  </si>
  <si>
    <t>41.41502</t>
  </si>
  <si>
    <t>2.21081</t>
  </si>
  <si>
    <t>{TV,Wifi,"Wheelchair accessible",Kitchen,Elevator,"Free street parking","Buzzer/wireless intercom",Heating,"Family/kid friendly",Washer,Essentials,Shampoo,Hangers,"Hair dryer","Hot water","Host greets you"}</t>
  </si>
  <si>
    <t>HUTB-012951</t>
  </si>
  <si>
    <t>https://www.airbnb.com/rooms/5715021</t>
  </si>
  <si>
    <t>Cheap and bright with big terrace Â· Sants Â· 6pers</t>
  </si>
  <si>
    <t>This is a simple apartment, very peaceful and quiet. All rooms, kitchen and bathroom overlooking the private garden and park. Without traffic. Sunset on the terrace and living. The apartment has wooden floors and comprises: - 3 double, exterior and bright rooms. - 1 bathroom, equipped with toilet paper, soap, shampoo and hairdryer. - Kitchen equipped with electric cooker (vitro + oven), microwave, extractor, fridge and everything you need to cook/eat. - Utility room with washing machine. - Living room with extendable table for up to 6-8. The apartment is simple and functional, do not expect design furnitures or fancy luxury, but clean space with all basic amenities for a pleasant and comfortable stay. The building is located in a large private, landscaped and very quiet courtyard, and have elevator.</t>
  </si>
  <si>
    <t>The apartment has internet WIFI access and TV with local channels. Equipped kitchen and laundry. Building with elevator. Private communal courtyard with concierge and bike storage.</t>
  </si>
  <si>
    <t>We love our city and we are happy to provide information to help you get the most out of your stay. We have children and understand well the needs that entails.</t>
  </si>
  <si>
    <t xml:space="preserve">Dear guest, here you will find the RULES OF THE APARTMENT: Every time you leave the apartment, check that all lights are closed. When leave, close the door with key and double locked. Take the keys with you. In case of losing the keys the cost is 20â‚¬. The apartment is in a neighboring building. The neighbors are not on holydays and they work. Municipal law prohibits noise from 22h until 8h we strongly urge guests to compliance with these regulations to avoid unpleasant situations. The notice from a neighbor or Guardia Urbana (police) by any uncivil or loud behavior will result in automatic termination of the stay and the loss of the remaining nights with no right to any refund. Towels are provided for use in the apartment, it's not allowed to get them out of the apartment. If you are planning to go to the beach or pool, bring your own towels. Unless we have agreed otherwise, the check out will be at 12 o'clock noon, and entry is at 15pm. Before leaving the flat, please put all the bed </t>
  </si>
  <si>
    <t>https://a0.muscache.com/im/pictures/b9d95d02-19c6-458b-b6a2-0e02a6b52c90.jpg?aki_policy=large</t>
  </si>
  <si>
    <t>41.37748</t>
  </si>
  <si>
    <t>{TV,Internet,Wifi,"Wheelchair accessible",Kitchen,"Paid parking off premises","Smoking allowed",Doorman,Elevator,"Buzzer/wireless intercom","Family/kid friendly",Washer,Essentials,Shampoo,Hangers,"Hair dryer",Iron,"Laptop friendly workspace","Pack â€™n Play/travel crib","Hot water","Bed linens","Ethernet connection",Microwave,Refrigerator,"Dishes and silverware","Cooking basics",Oven,Stove,"Patio or balcony","Host greets you"}</t>
  </si>
  <si>
    <t>HUTB-010846</t>
  </si>
  <si>
    <t>4.56</t>
  </si>
  <si>
    <t>https://www.airbnb.com/rooms/5716415</t>
  </si>
  <si>
    <t>Corsega apartment with terrace</t>
  </si>
  <si>
    <t>Brand new vacation apartment completely refurbished and decorated in September 2013 located in the Eixample of Barcelona. HUTB-007091</t>
  </si>
  <si>
    <t>Subway: Entenca L5 Bus: Rocafort- Jardins de Montserrat 41 Parking: Empark Carrer Viladomat, 288</t>
  </si>
  <si>
    <t>https://a0.muscache.com/im/pictures/9df52b32-355b-4be4-8e4f-a64402fa2f83.jpg?aki_policy=large</t>
  </si>
  <si>
    <t>2.1457</t>
  </si>
  <si>
    <t>{TV,"Cable TV",Internet,Wifi,"Air conditioning",Kitchen,"Paid parking off premises",Elevator,"Free street parking",Heating,"Family/kid friendly",Washer,Dryer,Essentials,Hangers,"Hair dryer",Iron,"Laptop friendly workspace","Hot water","Luggage dropoff allowed","Long term stays allowed","Host greets you"}</t>
  </si>
  <si>
    <t>HUTB-007091</t>
  </si>
  <si>
    <t>https://www.airbnb.com/rooms/5723397</t>
  </si>
  <si>
    <t>Luxury three bedroom apartment</t>
  </si>
  <si>
    <t>Magnificent apartment with marble floors, three bedrooms, two with double beds and one with two single beds, two bathrooms and equipped kitchen</t>
  </si>
  <si>
    <t>Apartment of high category, located in L'Eixample, Barcelona. The apartment is very well communicated, close to buses and metro stations in Plaza Urquinaona, Paseo de Gracia and Plaza Catalunya (just 5 minutes walk), which connects with different points of the city. Air-conditioned apartment with marble floors and high ceilings. It has 3 bedrooms and two bathrooms for a total capacity of 6 people. A lovely living room with satellite TV and free Wi-Fi. Fully equipped kitchen with refrigerator, oven, dishwasher, microwave, coffee maker, washer-dryer. The property also has parking for vehicles (subject to occupancy), available for an additional charge. Tourist registration code: HUTB (Phone number hidden by Airbnb)</t>
  </si>
  <si>
    <t xml:space="preserve">Magnificent apartment with marble floors, three bedrooms, two with double beds and one with two single beds, two bathrooms and equipped kitchen Apartment of high category, located in L'Eixample, Barcelona. The apartment is very well communicated, close to buses and metro stations in Plaza Urquinaona, Paseo de Gracia and Plaza Catalunya (just 5 minutes walk), which connects with different points of the city. Air-conditioned apartment with marble floors and high ceilings. It has 3 bedrooms and two bathrooms for a total capacity of 6 people. A lovely living room with satellite TV and free Wi-Fi. Fully equipped kitchen with refrigerator, oven, dishwasher, microwave, coffee maker, washer-dryer. The property also has parking for vehicles (subject to occupancy), available for an additional charge. Tourist registration code: HUTB (Phone number hidden by Airbnb) We are available to our guests by phone or email. We are always willing to help them in everything they need. Central district just 5 </t>
  </si>
  <si>
    <t>https://a0.muscache.com/im/pictures/18a9306c-3b63-4d27-851e-d70e357570af.jpg?aki_policy=large</t>
  </si>
  <si>
    <t>41.393</t>
  </si>
  <si>
    <t>{TV,Wifi,"Air conditioning",Kitchen,Heating,"Family/kid friendly",Washer,Dryer,Essentials,Shampoo,Hangers,"Hair dryer",Iron,Bathtub,"Bed linens",Microwave,"Coffee maker",Refrigerator,Dishwasher,"Dishes and silverware",Oven}</t>
  </si>
  <si>
    <t>HUTB-008663</t>
  </si>
  <si>
    <t>https://www.airbnb.com/rooms/5723926</t>
  </si>
  <si>
    <t>1217 - Forum Diagonal Apartment</t>
  </si>
  <si>
    <t>The 1216 - Forum Diagonal Apartment, is a comfortable and bright apartment of 80 m2 with TV, free internet access and seasonal community pool. For up to 6 people, this apartment has 2 bedrooms (one double bed and 2 single beds) and a double sofa bed.</t>
  </si>
  <si>
    <t>The 1216 - Forum Diagonal Apartment, is a comfortable and bright apartment of 80 m2 with TV, free internet access and seasonal community pool. For up to 6 people, this apartment has 2 bedrooms (one double bed and 2 single beds) and a double sofa bed. In the sunny living room, there is everything you need to feel at home. In the apartment, you can also enjoy air conditioning, which is almost essential during the summer. The kitchen, with its balcony, is fully equipped, with all the utensils you need : fridge, oven, microwave ... so you can enjoy good dishes like in the restaurant. This splendid apartment also has a complete bathroom. The plus of this apartment: the community pool accessible by the tenants of the apartment. Ideal for the summer season to refresh and relax Located less than 5 min. walk from the beach, the apartment is located in quiet and charming district of Barcelona. You will also have the opportunity to go to the casino of Barcelona as well as the port which are not f</t>
  </si>
  <si>
    <t>https://a0.muscache.com/im/pictures/cd47d03b-9ead-4b34-87bf-9dd402eb854d.jpg?aki_policy=large</t>
  </si>
  <si>
    <t>41.40438</t>
  </si>
  <si>
    <t>{TV,Wifi,"Air conditioning",Kitchen,Heating,"Family/kid friendly",Washer,Dryer,Essentials,Shampoo,Bathtub,"Hot water","Bed linens",Microwave,"Coffee maker",Refrigerator,"Dishes and silverware","Cooking basics",Oven}</t>
  </si>
  <si>
    <t>$262.00</t>
  </si>
  <si>
    <t>HUTB-008753</t>
  </si>
  <si>
    <t>https://www.airbnb.com/rooms/5724813</t>
  </si>
  <si>
    <t>Lovely apartment Poble Sec II</t>
  </si>
  <si>
    <t>Lovey two bedroom apartment in the very heart of Poble Sec, about 15 minutes from Las Ramblas. 2 bedrooms, 1 bathroom, kitchen, living room.</t>
  </si>
  <si>
    <t>There is a living room with a sofa bed, TV, dining table and a separate kitchen with a washing machine, microwave, toaster, kettle, coffee maker etc. There are 2 bedrooms, one with a double bed and one with 2 single beds. The bathroom is spacious and has a round jacuzzi bath and a flexible shower head. The apartment is located on the fourth floor with NO lift.</t>
  </si>
  <si>
    <t>You can go walking to las Ramblas and the gothic area and by metro or bus to all other parts of the city. The metro stop of Paral.lel is only 4 minutes from the apartment.</t>
  </si>
  <si>
    <t>https://a0.muscache.com/im/pictures/74947493/1a1af512_original.jpg?aki_policy=large</t>
  </si>
  <si>
    <t>HUTB-009803</t>
  </si>
  <si>
    <t>https://www.airbnb.com/rooms/5726048</t>
  </si>
  <si>
    <t>Flat with balcony Gracia</t>
  </si>
  <si>
    <t>Apartment located in the famous district of Gracia. Only a 15 minute- walk away from â€œPlaza de Catalunyaâ€. HUTB-005255</t>
  </si>
  <si>
    <t>Apartment located in the famous district of Gracia. Only a 15 minute- walk away from â€œPlaza de Catalunyaâ€.  Well decorated, the apartment has two bedrooms, a bathroom and a balcony. It offers all the amenities for a pleasant stay in the heart of the city. The many shops will not leave you indifferent. The proximity with the public transport is a definite asset that will allow you a quick and easy move. Line 4 (Joanic Station) or line 3 (Fontana Station) are the two closest underground station.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Apartment located in the famous district of Gracia. Only a 15 minute- walk away from â€œPlaza de Catalunyaâ€. HUTB-005255 Apartment located in the famous district of Gracia. Only a 15 minute- walk away from â€œPlaza de Catalunyaâ€.  Well decorated, the apartment has two bedrooms, a bathroom and a balcony. It offers all the amenities for a pleasant stay in the heart of the city. The many shops will not leave you indifferent. The proximity with the public transport is a definite asset that will allow you a quick and easy move. Line 4 (Joanic Station) or line 3 (Fontana Station) are the two closest underground station.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t>
  </si>
  <si>
    <t>https://a0.muscache.com/im/pictures/a32d9e7f-8cd7-46d3-95d7-af360cc0d4e3.jpg?aki_policy=large</t>
  </si>
  <si>
    <t>41.40431</t>
  </si>
  <si>
    <t>{TV,Internet,Wifi,"Air conditioning",Kitchen,Elevator,Heating,"Family/kid friendly",Washer,Essentials,Shampoo,"Hair dryer","Hot water","Host greets you"}</t>
  </si>
  <si>
    <t>HUTB-005255</t>
  </si>
  <si>
    <t>https://www.airbnb.com/rooms/5726243</t>
  </si>
  <si>
    <t>Cosy double ensuite room in B&amp;B</t>
  </si>
  <si>
    <t>We have a double ensuite room in our B&amp;B. The room has a double bed, a private bathroom with shower and a balcony. Our B&amp;B is called the Boutique B&amp;B, and it is located at the most central point of Barcelona, by Paseo de Gracia. License number: HB-000776</t>
  </si>
  <si>
    <t>We are a small family friendly bed and breakfast. The rooms are small and cozy. The staff is friendly and breakfast is simple but delicious. There is nothing like walking up to the smell of fresh coffee, bread in the oven and with a freshly squeezed glass of orange juice in your hand.</t>
  </si>
  <si>
    <t>We have a double ensuite room in our B&amp;B. The room has a double bed, a private bathroom with shower and a balcony. Our B&amp;B is called the Boutique B&amp;B, and it is located at the most central point of Barcelona, by Paseo de Gracia. License number: HB-000776 We are a small family friendly bed and breakfast. The rooms are small and cozy. The staff is friendly and breakfast is simple but delicious. There is nothing like walking up to the smell of fresh coffee, bread in the oven and with a freshly squeezed glass of orange juice in your hand. Housed in a modernist-style building, the Boutique Barcelona Bed and Breakfast is located in the city centre, in the Eixample neighbourhood. Stroll to nearby Passeig de Gracia, a wide continental-style avenue where you will find numerous designer shops, eateries and spectacular architecture. The hotel is also ideally placed so you can enjoy the lively nightlife of the nearby Gothic Quarter and El Borne area. We have a front desk which will happily serve a</t>
  </si>
  <si>
    <t>We are right next to the famous street Passeige de Gracia, where you can find all the famous designer shops.</t>
  </si>
  <si>
    <t>Housed in a modernist-style building, the Boutique Barcelona Bed and Breakfast is located in the city centre, in the Eixample neighbourhood. Stroll to nearby Passeig de Gracia, a wide continental-style avenue where you will find numerous designer shops, eateries and spectacular architecture. The hotel is also ideally placed so you can enjoy the lively nightlife of the nearby Gothic Quarter and El Borne area.</t>
  </si>
  <si>
    <t>We have a front desk which will happily serve all your needs from 9 am till 1 am.</t>
  </si>
  <si>
    <t>https://a0.muscache.com/im/pictures/71257564/9849cd37_original.jpg?aki_policy=large</t>
  </si>
  <si>
    <t>41.39468</t>
  </si>
  <si>
    <t>{TV,Wifi,"Air conditioning",Breakfast,Elevator,Heating,"Smoke detector","First aid kit","Fire extinguisher",Essentials,Shampoo,"Lock on bedroom door",Hangers,"Hair dryer",Iron,"Laptop friendly workspace","Self check-in","Building staff","Hot water","Single level home","Luggage dropoff allowed"}</t>
  </si>
  <si>
    <t>HB-000776</t>
  </si>
  <si>
    <t>https://www.airbnb.com/rooms/5732109</t>
  </si>
  <si>
    <t>Single Room With Balcony!</t>
  </si>
  <si>
    <t>The Sagrada Familia its one of the most famous world's architecture buildings and an obligatory stop for tourists visiting Barcelona. Our flat is located just three streets away from it. It is also three metro stops away from the city center! This is a NON SMOKING room. Absolutely NO TOBACCO SMOKERS period. Not outdoors, nor in the balcony or ANYWHERE on the property. If you smoke tobacco, please do not book with me. If you plan to work at home please mention that before booking. Thanks!</t>
  </si>
  <si>
    <t>The room is spacious, about 12 mts2, with lots on natural light and a balcony to the street. It is furnished with a double bed, desk, chair and a cloth hanger. I provide you with heating and/or air fan. This room is for one person only. The balcony is facing the street, on a 6th floor. There might be traffic noise during the day. The flat is very well located, just three blocks away from the Sagrada Familia and three metro stops from the city center. In a walking distance from Gaudi's Parc Guell and Sant Pau Hospital.  It is perfect for travelers who wants to get to know Barcelona, as the area is very well connected by public transport (metro and bus lines). Its an old flat but we keep it clean and tidy.</t>
  </si>
  <si>
    <t>The Sagrada Familia its one of the most famous world's architecture buildings and an obligatory stop for tourists visiting Barcelona. Our flat is located just three streets away from it. It is also three metro stops away from the city center! This is a NON SMOKING room. Absolutely NO TOBACCO SMOKERS period. Not outdoors, nor in the balcony or ANYWHERE on the property. If you smoke tobacco, please do not book with me. If you plan to work at home please mention that before booking. Thanks! The room is spacious, about 12 mts2, with lots on natural light and a balcony to the street. It is furnished with a double bed, desk, chair and a cloth hanger. I provide you with heating and/or air fan. This room is for one person only. The balcony is facing the street, on a 6th floor. There might be traffic noise during the day. The flat is very well located, just three blocks away from the Sagrada Familia and three metro stops from the city center. In a walking distance from Gaudi's Parc Guell and Sa</t>
  </si>
  <si>
    <t>Graciaâ€“Sagrada Familia is a very popular and picturesque neighborhood. It has beautiful early 20th century buildings as part of Barcelona's "Eixample", plenty of bars, cafes and restaurants. One of the best areas of Barcelona, perfect place to meet Gaudi's architecture: The Sagrada Familia and La Rambla Gaudi going from the Sagrada Familia to the Sant Pau Hospital. Relatively closeby are the "Casa Batlo" and "La Pedrera" and further uphill the famous "Park Guell".  The area is practically close to everywhere, very well connected with subway and buses. It is a peaceful area at night and very alive during daytime.  The flat is on the 6th floor (with elevator), with lots of natural light the whole day, four supermarkets within hundred meters, bars and restaurants just around the corner....</t>
  </si>
  <si>
    <t>The balcony in the room is great to have breakfast and take the sun in the morning!</t>
  </si>
  <si>
    <t>We work most of the day so the place is generally very quiet and peaceful. As Im usually working we wont be able to see eachother much, but Im always available if you need anything. Just let me know!</t>
  </si>
  <si>
    <t>https://a0.muscache.com/im/pictures/276caf88-bf6f-471b-90d8-b07c4ff06c40.jpg?aki_policy=large</t>
  </si>
  <si>
    <t>2.16889</t>
  </si>
  <si>
    <t>{Internet,Wifi,Kitchen,Elevator,"Buzzer/wireless intercom",Heating,Essentials,"Lock on bedroom door","24-hour check-in"}</t>
  </si>
  <si>
    <t>https://www.airbnb.com/rooms/5745361</t>
  </si>
  <si>
    <t>Private room 5 mins walking to Sants, and Fira</t>
  </si>
  <si>
    <t>Really nice apartment located in Sants area, at walking distance of 3 subway stations and main train station in Barcelona, with direct access to the airport and Fira de Barcelona.  Apartment is a first floor with no elevator, however itÂ´s just 20 steps and they are small ones. Private room with door locker from inside, Queen bed size, with own closet. ThereÂ´s also WIFI (Broadband Fibre Channel). There`s AC (heat and cold) on the room. Bathroom is equiped with hair dryer, and all toiltries.</t>
  </si>
  <si>
    <t>Apartment in the heart of Sants neighborhood, really peacyfull and silent, with lot of services around and near by, supermarkets, pharmacy, restaurants, and transportation (Sants Estacion) with trains every few minutes to city center (Plaza Catalunya) and to the airport.  Cozy room, with queen bed, and AC, you also have your own space with a table and chairs to place your laptop or personal belongings, room can be closed from inside.</t>
  </si>
  <si>
    <t xml:space="preserve">Really nice apartment located in Sants area, at walking distance of 3 subway stations and main train station in Barcelona, with direct access to the airport and Fira de Barcelona.  Apartment is a first floor with no elevator, however itÂ´s just 20 steps and they are small ones. Private room with door locker from inside, Queen bed size, with own closet. ThereÂ´s also WIFI (Broadband Fibre Channel). There`s AC (heat and cold) on the room. Bathroom is equiped with hair dryer, and all toiltries. Apartment in the heart of Sants neighborhood, really peacyfull and silent, with lot of services around and near by, supermarkets, pharmacy, restaurants, and transportation (Sants Estacion) with trains every few minutes to city center (Plaza Catalunya) and to the airport.  Cozy room, with queen bed, and AC, you also have your own space with a table and chairs to place your laptop or personal belongings, room can be closed from inside. You can use all common spaces of the house, kitchen, bathroom, and </t>
  </si>
  <si>
    <t>Really nice and cozy neighborhood, at 5 minutes from Plaza del Centro (L3 subway green line) and another 5-10 to Sants Estacio (with Blue L5 and L3 lines) and trains to the airport and city Centre and all Spain.</t>
  </si>
  <si>
    <t>My main language is Spanish, however I speak a little bit of english and French, however my son who is fluent in English will assist me with al mails and question you might have! ;)</t>
  </si>
  <si>
    <t>20 minutes from the airport and 5 to city Centre (Plaza Catalunya), with access to L1, L3, L5 Red, Green, and Blue) and with multiple buses and bus station hub)</t>
  </si>
  <si>
    <t>You can use all common spaces of the house, kitchen, bathroom, and living room.</t>
  </si>
  <si>
    <t>IÂ´m usually by my own, however I like to stay with guest if they like, and even walk around the city with them if they wish so. Barcelona is a really nice city with lot of really nice hidden places that they are not shown on the guides!</t>
  </si>
  <si>
    <t>- No hacer ruido despues de las 22h. NO FUMAR Respetar zonas comunes</t>
  </si>
  <si>
    <t>https://a0.muscache.com/im/pictures/5967cef9-1dd1-4c6a-8e04-66d0c401e9c6.jpg?aki_policy=large</t>
  </si>
  <si>
    <t>https://www.airbnb.com/users/show/27540411</t>
  </si>
  <si>
    <t>Responsable-Muy legal y cuidadosa.</t>
  </si>
  <si>
    <t>https://a0.muscache.com/im/pictures/8bb520b8-e9fa-42b1-94dc-ab80a7deeb3e.jpg?aki_policy=profile_small</t>
  </si>
  <si>
    <t>https://a0.muscache.com/im/pictures/8bb520b8-e9fa-42b1-94dc-ab80a7deeb3e.jpg?aki_policy=profile_x_medium</t>
  </si>
  <si>
    <t>2.13686</t>
  </si>
  <si>
    <t>{TV,Internet,Wifi,"Air conditioning",Kitchen,"Buzzer/wireless intercom",Heating,"Smoke detector","First aid kit","Fire extinguisher",Essentials,"Lock on bedroom door",Hangers,"Hair dryer","Laptop friendly workspace","translation missing: en.hosting_amenity_49","translation missing: en.hosting_amenity_50","Hot water","Bed linens","Extra pillows and blankets",Microwave,Refrigerator,"Dishes and silverware","Cooking basics",Stove,"Wide entrance for guests","Flat path to guest entrance","No stairs or steps to enter","Wide entrance","Extra space around bed","Accessible-height bed","No stairs or steps to enter","Wide doorway to guest bathroom","Accessible-height toilet","Wide clearance to shower, toilet","No stairs or steps to enter","Wide entryway","Handheld shower head","Fixed grab bars for shower","Roll-in shower","Shower chair"}</t>
  </si>
  <si>
    <t>https://www.airbnb.com/rooms/5749095</t>
  </si>
  <si>
    <t>BEST LOCATION - EL BORN</t>
  </si>
  <si>
    <t>Great double bedroom in a cozy and sunny shared flat in el Born, really well located, right in the middle of this great barcelonian neightbourhood, you will get to see and enjoy everything Barcelona has to offer right at your doorstep!</t>
  </si>
  <si>
    <t>El Born neighbourhood is one of the most vibrant neighbourhoods in Barcelona, its the perfect mix between local and international, full of trendy bars, touristic sights and really close to the beach as well.</t>
  </si>
  <si>
    <t>Please try to be really silent while coming up the stairs as we donÂ´t want to disturb our neighbours.</t>
  </si>
  <si>
    <t>We are on an unbeatable centric location so everything is either between walking distance or you have all means of transport available less than 2 min away</t>
  </si>
  <si>
    <t>You will have access to the whole apartment, the only thing we request is that the kitchen is used just for simple meals like heating a pizza, etc.</t>
  </si>
  <si>
    <t>I will be available throughout your stay for anything you may need.</t>
  </si>
  <si>
    <t>Please do not make any noises while coming up the stairs, we have neighbours and the silence is very precious to them Check ins after midnight will be charged 25â‚¬ extra</t>
  </si>
  <si>
    <t>https://a0.muscache.com/im/pictures/74271699/15fb6fd5_original.jpg?aki_policy=large</t>
  </si>
  <si>
    <t>https://www.airbnb.com/users/show/10096772</t>
  </si>
  <si>
    <t xml:space="preserve">Hello! _x000D_
We love culture exchanges as we have travelled around a lot and love to interact with new and different people, we would love to host you on our home in Barcelona and try to make your experience an amazing one!! ;)_x000D_
_x000D_
</t>
  </si>
  <si>
    <t>https://a0.muscache.com/im/pictures/ebea1d78-9b79-47e2-b384-6b816947d0ae.jpg?aki_policy=profile_small</t>
  </si>
  <si>
    <t>https://a0.muscache.com/im/pictures/ebea1d78-9b79-47e2-b384-6b816947d0ae.jpg?aki_policy=profile_x_medium</t>
  </si>
  <si>
    <t>2.18021</t>
  </si>
  <si>
    <t>{Internet,Wifi,"Paid parking off premises","Buzzer/wireless intercom",Essentials,"Hair dryer","Hot water","Host greets you"}</t>
  </si>
  <si>
    <t>5.83</t>
  </si>
  <si>
    <t>https://www.airbnb.com/rooms/5755212</t>
  </si>
  <si>
    <t>CENTRAL LOCATION - EL BORN</t>
  </si>
  <si>
    <t>El born is a very centric and vibrant neighbourhood where you will find everything you need, from art, bars, main shopping areas, touristic spots and also its conveniently located very close to the beach (15 min walk).</t>
  </si>
  <si>
    <t>We just request that all our guests are very silent while coming up the stairs to not disturb neighbours.</t>
  </si>
  <si>
    <t>We are located on a very very central location, therefore most things are within walking distance, still all means of transport are located less than 2 min away from the apartment</t>
  </si>
  <si>
    <t>You will have access to the whole apartment, the only thing we request is that the kitchen is used just for light meals, things such as heating pizza, etc.</t>
  </si>
  <si>
    <t>I will be available always throughout your stay to help and assist you in everything you may need to enjoy your holidays</t>
  </si>
  <si>
    <t>Silence on the stairs is very important for our neighbours, please do not speak loudly while coming up the stairs or making noises with the luggage Check ins after midnight will be charged 25â‚¬ extra</t>
  </si>
  <si>
    <t>https://a0.muscache.com/im/pictures/74271380/e6923bd7_original.jpg?aki_policy=large</t>
  </si>
  <si>
    <t>{Internet,Wifi,Kitchen,"Paid parking off premises","Buzzer/wireless intercom",Essentials,Hangers,"Hair dryer",Iron,"Laptop friendly workspace","translation missing: en.hosting_amenity_49","translation missing: en.hosting_amenity_50","Hot water","Host greets you"}</t>
  </si>
  <si>
    <t>5.59</t>
  </si>
  <si>
    <t>https://www.airbnb.com/rooms/5757344</t>
  </si>
  <si>
    <t>a42r GREAT APARTMENT IN EL BORN!!!</t>
  </si>
  <si>
    <t>Beautiful bright and sunny spacious "ACOMODIS" apartment located in central Barcelona, in El Born in a very nice and safe neighbourhood. This is a nice 3 bedroom "ACOMODIS" apartment in a perfect location in the city!</t>
  </si>
  <si>
    <t>AREA All apartments are new and set in a building built during the first quarter of the last century. It was carefully refurbished. They are placed in the core of Barcelonaâ€™s historical centre, scarcely meters far from the Cathedral, the Town Hall and the Local Government. It is also very near to Picasso Museum and Santa Maria del Mar Church, the most fabulous example of the Catalan Gothic art. Communications with subway and bus are excellent. This neighbourhood offer many appealing places: good restaurants, tapas bars, and even a dynamic commercial area. Not far from here, you can find the harbour and the most crowded leisure centre of the city: The Maremagnum APARTMENT Apartment of 55 m2. Lift available. Hall. Living room with larder, table, chairs, 1 couch, crockery and glassware. Kitchen equipped with all necessary tools to cook. 1 complete bathroom, with bathtub. 1 double room with 2 individual beds, wardrobe and desk. 2 individual rooms with single bed, wardrobe and desk. For boo</t>
  </si>
  <si>
    <t>Beautiful bright and sunny spacious "ACOMODIS" apartment located in central Barcelona, in El Born in a very nice and safe neighbourhood. This is a nice 3 bedroom "ACOMODIS" apartment in a perfect location in the city! AREA All apartments are new and set in a building built during the first quarter of the last century. It was carefully refurbished. They are placed in the core of Barcelonaâ€™s historical centre, scarcely meters far from the Cathedral, the Town Hall and the Local Government. It is also very near to Picasso Museum and Santa Maria del Mar Church, the most fabulous example of the Catalan Gothic art. Communications with subway and bus are excellent. This neighbourhood offer many appealing places: good restaurants, tapas bars, and even a dynamic commercial area. Not far from here, you can find the harbour and the most crowded leisure centre of the city: The Maremagnum APARTMENT Apartment of 55 m2. Lift available. Hall. Living room with larder, table, chairs, 1 couch, crockery an</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 Most importantly relax and enjoy your stay! RESPECT FOR NEIGHBOURS. As the apartment is very quiet, for the centre of Barcelona, or any part of Barcelona, for that matter, I ask visitors to be mindful of noise levels.  ON ARRIVAL: - You will sign a contract.  - There is 200â‚¬ security deposit hold with cash on arrival and refunded at the end of your stay. - Late check in after 23h has an additional fee of only 20 euros.</t>
  </si>
  <si>
    <t>https://a0.muscache.com/im/pictures/2c982d3f-8daa-4932-9a26-cd9e4f93c95e.jpg?aki_policy=large</t>
  </si>
  <si>
    <t>41.38482</t>
  </si>
  <si>
    <t>{TV,Internet,Wifi,"Air conditioning",Kitchen,Elevator,Heating,"Family/kid friendly",Washer,Dryer,Essentials,Hangers,"Hair dryer",Iron,"Hot water","Bed linens","Extra pillows and blankets"}</t>
  </si>
  <si>
    <t>https://www.airbnb.com/rooms/5761693</t>
  </si>
  <si>
    <t>Apartment close to Sagrada Familia. Central</t>
  </si>
  <si>
    <t>With a maximum capacity of 4 people, it is located on the first floor with elevator. The decoration in warm colors gives the apartment a pleasant and cozy atmosphere. With 1 bedroom, living-dining room, bathroom, kitchen and balcony with air conditioning.</t>
  </si>
  <si>
    <t>With a maximum capacity of 4 people, it is located on the first floor with elevator. The decoration in warm colors gives the apartment a pleasant and cozy atmosphere. With 1 bedroom, living-dining room, bathroom, kitchen and balcony with air conditioning. With a maximum capacity of 4 people this apartment is located on the first floor (actual second) of a building with elevator. The decoration in warm colors gives the apartment a pleasant and cozy atmosphere. In the lounge you will find The building has an elevator. The neighborhood is very lively, with all kinds of business. The metro is located half a block from the building, therefore it will take you to the center in just 10 minutes. The famous cathedral of the Sagrada Familia, built by the architect Antonio Gaudi, is just a 10-minute walk away. The apartment is waiting for you to enjoy a well deserved vacation in the wonderful city of Barcelona !!! 4 people, 2 in a room with queen bed and 2 in sofa bed in living room. The whole ap</t>
  </si>
  <si>
    <t>It is a quiet area in the Eixample Right neighborhood. It is less than 200 meters from the Church of the Sagrada Familia, the Plaza de las Glorias Catalanas and the Paseo de San Juan. Near the apartment you can find businesses of all kinds, La Avenida de la Diagonal is less than 200 meters from the property.</t>
  </si>
  <si>
    <t>The check-in and out outside the hours provided in the announcement will have an extra cost.  The municipality of Barcelona requires payment of a tourist fee of â‚¬ 2.48 per person.</t>
  </si>
  <si>
    <t>Travelers can use all common areas of the building taking care not to disturb the rest of the neighbors. The building does not have additional common areas.</t>
  </si>
  <si>
    <t>Anything you need, you can contact us by phone or by private message</t>
  </si>
  <si>
    <t>https://a0.muscache.com/im/pictures/e609fe3b-1ad5-409c-8688-006cf49eac8b.jpg?aki_policy=large</t>
  </si>
  <si>
    <t>https://www.airbnb.com/users/show/29890774</t>
  </si>
  <si>
    <t>Boris</t>
  </si>
  <si>
    <t>Soy una persona de espiritud joven y amante de lo bueno. Me gusta que quien se hospede en mi propiedad se sienta siempre como en casa. Es justo lo que busco cuando viajo: sentirme en un lugar acogedor y confortable.</t>
  </si>
  <si>
    <t>https://a0.muscache.com/im/pictures/0be134f6-1f9c-4655-b829-60c9fe06e3d4.jpg?aki_policy=profile_small</t>
  </si>
  <si>
    <t>https://a0.muscache.com/im/pictures/0be134f6-1f9c-4655-b829-60c9fe06e3d4.jpg?aki_policy=profile_x_medium</t>
  </si>
  <si>
    <t>['email', 'phone', 'google', 'reviews', 'jumio', 'government_id', 'work_email']</t>
  </si>
  <si>
    <t>41.40328</t>
  </si>
  <si>
    <t>2.1798</t>
  </si>
  <si>
    <t>{TV,"Cable TV",Internet,Wifi,"Air conditioning",Kitchen,"Paid parking off premises","Pets allowed",Elevator,"Free street parking","Buzzer/wireless intercom",Heating,"Family/kid friendly",Washer,Dryer,"Smoke detector","Fire extinguisher",Essentials,Shampoo,"24-hour check-in",Hangers,"Hair dryer",Iron,"Laptop friendly workspace",Crib,"Hot water","Long term stays allowed","Host greets you","Paid parking on premises"}</t>
  </si>
  <si>
    <t>$555.00</t>
  </si>
  <si>
    <t>$2,135.00</t>
  </si>
  <si>
    <t>HUTB-255435</t>
  </si>
  <si>
    <t>https://www.airbnb.com/rooms/5766264</t>
  </si>
  <si>
    <t>Sleep and sail in Barcelona</t>
  </si>
  <si>
    <t>Sleep in a fantastic sail boat in Barcelona with the possibility to sail, enjoying the fantastic city skyline.</t>
  </si>
  <si>
    <t>Sleep in a fantastic sail boat in Barcelona with the possibility to sail, enjoying the fantastic city skyline. The kitchen is not available. But glases and plats are available. I will be at the boat. I can help you with everything and I can give you some tips about the city.</t>
  </si>
  <si>
    <t>El Jacuzzi se encuentra en la cubierta. El agua del Jacuzzi es del mar, y esta a la misma temperatura que el mar en ese momento.</t>
  </si>
  <si>
    <t>The kitchen is not available. But glases and plats are available.</t>
  </si>
  <si>
    <t>I will be at the boat. I can help you with everything and I can give you some tips about the city.</t>
  </si>
  <si>
    <t>Es importante respetar el descanso de lo vecinos. Se trata de un velero atracado entre dos barcos. No se puede hacer ruido en cubierta a partir de las 10 de la noche.</t>
  </si>
  <si>
    <t>https://a0.muscache.com/im/pictures/79709515/53012a67_original.jpg?aki_policy=large</t>
  </si>
  <si>
    <t>https://www.airbnb.com/users/show/15296975</t>
  </si>
  <si>
    <t>https://a0.muscache.com/im/pictures/bca3f8dd-35b0-4a2b-82fb-17b7adf99849.jpg?aki_policy=profile_small</t>
  </si>
  <si>
    <t>https://a0.muscache.com/im/pictures/bca3f8dd-35b0-4a2b-82fb-17b7adf99849.jpg?aki_policy=profile_x_medium</t>
  </si>
  <si>
    <t>['email', 'phone', 'google', 'reviews', 'jumio', 'offline_government_id', 'selfie', 'government_id', 'identity_manual', 'work_email']</t>
  </si>
  <si>
    <t>2.20108</t>
  </si>
  <si>
    <t>{TV,Internet,Wifi,"Air conditioning",Kitchen,"Smoking allowed",Heating,"Family/kid friendly","Smoke detector","Carbon monoxide detector","First aid kit","Fire extinguisher",Essentials,Shampoo,"24-hour check-in",Hangers,"Hair dryer",Iron,"Laptop friendly workspace","Babysitter recommendations","Room-darkening shades","Childrenâ€™s dinnerware","Hot water",Microwave,"Coffee maker",Refrigerator,Dishwasher,"Dishes and silverware","Beach essentials","Luggage dropoff allowed","Long term stays allowed","Host greets you",Waterfront,Beachfront,"Full kitchen","Paid parking on premises"}</t>
  </si>
  <si>
    <t>https://www.airbnb.com/rooms/5766857</t>
  </si>
  <si>
    <t>The friendly flat</t>
  </si>
  <si>
    <t>We will love to host you if you need to make a one night stay to catch your tomorrow's train or you want to spend the weekend in this lovely city. There's no problem in picking you up at Sants Station.</t>
  </si>
  <si>
    <t>https://a0.muscache.com/im/pictures/71783708/067c4bb3_original.jpg?aki_policy=large</t>
  </si>
  <si>
    <t>https://www.airbnb.com/users/show/29909242</t>
  </si>
  <si>
    <t>In our flat we are a medicine and music student, a mathematician that happens to bee keen on brasilian dances, an endearing web businessboy looking for success and a graceful marketing executive sevillana girl. Don't worry! our flat is huge and rarely we success in being all together at the same time!_x000D_
_x000D_
We are between 23 and 27, friendly, clean, quite joyful, and, in the end, good people. We all will be glad to lend a hand in any doubts and questions you may have and help you enjoy this lovely city.</t>
  </si>
  <si>
    <t>https://a0.muscache.com/im/users/29909242/profile_pic/1427203089/original.jpg?aki_policy=profile_small</t>
  </si>
  <si>
    <t>https://a0.muscache.com/im/users/29909242/profile_pic/1427203089/original.jpg?aki_policy=profile_x_medium</t>
  </si>
  <si>
    <t>41.38132</t>
  </si>
  <si>
    <t>2.14115</t>
  </si>
  <si>
    <t>{TV,Internet,Wifi,"Wheelchair accessible",Kitchen,"Smoking allowed","Pets allowed",Doorman,Elevator,"Buzzer/wireless intercom",Heating,"Family/kid friendly",Washer,"First aid kit",Essentials,Shampoo,"translation missing: en.hosting_amenity_50"}</t>
  </si>
  <si>
    <t>41 months ago</t>
  </si>
  <si>
    <t>https://www.airbnb.com/rooms/5767967</t>
  </si>
  <si>
    <t>Triplex Pelayo Deluxe - BCN54</t>
  </si>
  <si>
    <t>This fully equipped triplex for 20 people has 6 double BR, with double bed or two single beds (according to the guestsâ€™ preference), 6 bathrooms (2 in suite), 3 living/dining rooms with sofa beds and fully-equipped kitchens. FREE WI-FI &amp; SMARTPHONE! -225â‚¬ OBLIGATORY CLEANING FEE PER STAY IS NOT INCLUDED IN THE PRICE, IT MUST BE PAID ON THE CHECK-IN.</t>
  </si>
  <si>
    <t>This fully equipped triplex inaugurated on january 2015 is located in the heart of Barcelona, this is the perfect solution for groups until 20 people in 3 independent apartments on same building and floor. This triplex consist in 3  2BR apartments in the same building. Two at the 3rd floor door to door and the other one on 2nd floor. Designed for your comfort and tranquillity, Pelayo Deluxe Apartments offer a range of services aimed at making your stay a pleasant experience.</t>
  </si>
  <si>
    <t>This fully equipped triplex for 20 people has 6 double BR, with double bed or two single beds (according to the guestsâ€™ preference), 6 bathrooms (2 in suite), 3 living/dining rooms with sofa beds and fully-equipped kitchens. FREE WI-FI &amp; SMARTPHONE! -225â‚¬ OBLIGATORY CLEANING FEE PER STAY IS NOT INCLUDED IN THE PRICE, IT MUST BE PAID ON THE CHECK-IN. This fully equipped triplex inaugurated on january 2015 is located in the heart of Barcelona, this is the perfect solution for groups until 20 people in 3 independent apartments on same building and floor. This triplex consist in 3  2BR apartments in the same building. Two at the 3rd floor door to door and the other one on 2nd floor. Designed for your comfort and tranquillity, Pelayo Deluxe Apartments offer a range of services aimed at making your stay a pleasant experience. 3 private 3BR apartments in the same building. Located in the heart of Barcelona with Central Air Conditioning, International TV channels, free hi-speed WI-FI... Â·We of</t>
  </si>
  <si>
    <t>- 225â‚¬ OBLIGATORY CLEANING FEE PER STAY IS NOT INCLUDED IN THE PRICE, IT MUST BE PAID DURING THE CHECK-IN. - Not included in apartment price: EUR 2,48 city tax per person per night. - The following surcharges apply to arrivals at weekends, on public holidays and after 20:00h:  Â· Every day from 20:00h until 00:00h â€“ EUR 105  Â· Every day after 00:00h â€“ EUR 150 Â· Saturday, Sunday or public holiday until 00.00h - EUR 105  Â· Saturday, Sunday or public holiday after 00:00h - EUR 150 Â· TELEPHONE CONCIERGE AND ASSISTANCE 24 HOURS A DAY Â· TELEVISION WITH INTERNATIONAL CHANNELS Â· FREE INDIVIDUAL HI-SPEED WI-FI Â· CENTRAL AIR-CON Â· MAPS AND TOURIST ADVICE Â· MAIN TOURIST ATTRACTIONS DISCOUNTS Â· WE OFFER QUEUE-FREE TICKETS Â¡Living Barcelona!</t>
  </si>
  <si>
    <t>3 private 3BR apartments in the same building. Located in the heart of Barcelona with Central Air Conditioning, International TV channels, free hi-speed WI-FI...</t>
  </si>
  <si>
    <t>https://a0.muscache.com/im/pictures/71794748/5c8baaac_original.jpg?aki_policy=large</t>
  </si>
  <si>
    <t>{TV,"Cable TV",Internet,Wifi,"Air conditioning","Wheelchair accessible",Kitchen,"Paid parking off premises","Pets allowed",Doorman,Elevator,"Buzzer/wireless intercom",Heating,"Family/kid friendly",Washer,Dryer,"Smoke detector","Carbon monoxide detector","Fire extinguisher",Essentials,Shampoo,"24-hour check-in",Hangers,"Hair dryer",Iron,"Laptop friendly workspace",Crib,"Hot water","Host greets you"}</t>
  </si>
  <si>
    <t>$899.00</t>
  </si>
  <si>
    <t>$4,200.00</t>
  </si>
  <si>
    <t>$18,000.00</t>
  </si>
  <si>
    <t>HUTB014066 &amp; HUTB014065 &amp;  HUTB007560</t>
  </si>
  <si>
    <t>https://www.airbnb.com/rooms/5768586</t>
  </si>
  <si>
    <t>2 BedRooms Apartment with Terrace #4</t>
  </si>
  <si>
    <t>This 2 bedrooms apartment + living room + kitchen + terrace is located in the Villa Olimpica,  5 minutes walking from Beach and 2 metro stops from Old Town. Service Number: HUTB000844</t>
  </si>
  <si>
    <t>This apartment is new, clean and perfect for a tourist stay in Barcelona. It is located in Villa Olimpica, the best area where to stay when visiting Barcelona. Almost everything can be visited by food, but also we have the metro very close.</t>
  </si>
  <si>
    <t>This 2 bedrooms apartment + living room + kitchen + terrace is located in the Villa Olimpica,  5 minutes walking from Beach and 2 metro stops from Old Town. Service Number: HUTB000844 This apartment is new, clean and perfect for a tourist stay in Barcelona. It is located in Villa Olimpica, the best area where to stay when visiting Barcelona. Almost everything can be visited by food, but also we have the metro very close. The full apartment, with 2 bedrooms, living room, equipped kitchen, and terrace Please, contact me anytime, just when you need. I am almost always ready to answer my guests. Villa Olimpica is one of the best neighbourhoods where to live in Barcelona. Close to the beach (5 minutes away), it is a quiet neighbourhood close to the best restaurant areas, shopping, etc.. Best is by foot or by metro. Taxi is also cheap in Barcelona. For your convenience we have arranged a check-in point that is accessible 24 hours, and where you won't need to wait in case your flight is delay</t>
  </si>
  <si>
    <t>Villa Olimpica is one of the best neighbourhoods where to live in Barcelona. Close to the beach (5 minutes away), it is a quiet neighbourhood close to the best restaurant areas, shopping, etc..</t>
  </si>
  <si>
    <t>For your convenience we have arranged a check-in point that is accessible 24 hours, and where you won't need to wait in case your flight is delayed. The location where you will have the keys for the apartment is C/Pau Claris 145, Entresuelo 1era. This is the Boutique Bed and Breakfast.</t>
  </si>
  <si>
    <t>Best is by foot or by metro. Taxi is also cheap in Barcelona.</t>
  </si>
  <si>
    <t>The full apartment, with 2 bedrooms, living room, equipped kitchen, and terrace</t>
  </si>
  <si>
    <t>Please, contact me anytime, just when you need. I am almost always ready to answer my guests.</t>
  </si>
  <si>
    <t>https://a0.muscache.com/im/pictures/71803595/92ba7474_original.jpg?aki_policy=large</t>
  </si>
  <si>
    <t>2.19311</t>
  </si>
  <si>
    <t>{TV,Wifi,"Air conditioning",Kitchen,Elevator,Heating,"Family/kid friendly",Washer,Essentials,Shampoo,Hangers,"Hair dryer",Iron,Crib,"Hot water","Bed linens","Luggage dropoff allowed","Long term stays allowed",Other}</t>
  </si>
  <si>
    <t>HUTB000844</t>
  </si>
  <si>
    <t>https://www.airbnb.com/rooms/5769043</t>
  </si>
  <si>
    <t>New Designer Parc Ciutadella Pad</t>
  </si>
  <si>
    <t xml:space="preserve">This stylish architecturally designed apartment has been newly renovated to the highest standards. Situated in an enviable position on the corner of Parc Ciutadella. The apartment is located 10 mins walk to the beach , 8 mins walk to El Born and 20 mins walk to La Sagrada Familia.  </t>
  </si>
  <si>
    <t>Beautifully finished, this bright and airy 65 sqm2 apartment comprises a quiet and tranquil bedroom space at the rear of the property, with en-suite bathroom. The spacious bedroom contains a large double bed (160cm x 210cm). In the evening, the living area can convert to two sofa beds (90cm x 200cm) suitable for two extra guests. (Please note this is not a private bedroom). There is a second bathroom with a large shower adjacent to the living / sleeping area.  The apartment offers an extensive open plan living area. Flooded with natural light by three double balcony doors, the area comprises, a fully equipped gourmet kitchen, dining area, two large 200cm sofas and an open plan work space. The apartment offers an integrated music system, air conditioning, heating, free Fibre-Optic WiFi, dish washer &amp; washing machine. Linens and towels are all included. **There is a 30 EURO EXTRA CHARGE for check-ins after 10pm** **Please note the apartment is on the THIRD FLOOR &amp; THERE IS NO LIFT** This</t>
  </si>
  <si>
    <t>This stylish architecturally designed apartment has been newly renovated to the highest standards. Situated in an enviable position on the corner of Parc Ciutadella. The apartment is located 10 mins walk to the beach , 8 mins walk to El Born and 20 mins walk to La Sagrada Familia.  Beautifully finished, this bright and airy 65 sqm2 apartment comprises a quiet and tranquil bedroom space at the rear of the property, with en-suite bathroom. The spacious bedroom contains a large double bed (160cm x 210cm). In the evening, the living area can convert to two sofa beds (90cm x 200cm) suitable for two extra guests. (Please note this is not a private bedroom). There is a second bathroom with a large shower adjacent to the living / sleeping area.  The apartment offers an extensive open plan living area. Flooded with natural light by three double balcony doors, the area comprises, a fully equipped gourmet kitchen, dining area, two large 200cm sofas and an open plan work space. The apartment offer</t>
  </si>
  <si>
    <t xml:space="preserve">Please note - The living area contains two single sofa beds in a curtained area. The apartment does not have a separate 2nd bedroom. </t>
  </si>
  <si>
    <t>Barcelona has strict regulations regarding tourist apartments. Please respect the neighbours. There are no parties, loud music or noise permitted. **There is a 30 EURO EXTRA CHARGE for check-ins after 10pm** **Please note WE DO NOT DO CHECK-INS AFTER 12AM** **Please note the apartment is on the THIRD FLOOR &amp; THERE IS NO LIFT** Please turn off the air conditioning when not in the property. Thank You!</t>
  </si>
  <si>
    <t>https://a0.muscache.com/im/pictures/79959689/6ddaa3f4_original.jpg?aki_policy=large</t>
  </si>
  <si>
    <t>41.39349</t>
  </si>
  <si>
    <t>2.18889</t>
  </si>
  <si>
    <t>HUTB-007128</t>
  </si>
  <si>
    <t>3.72</t>
  </si>
  <si>
    <t>https://www.airbnb.com/rooms/5770609</t>
  </si>
  <si>
    <t>Double room in the city center</t>
  </si>
  <si>
    <t>A 1900 Eixample apartment set in one of the neighborhood's most enchanting streets: Enric Granados is a quiet pedestrian walkway situated in the heart of Barcelona.</t>
  </si>
  <si>
    <t>I live in the Eixample neighborhood, in the area known as Gayxample, where you can find lots of LGTBIQ+ bars and discos. This area is also well-known for having many art galleries and fancy bars and restaurants. But you can completely change the landscape by walking 5 minutes towards Raval or Sant Antoni.</t>
  </si>
  <si>
    <t>Guests will have access to all the areas and supplies.</t>
  </si>
  <si>
    <t>I'll be glad to spend some time together if you feel like it and of course I can help you planning your visit to the city.</t>
  </si>
  <si>
    <t>https://a0.muscache.com/im/pictures/71827170/f93c86ba_original.jpg?aki_policy=large</t>
  </si>
  <si>
    <t>https://www.airbnb.com/users/show/28814358</t>
  </si>
  <si>
    <t>Hi! I'm Esther, I'm from Barcelona and I've lived in different countries. I work in the art and culture field. I enjoy meeting new people and having conversation. Make yourself at home!</t>
  </si>
  <si>
    <t>https://a0.muscache.com/im/users/28814358/profile_pic/1425578803/original.jpg?aki_policy=profile_small</t>
  </si>
  <si>
    <t>https://a0.muscache.com/im/users/28814358/profile_pic/1425578803/original.jpg?aki_policy=profile_x_medium</t>
  </si>
  <si>
    <t>{Wifi,Kitchen,Washer,Essentials,Hangers,"Hair dryer",Iron,"Laptop friendly workspace","translation missing: en.hosting_amenity_49","translation missing: en.hosting_amenity_50","Hot water","Bed linens",Refrigerator,"Dishes and silverware","Cooking basics",Oven,Stove,"Patio or balcony","Luggage dropoff allowed","Long term stays allowed"}</t>
  </si>
  <si>
    <t>https://www.airbnb.com/rooms/5772154</t>
  </si>
  <si>
    <t>APARTMENT FOR PERFECT HOLIDAYS</t>
  </si>
  <si>
    <t>100 m2 apartment in the center of Barcelona.  Really good comunicated by public transport; metro, train, bus. And next to Passeig de Gracia and 500 mts from plaza Catalonia.  The apartment is afforded with  3 bedrooms, 2 bathrooms and totally new.</t>
  </si>
  <si>
    <t>Is comfortably for 6 people, with one single bed per each. On the 4th floor, the building has an elevator, we beg to respect the rest of the neighbours. Depending on the available is possible to park in a private area, ask for information.</t>
  </si>
  <si>
    <t>100 m2 apartment in the center of Barcelona.  Really good comunicated by public transport; metro, train, bus. And next to Passeig de Gracia and 500 mts from plaza Catalonia.  The apartment is afforded with  3 bedrooms, 2 bathrooms and totally new. Is comfortably for 6 people, with one single bed per each. On the 4th floor, the building has an elevator, we beg to respect the rest of the neighbours. Depending on the available is possible to park in a private area, ask for information. One of the best district in the city. Is wide, in the center, has plenty of public services and transports. Supermarket 24 hours next to the house.  Bars,restaurants, discos.. very good values for the entertainment. It is afforded by diferents bus lines. Metro and ferrocarril.  The train station is in passeig de gracia.</t>
  </si>
  <si>
    <t>One of the best district in the city. Is wide, in the center, has plenty of public services and transports. Supermarket 24 hours next to the house.  Bars,restaurants, discos.. very good values for the entertainment.</t>
  </si>
  <si>
    <t>It is afforded by diferents bus lines. Metro and ferrocarril.  The train station is in passeig de gracia.</t>
  </si>
  <si>
    <t>Not allowed to smoke. Respect the neighbours and their sleep. We don't accept animals.</t>
  </si>
  <si>
    <t>https://a0.muscache.com/im/pictures/85098030/cef001e8_original.jpg?aki_policy=large</t>
  </si>
  <si>
    <t>https://www.airbnb.com/users/show/26038720</t>
  </si>
  <si>
    <t>Maria DOLORS</t>
  </si>
  <si>
    <t>https://a0.muscache.com/im/users/26038720/profile_pic/1421145791/original.jpg?aki_policy=profile_small</t>
  </si>
  <si>
    <t>https://a0.muscache.com/im/users/26038720/profile_pic/1421145791/original.jpg?aki_policy=profile_x_medium</t>
  </si>
  <si>
    <t>{TV,Internet,Wifi,"Air conditioning","Wheelchair accessible",Kitchen,Elevator,Heating,"Family/kid friendly","Suitable for events",Washer,Dryer,Essentials}</t>
  </si>
  <si>
    <t>HUTB-007695</t>
  </si>
  <si>
    <t>https://www.airbnb.com/rooms/5780066</t>
  </si>
  <si>
    <t>Sants Apartment, gorgeous</t>
  </si>
  <si>
    <t>HUTB012939 license number</t>
  </si>
  <si>
    <t>Well-connected area, both by subway as well as bus. Parking just 50 meters away.</t>
  </si>
  <si>
    <t>For anything the client needs, be it relevant to the apartment or otherwise, they can get in contact with us; we'll help them in everything we're able to.</t>
  </si>
  <si>
    <t>https://a0.muscache.com/im/pictures/71949614/dfab1821_original.jpg?aki_policy=large</t>
  </si>
  <si>
    <t>https://www.airbnb.com/users/show/29987733</t>
  </si>
  <si>
    <t>https://a0.muscache.com/im/users/29987733/profile_pic/1427789964/original.jpg?aki_policy=profile_small</t>
  </si>
  <si>
    <t>https://a0.muscache.com/im/users/29987733/profile_pic/1427789964/original.jpg?aki_policy=profile_x_medium</t>
  </si>
  <si>
    <t>41.37653</t>
  </si>
  <si>
    <t>2.13445</t>
  </si>
  <si>
    <t>{TV,Wifi,"Air conditioning",Kitchen,"Smoking allowed",Elevator,"Free street parking",Heating,Washer,Dryer,"First aid kit","Fire extinguisher",Essentials,Shampoo,Hangers,"Hair dryer",Iron,"Laptop friendly workspace",Crib,"Hot water",Microwave,"Coffee maker",Refrigerator,Dishwasher,"Dishes and silverware","Cooking basics",Oven,Stove,"Luggage dropoff allowed","Long term stays allowed","No stairs or steps to enter","Wide entrance for guests","Flat path to guest entrance","Well-lit path to entrance","Host greets you","Paid parking on premises"}</t>
  </si>
  <si>
    <t>HUTB-012939</t>
  </si>
  <si>
    <t>https://www.airbnb.com/rooms/5785190</t>
  </si>
  <si>
    <t>EN-SUITE ROOM with PRIVATE BATHROOM</t>
  </si>
  <si>
    <t>Regarding the check-in, it will be helpful to receive from you a contact phone number and flight number to check whether your plane has landed or not. Additionally we would really appreciate if you write to us a private message explaining what time you are arriving and if you call when you arrive at the airport. If you have any questions feel free to ask. See you soon!!</t>
  </si>
  <si>
    <t>My friend and me love to meet people from everywhere and interact with them and recomend them the best places to visit, to go for a drink or to eat something.</t>
  </si>
  <si>
    <t>https://a0.muscache.com/im/pictures/72018137/1beab402_original.jpg?aki_policy=large</t>
  </si>
  <si>
    <t>https://www.airbnb.com/users/show/30014023</t>
  </si>
  <si>
    <t>Public Relations. Lover of travel, different cultures, photography, nature, dance, sports and more!_x000D_
_x000D_
I speak  and English, Spanish and Portuguese.</t>
  </si>
  <si>
    <t>https://a0.muscache.com/im/users/30014023/profile_pic/1427380195/original.jpg?aki_policy=profile_small</t>
  </si>
  <si>
    <t>https://a0.muscache.com/im/users/30014023/profile_pic/1427380195/original.jpg?aki_policy=profile_x_medium</t>
  </si>
  <si>
    <t>41.38746</t>
  </si>
  <si>
    <t>{TV,Wifi,Elevator,"Buzzer/wireless intercom",Heating,Essentials,Shampoo}</t>
  </si>
  <si>
    <t>https://www.airbnb.com/rooms/5790111</t>
  </si>
  <si>
    <t>Hip flat with cats in Raval!</t>
  </si>
  <si>
    <t>We have a very large and well-lit room in the liveliest and most interesting part of Barcelona for short stays. People who share our interests will get the most out of the stay: food, drink, markets, music and shopping at local businesses.</t>
  </si>
  <si>
    <t>The neighbourhood is the most multicultural in the city, and is also home to thousands of small businesses, bars and restaurants, traditional and modern.</t>
  </si>
  <si>
    <t>As the flat is so central, there is sometimes some noise from the street in the evenings, especially at the weekend.</t>
  </si>
  <si>
    <t>We are 5/10 minutes' walk from three metro lines, local train lines to go further afield, the Aerobus stop and a taxi rank. Barcelona is a bike-friendly city and you can rent a cycle from several places nearby.</t>
  </si>
  <si>
    <t>The flat is fully equipped and well decorated with renovated living room, kitchen, bathroom and small balconies. Our guests can use all the electrical appliances like the fridge/freezer, oven hobs, washing machine, wifi, toaster, hairdryer, coffee machine, fan, hi-fi, and TV/DVD. The room itself has a desktop iMac which guests are free to use.</t>
  </si>
  <si>
    <t>We have a small lift and an ample stairwell.</t>
  </si>
  <si>
    <t>- Smoking is not allowed - Please, take care of our cats - Respect the neighbourhood, no loud voices after 10PM - Please recycle as we do -  IMPORTANT**** If you are booking our room from May 10th until May 22nd, you should know we will leave the entire apartment for you. We will be travelling and won't be at home during those days. A friend of ours will come 2-3 times a day to take care of our cats and make sure everything is ok. We will be online in case you need to contact us and WE'LL MAKE SURE WE'LL SHARE OUR BEST TIPS AND RECOMMENDATIONS****</t>
  </si>
  <si>
    <t>https://a0.muscache.com/im/pictures/85821505/49f4c408_original.jpg?aki_policy=large</t>
  </si>
  <si>
    <t>https://www.airbnb.com/users/show/477049</t>
  </si>
  <si>
    <t xml:space="preserve">Hey! Me and my boyfriend Mark have a lot of experience in hosting guests. We love sharing our apartment with like-minded people and promise tips to make sure you get the best out of your stay in Barcelona. We have 3 lovely cats, so if you are a cat lover or you are travelling and you miss your pets, you'll love our place._x000D_
Feel free to ask us anything else you need to know, we'll be pleased to answer and host you! </t>
  </si>
  <si>
    <t>https://a0.muscache.com/im/users/477049/profile_pic/1344582550/original.jpg?aki_policy=profile_small</t>
  </si>
  <si>
    <t>https://a0.muscache.com/im/users/477049/profile_pic/1344582550/original.jpg?aki_policy=profile_x_medium</t>
  </si>
  <si>
    <t>{TV,Internet,Wifi,"Wheelchair accessible",Kitchen,"Paid parking off premises","Pets live on this property",Cat(s),Elevator,"Buzzer/wireless intercom",Heating,Washer,Dryer,"Smoke detector","Carbon monoxide detector","First aid kit","Safety card",Essentials,Shampoo,Hangers,"Hair dryer",Iron,"Laptop friendly workspace","translation missing: en.hosting_amenity_49","translation missing: en.hosting_amenity_50","Hot water","Bed linens","Extra pillows and blankets","Coffee maker",Refrigerator,"Dishes and silverware","Cooking basics",Oven,Stove,"Wide entrance","Extra space around bed","Accessible-height bed","Wide doorway to guest bathroom","Host greets you"}</t>
  </si>
  <si>
    <t>https://www.airbnb.com/rooms/5790901</t>
  </si>
  <si>
    <t>cool room,balcony &amp; sun</t>
  </si>
  <si>
    <t>the apartment is on excellent area to PASEO DE GRACIA,The most important street of barcelona, within the neighborhood of (Website hidden by Airbnb)  a street at the beginning of  LAS RAMBLAS.</t>
  </si>
  <si>
    <t>WELCOME AT HOMEis in a privileged place, where you can walk the entire city, just a few meters from Paseo de Gracia, the most important street in Barcelona at the shops, Sagrada Familis,Casa Battlo and Parque Well, just a few minutes from home :)</t>
  </si>
  <si>
    <t>is very well connected,The subway is 150 meters from home, and takes you to all places in the city</t>
  </si>
  <si>
    <t>Toilette,saloon and living room kitchen (not included)</t>
  </si>
  <si>
    <t>not usually be to much at home because of work , but would be happy to answer your questions and advise the best places to meet</t>
  </si>
  <si>
    <t>https://a0.muscache.com/im/pictures/79231852/984920de_original.jpg?aki_policy=large</t>
  </si>
  <si>
    <t>https://www.airbnb.com/users/show/3517015</t>
  </si>
  <si>
    <t>Luciano</t>
  </si>
  <si>
    <t>https://a0.muscache.com/im/users/3517015/profile_pic/1347213275/original.jpg?aki_policy=profile_small</t>
  </si>
  <si>
    <t>https://a0.muscache.com/im/users/3517015/profile_pic/1347213275/original.jpg?aki_policy=profile_x_medium</t>
  </si>
  <si>
    <t>2.14981</t>
  </si>
  <si>
    <t>{TV,Internet,Wifi,"Smoking allowed","Pets live on this property","Buzzer/wireless intercom",Heating,"First aid kit","Safety card","Fire extinguisher",Essentials,Shampoo,"Lock on bedroom door","24-hour check-in",Hangers,"Hair dryer",Iron,"Laptop friendly workspace","translation missing: en.hosting_amenity_49","translation missing: en.hosting_amenity_50","Hot water","Bed linens","Extra pillows and blankets"}</t>
  </si>
  <si>
    <t>https://www.airbnb.com/rooms/5791017</t>
  </si>
  <si>
    <t>Nice apt close to Magic Fountain</t>
  </si>
  <si>
    <t>The apartment, with 40 mÂ² and located in the first floor (with elevator) is best suited to fit 2 people comfortably. Apart from a queen size bed, it offers a comfy sofa and two recliners for additional guests. For guests traveling with kids, a baby bed is also available.</t>
  </si>
  <si>
    <t>Poble-sec is now renowned as one of Barcelona's favorite destinations for fashionable nights out. Many of Barcelona's best restaurants, tapas bars, and arts institutions make their mark in Poble-sec while its playful nature keeps it feeling down-to-earth despite its proximity to the heart of city.</t>
  </si>
  <si>
    <t>The apartment is equipped with high speed WIFI-INTERNET (12 Mbps), microwave, a new flat-screen TV and a NESPRESSO coffee machine.  The cleaning fee includes soap, towels and bed linen for all guests.  For long stays ( 2 weeks and more), a weekly cleaning service will apply. IMPORTANT: Electricity, water, gas, WiFi costs and taxes are included in the total price already.</t>
  </si>
  <si>
    <t>The whole apartment will be at your disposal.</t>
  </si>
  <si>
    <t>For check-in after 11 pm, an additional fee of 25 â‚¬ shall apply. This amount is to be paid latest during the check-in.</t>
  </si>
  <si>
    <t>https://a0.muscache.com/im/pictures/72470550/ffe87b0a_original.jpg?aki_policy=large</t>
  </si>
  <si>
    <t>https://www.airbnb.com/users/show/30044169</t>
  </si>
  <si>
    <t>Born in Barcelona, I love to travel as much as you do and to discover new places, people and cultures._x000D_
_x000D_
Enjoy your stay in Barcelona!</t>
  </si>
  <si>
    <t>https://a0.muscache.com/im/users/30044169/profile_pic/1427826891/original.jpg?aki_policy=profile_small</t>
  </si>
  <si>
    <t>https://a0.muscache.com/im/users/30044169/profile_pic/1427826891/original.jpg?aki_policy=profile_x_medium</t>
  </si>
  <si>
    <t>{TV,Internet,Wifi,"Air conditioning",Kitchen,"Paid parking off premises",Elevator,"Free street parking",Heating,"Family/kid friendly",Essentials,Shampoo,"24-hour check-in",Hangers,"Hair dryer",Iron,"Laptop friendly workspace","Private entrance","Hot water","Bed linens","Ethernet connection",Microwave,"Coffee maker",Refrigerator,"Dishes and silverware","Cooking basics",Oven,Stove,"Patio or balcony","Long term stays allowed","Host greets you"}</t>
  </si>
  <si>
    <t>HUTB-001018</t>
  </si>
  <si>
    <t>https://www.airbnb.com/rooms/5791472</t>
  </si>
  <si>
    <t>SUPER CENTRAL DOUBLE ROOM!!</t>
  </si>
  <si>
    <t>https://a0.muscache.com/im/pictures/72096425/04eada5f_original.jpg?aki_policy=large</t>
  </si>
  <si>
    <t>41.38731</t>
  </si>
  <si>
    <t>{TV,Wifi,Kitchen,Elevator,"Buzzer/wireless intercom",Heating,Essentials,Shampoo}</t>
  </si>
  <si>
    <t>4.01</t>
  </si>
  <si>
    <t>https://www.airbnb.com/rooms/5791726</t>
  </si>
  <si>
    <t>Design&amp;Location for tapas, beach close to FIRA MWC</t>
  </si>
  <si>
    <t>- Private apartment for 2 persons maximum; the final price includes tax. We are legally required to register your information with authorities on arrival so please provide this at the time of booking. Please send your airport/arrival information when you book so that we may estimate your arrival time.  - The damage deposit is fully refundable on your departure provided there are no claims for damages, smoking inside the apartment or community complaints such as excessive noise or misconduct. By booking you acknowledge: MUST CLIMB three flights of stairs. SECURITY DEPOSIT - 250euros NO PARTIES. NO SMOKING. NO PETS. Quiet on the stairways. No extra guests. Please clean up after yourself. You may smoke on the balcony but not inside the apartment, or in the building stairway. - Guests are LIABLE for all costs associated with noise complaints that generate an OFFICIAL 092 OR MOSSOS Complaint. This can include the costs of any fines for the noise complain or the manner in which the Host resp</t>
  </si>
  <si>
    <t>The space is an independent and private apartment in a building with other residents. Guests have key access to the entrance of the building and their flat. By booking you acknowledge: MUST CLIMB three flights of stairs.</t>
  </si>
  <si>
    <t>We enjoy playing tourist just as much as you, and are available by (Hidden by Airbnb) to help you make smart restaurant choices and organize day tripping.</t>
  </si>
  <si>
    <t>NO PARTIES. NO SMOKING INSIDE. NO PETS. Respect the neighbors and keep quiet on the stairways. No extra guests; parties are not permitted. Please clean up after yourself. You may smoke on the balcony but not inside the apartment, or in the building stairway.  Check-in time is 3pm. Alternative check-in times can be arranged by mutual agreement. If you plan to arrive after 8pm you should discuss arrival PRIOR to making the INSTANT BOOKING reservation. Check-in after 22.00h has a 30â‚¬ surcharge. Check-ins after 2400 have a surcharge of 50 euros. PRIOR to check-in, all guests MUST provide the host with valid Government issued Identification Numbers, Full Names, and Birth Dates. To help us comply with local licensing regulations. We can enter the property without notification in the event of Emergency,  or during events threatening to risk damage to the property. Storing bicycles inside the flat not permitted We reserve the right to refuse adding additional guests to an existing reservation.</t>
  </si>
  <si>
    <t>https://a0.muscache.com/im/pictures/72243056/7666ccf4_original.jpg?aki_policy=large</t>
  </si>
  <si>
    <t>https://www.airbnb.com/users/show/11170203</t>
  </si>
  <si>
    <t>Kerrisdale Holdings SLU</t>
  </si>
  <si>
    <t>Hi,_x000D_
_x000D_
We are a very small company that is using Airbnb to share our lovely apartments with travelers and adventurers heading to Barcelona. Our  company's journey began in 2013, when we carefully selected and purchased these apartments in barrio PobleSec. Each apartment has been renovated with our own hands, with careful attention to preserving some of the original features that make Barcelona architecture, and style famous. These apartments and the PobleSec barrio will make for a perfect base, for your own Barcelona adventure. _x000D_
_x000D_
Barcelona is a fantastic city with a dazzling combination of beach, culture, fascinating people, architecture, unique cuisine and artisans. This is a very rewarding place to live and an exciting city to visit. There is so much to see, taste and experience.  We are excited to host your stay in Barcelona, provide recommendations and help you to have the best experience this great city has to offer!_x000D_
_x000D_
_x000D_
Safe travels :)</t>
  </si>
  <si>
    <t>https://a0.muscache.com/im/users/11170203/profile_pic/1428265586/original.jpg?aki_policy=profile_small</t>
  </si>
  <si>
    <t>https://a0.muscache.com/im/users/11170203/profile_pic/1428265586/original.jpg?aki_policy=profile_x_medium</t>
  </si>
  <si>
    <t>41.37099</t>
  </si>
  <si>
    <t>2.16605</t>
  </si>
  <si>
    <t>{TV,Internet,Wifi,"Air conditioning",Kitchen,"Paid parking off premises","Free street parking",Heating,"Family/kid friendly",Washer,"Smoke detector","Carbon monoxide detector","First aid kit","Safety card",Essentials,Shampoo,"24-hour check-in",Hangers,"Hair dryer",Iron,"Laptop friendly workspace","translation missing: en.hosting_amenity_49","Baby bath","High chair",Crib,"Hot water","Bed linens","Coffee maker",Refrigerator,"Dishes and silverware","Cooking basics",Oven,Stove,"Patio or balcony","Luggage dropoff allowed","Long term stays allowed","Host greets you"}</t>
  </si>
  <si>
    <t>HUTB-007547</t>
  </si>
  <si>
    <t>https://www.airbnb.com/rooms/5791741</t>
  </si>
  <si>
    <t>Barcelona Beach House 1</t>
  </si>
  <si>
    <t>This double bedroom comfortably sleeps 2. The apartment has wifi and is located in the seaside neighbourhood of barceloneta with the beach just 2 minutes walk away. Lots of restaurants and bars close by.  Metro and landmarks just minutes away.</t>
  </si>
  <si>
    <t>Bright and airy, with 2 sit out balconies where you can enjoy morning coffee or an afternoon cerveza in the sun. The beach is just 2 minutes away so dont forget your flip flops!</t>
  </si>
  <si>
    <t>This double bedroom comfortably sleeps 2. The apartment has wifi and is located in the seaside neighbourhood of barceloneta with the beach just 2 minutes walk away. Lots of restaurants and bars close by.  Metro and landmarks just minutes away. Bright and airy, with 2 sit out balconies where you can enjoy morning coffee or an afternoon cerveza in the sun. The beach is just 2 minutes away so dont forget your flip flops! There is also modern kitchen with all the necessary amenities and comfortable living area to have a relaxing night in after a long day of sightseeing, tapas and experiencing the spanish culture. We have another guest room in the house which makes it a great place meet new people and interact with others. Being in barceloneta, the neighbourhood situated between the beach and the port, its filled with local fresh seafood restaurants and tapas bars. You will only be minutes from the beach, la rambla, plaza catalunya, many famous landmarks (La Catedral, Gaudi, La boqueria, Sa</t>
  </si>
  <si>
    <t>Being in barceloneta, the neighbourhood situated between the beach and the port, its filled with local fresh seafood restaurants and tapas bars. You will only be minutes from the beach, la rambla, plaza catalunya, many famous landmarks (La Catedral, Gaudi, La boqueria, Santa Maria del Mar), as well as being surrounded by great places for doing your holiday shopping.</t>
  </si>
  <si>
    <t>Only 5 minutes to the closest metro (barceloneta) as well as there being lots of buses.</t>
  </si>
  <si>
    <t>There is also modern kitchen with all the necessary amenities and comfortable living area to have a relaxing night in after a long day of sightseeing, tapas and experiencing the spanish culture.</t>
  </si>
  <si>
    <t>We have another guest room in the house which makes it a great place meet new people and interact with others.</t>
  </si>
  <si>
    <t>We have 2 balconies for smokers but there is no smoking inside the apartment.</t>
  </si>
  <si>
    <t>https://a0.muscache.com/im/pictures/85040654/3799a518_original.jpg?aki_policy=large</t>
  </si>
  <si>
    <t>https://www.airbnb.com/users/show/30047530</t>
  </si>
  <si>
    <t>A very easy going, polite and helpful lad. I take great pride in helping others and making sure they have a fantastic and memorable time in Barcelona. I have been living in Barcelona for 4 years now and could not think of anywhere better to live or take a holiday. I will provide you with as much local information as i can making sure your stay is as homely, comfortable and as enjoyable as possible. If you need anything at all please don't hesitate to ask :) Thanks Luke</t>
  </si>
  <si>
    <t>https://a0.muscache.com/im/pictures/b8d6bf95-61cc-4504-9f86-88939ceef033.jpg?aki_policy=profile_small</t>
  </si>
  <si>
    <t>https://a0.muscache.com/im/pictures/b8d6bf95-61cc-4504-9f86-88939ceef033.jpg?aki_policy=profile_x_medium</t>
  </si>
  <si>
    <t>41.38161</t>
  </si>
  <si>
    <t>{Internet,Wifi,Kitchen,"Paid parking off premises","Buzzer/wireless intercom",Heating,Washer,"Fire extinguisher",Essentials,Shampoo,Hangers,"Hair dryer",Iron,"Hot water","Host greets you"}</t>
  </si>
  <si>
    <t>7.16</t>
  </si>
  <si>
    <t>https://www.airbnb.com/rooms/5792576</t>
  </si>
  <si>
    <t>Top Location for BCN coolture/tapas, near FIRA</t>
  </si>
  <si>
    <t>- Private apartment for 3 persons maximum; the final price includes tax. We are legally required to register your information with authorities on arrival so please provide this at the time of booking(URL HIDDEN)Please send your airport/arrival information when you book so that we may estimate your arrival time.  - The damage deposit is fully refundable on your departure provided there are no claims for damages, smoking inside the apartment or community complaints such as excessive noise or misconduct. - By booking you acknowledge: MUST CLIMB four flights of stairs. - Guests are LIABLE for all costs associated with noise complaints that generate an OFFICIAL 092 OR MOSSOS Complaint. This can include the costs of any fines for the noise complain or the manner in which the Host responds to the noise complaint (Guest responsible for any sanctions for unsatisfactory response or failure to respond). Guests also responsible for any costs associated with the legal fees or processing costs for p</t>
  </si>
  <si>
    <t>The space is an independent and private apartment in a building with other residents. Guests have key access to the entrance of the building and their apartment. By booking you acknowledge: MUST CLIMB four flights of stairs.</t>
  </si>
  <si>
    <t>We enjoy playing tourist just as much as you, and are available by ( (Hidden by Airbnb) ) to help you make smart restaurant choices and organize day tripping.</t>
  </si>
  <si>
    <t>https://a0.muscache.com/im/pictures/72241301/f088e96f_original.jpg?aki_policy=large</t>
  </si>
  <si>
    <t>2.16743</t>
  </si>
  <si>
    <t>{TV,Internet,Wifi,"Air conditioning",Kitchen,"Paid parking off premises",Heating,"Family/kid friendly",Washer,"Smoke detector","Carbon monoxide detector","First aid kit",Essentials,Shampoo,"24-hour check-in",Hangers,"Hair dryer",Iron,"Laptop friendly workspace","Baby bath","High chair",Crib,"Hot water","Bed linens","Coffee maker",Refrigerator,"Dishes and silverware","Cooking basics",Oven,Stove,"Patio or balcony","Luggage dropoff allowed","Long term stays allowed","Host greets you"}</t>
  </si>
  <si>
    <t>HUTB-007550</t>
  </si>
  <si>
    <t>https://www.airbnb.com/rooms/5792607</t>
  </si>
  <si>
    <t>Barcelona Beach House 2</t>
  </si>
  <si>
    <t>https://a0.muscache.com/im/pictures/a1b8131f-36a6-4036-918b-a7d962cdcb66.jpg?aki_policy=large</t>
  </si>
  <si>
    <t>41.38081</t>
  </si>
  <si>
    <t>2.18982</t>
  </si>
  <si>
    <t>{Wifi,Kitchen,"Paid parking off premises",Heating,Washer,Essentials,Shampoo,"Hair dryer",Iron,"Hot water","Host greets you"}</t>
  </si>
  <si>
    <t>https://www.airbnb.com/rooms/5792851</t>
  </si>
  <si>
    <t>Cool Character and Foodie Location, near FIRA MWC</t>
  </si>
  <si>
    <t xml:space="preserve">Welcome to your character 45m2 home-from-home in Barcelona. Ideal for couples, groups or families; the light modern interior mixes character with clean lines, while the little balcony is furnished for breakfast or drinks. All of Barcelonaâ€™s favourites are easy to reach on foot or by metro. The lounge area has a sofabed making a 140cm bed, flatscreen TV, dining area. There are 2 double bedrooms each with 140cm bed. The kitchen is equipped for cooking, including fridge freezer, oven, vitro-hob, Nespresso coffee maker, toaster, kettle. The bathroom has a WC and shower. It is complete with towels, shower gel, shampoo, hairdryer.   THE APT. INCLUDES:  Hot/cold AC, Samsung Smart TV with USB ports/HDMI cable, WIFI internet, Bosch washing machine, ironing equipment. PLEASE NOTE: Third floor without elevator (3 levels of stairs), Check-in after 22.00h has a 30â‚¬ surcharge. Check-ins after 2400 have a surcharge of 50 euros. This is one of several apartments in the same building. For larger group </t>
  </si>
  <si>
    <t>We are LEGAL operators, with a tourist license. To comply with licensing requirements we will collect personal data at time of booking, to register your stay with local authorities (MOSSOS). - Please send your airport/arrival information when you book so that we may estimate your arrival time.  - Private apartment for 4 persons maximum; the final price includes both VAT and applicable touristic taxes. - The damage deposit is fully refundable on your departure provided there are no claims for damages, smoking inside the apartment or community complaints such as excessive noise or misconduct. - By booking you acknowledge: MUST CLIMB three flights of stairs. - Guests are LIABLE for all costs associated with noise complaints that generate an OFFICIAL 092 OR MOSSOS Complaint. This can include the costs of any fines for the noise complain or the manner in which the Host responds to the noise complaint (Guest responsible for any sanctions for unsatisfactory response or failure to respond). Gu</t>
  </si>
  <si>
    <t>The space is an independent and private apartment in a building with other residents. Guests have key access to the entrance of the building and their apartment. By booking you acknowledge: MUST CLIMB three flights of stairs.</t>
  </si>
  <si>
    <t>https://a0.muscache.com/im/pictures/72241082/829b00e9_original.jpg?aki_policy=large</t>
  </si>
  <si>
    <t>{TV,Internet,Wifi,"Air conditioning",Kitchen,"Paid parking off premises",Heating,"Family/kid friendly",Washer,"Smoke detector","Carbon monoxide detector","First aid kit","Safety card",Essentials,Shampoo,"24-hour check-in",Hangers,"Hair dryer",Iron,"Laptop friendly workspace","Baby bath","High chair",Crib,"Hot water","Bed linens","Coffee maker",Refrigerator,"Dishes and silverware","Cooking basics",Oven,Stove,"Patio or balcony","Luggage dropoff allowed","Long term stays allowed","Host greets you"}</t>
  </si>
  <si>
    <t>HUTB-007546</t>
  </si>
  <si>
    <t>https://www.airbnb.com/rooms/5793703</t>
  </si>
  <si>
    <t>sf6 6 GROUP APARTMENTS BY SAGRADA FAMILIA OF GAUDI</t>
  </si>
  <si>
    <t>Beautiful bright and sunny 6 spacious "ACOMODIS" 2 bedroom apartments with 1 bathroom each located in central Barcelona, in L'Eixample in a very nice and safe neighbourhood. This is a large 12 bedroom "ACOMODIS" apartment group in a perfect location in the city!</t>
  </si>
  <si>
    <t>As you will be staying in a fully touristic licensed "ACOMODIS" apartment group. There is a tourist tax of 2.5 cent per adult per night, this needs to be paid on check in please. Children under 17's are free.</t>
  </si>
  <si>
    <t>You'll have full access to these "ACOMODIS" apartments. They'll be all yours for your stay.</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450â‚¬ security deposit hold with cash on arrival and refunded at the end of your stay. - Late check in (20h to 24h) h</t>
  </si>
  <si>
    <t>https://a0.muscache.com/im/pictures/a5388282-7439-4226-bffd-4601923cb5e6.jpg?aki_policy=large</t>
  </si>
  <si>
    <t>2.17098</t>
  </si>
  <si>
    <t>{TV,Internet,Wifi,"Air conditioning",Kitchen,"Paid parking off premises",Elevator,"Buzzer/wireless intercom",Heating,"Family/kid friendly","Suitable for events",Washer,Essentials,"24-hour check-in",Hangers,"Hair dryer",Iron,"Laptop friendly workspace","Private entrance","High chair",Crib,"Hot water","Bed linens","Extra pillows and blankets","Pocket wifi",Microwave,"Coffee maker",Refrigerator,"Dishes and silverware","Cooking basics",Stove,"Patio or balcony","Long term stays allowed","Host greets you"}</t>
  </si>
  <si>
    <t>https://www.airbnb.com/rooms/5793825</t>
  </si>
  <si>
    <t>RIGHT NEXT TO LA SAGRADA FAMILIA 3 GREATFLATS sf3b</t>
  </si>
  <si>
    <t>Beautiful bright and sunny 3 spacious "ACOMODIS" 2 bedroom apartments with 1 bathroom each located in central Barcelona, in L'Eixample in a very nice and safe neighbourhood. This is a large 6 bedroom "ACOMODIS" group of 3 apartments in a perfect location in the city!</t>
  </si>
  <si>
    <t>You'll have full access to the "ACOMODIS" apartments. It'll be all yours for your stay.</t>
  </si>
  <si>
    <t>https://a0.muscache.com/im/pictures/f593423c-23c6-4e2d-b60f-f9cc99afdb29.jpg?aki_policy=large</t>
  </si>
  <si>
    <t>41.40276</t>
  </si>
  <si>
    <t>2.17138</t>
  </si>
  <si>
    <t>{TV,Internet,Wifi,"Air conditioning",Kitchen,"Paid parking off premises",Elevator,"Buzzer/wireless intercom",Heating,"Family/kid friendly",Washer,Essentials,"24-hour check-in",Hangers,"Hair dryer",Iron,"Laptop friendly workspace","High chair",Crib,"Hot water","Bed linens","Extra pillows and blankets","Pocket wifi",Microwave,"Coffee maker",Refrigerator,"Dishes and silverware","Cooking basics",Oven,Stove,"Long term stays allowed","Host greets you"}</t>
  </si>
  <si>
    <t>https://www.airbnb.com/rooms/5795378</t>
  </si>
  <si>
    <t>Gotic</t>
  </si>
  <si>
    <t>Clean and well-ventilated Room in a Shared flat. Building of a century plus in â€œBarrio Gotico"  with a big window opening in a back courtyard ( QUIET). Two minutes away from Las Ramblas, Metro, On the second floor WITHOUT Elevator!! Sleeps 2 to 4. A  Bunk bed, and a double sofa-bed.   Dining area along with the cooking area.  Attached Bathroom, with a clean and relaxing shower. Pre-approved period expires after 24 hours NOT BEYOND.</t>
  </si>
  <si>
    <t>Clean and well ventilated Room with lock (privacy) on the second floor WITHOUT elevator, in the building of 100 years plus. In HEART gotic. Good conection. Public transport!  Acomodate 2-4 person. Sofa-bed along meals preparation  dinning area.</t>
  </si>
  <si>
    <t>Clean and well-ventilated Room in a Shared flat. Building of a century plus in â€œBarrio Gotico"  with a big window opening in a back courtyard ( QUIET). Two minutes away from Las Ramblas, Metro, On the second floor WITHOUT Elevator!! Sleeps 2 to 4. A  Bunk bed, and a double sofa-bed.   Dining area along with the cooking area.  Attached Bathroom, with a clean and relaxing shower. Pre-approved period expires after 24 hours NOT BEYOND. Clean and well ventilated Room with lock (privacy) on the second floor WITHOUT elevator, in the building of 100 years plus. In HEART gotic. Good conection. Public transport!  Acomodate 2-4 person. Sofa-bed along meals preparation  dinning area. To all understood common places.( Building, stairs case,  Flat entrance and the passage to your room Please, let me know if you might need my help. Dynamic and multicultural.  NOT for Solitary and over sensitive person! Walk, bike, metro e.t.c Airbnb is a platform. You are going to be sharing with me! Please, go throu</t>
  </si>
  <si>
    <t>Dynamic and multicultural.  NOT for Solitary and over sensitive person!</t>
  </si>
  <si>
    <t>Airbnb is a platform. You are going to be sharing with me! Please, go through the house rules. -At walking distance to the sea port ( Cruise ) and just 20 minutes to Airport! Just one minutes to Las Ramblas. And at walking distance of most of turist attractions. Teatre, La Boqueria, Beach, Tapas bars Shopping centre,Museum e.t.c</t>
  </si>
  <si>
    <t>Walk, bike, metro e.t.c</t>
  </si>
  <si>
    <t>To all understood common places.( Building, stairs case,  Flat entrance and the passage to your room</t>
  </si>
  <si>
    <t>Please, let me know if you might need my help.</t>
  </si>
  <si>
    <t>Please note that you have have to agree with all the house  rules before the reservation House rules:  please Read terms and conditions carefully. -This is a shared house. - No check-in   after 8 pm, - No noise of any sort is allowed in the house or Stairs. - Not allowed to bring any visitors to the house. - Must have a  working telephone in Spain to contact. - Zero tolerance to noise, loud talk, heel shoes (toc- toc-toc) - Neighbors wakes early as 7am to leave for work ! - Shared area,  must be kept clean of personal items. - The reservation has to be for the total number of guests including children. - My visitors are expected to enjoy their stay and feel at home. The important point is not to disturb the neighbors, and be part of this peaceful neighborhood! - Do NOT open the flat door to NO BODY in my absence.   For SECURITY. - From 20:00 to 10:00 is complete silence fours.  - The reservation has to be for the total number of guests including children. Thanks for understanding and y</t>
  </si>
  <si>
    <t>https://a0.muscache.com/im/pictures/f10f7643-dddf-4398-ad6c-273977611253.jpg?aki_policy=large</t>
  </si>
  <si>
    <t>41.37908</t>
  </si>
  <si>
    <t>{TV,Wifi,"Air conditioning","Paid parking off premises",Heating,"Family/kid friendly",Essentials,Shampoo,Hangers,"Hair dryer",Iron,"Laptop friendly workspace","translation missing: en.hosting_amenity_50",Microwave,"Coffee maker",Refrigerator,"Luggage dropoff allowed"}</t>
  </si>
  <si>
    <t>https://www.airbnb.com/rooms/5802927</t>
  </si>
  <si>
    <t>Ronda Sant Pere - Plaza Catalunya</t>
  </si>
  <si>
    <t>Beautiful 120 m2 apartment, it has 3 bedrooms including a double and two twins. HUTB-002281</t>
  </si>
  <si>
    <t>The kitchen is closed and fully equipped (washing machine, dishwasher, toaster, coffee maker, and a wide range of kitchen utensils). The living / dining room has a large table able to welcome all the guests, 2 sofas and a flat-screen TV. The apartment also has a large bathroom and 2 toilets. The junction between â€œPlaza de Catalunyaâ€ and â€œPaseo de Graciaâ€ is just a 5 minute walk from the apartment. The metro station Urquinaona (L1-L4) is at the bottom of the building, there are all the necessary amenities to enjoy your stay in the area (bars, restaurants, supermarket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 xml:space="preserve">Beautiful 120 m2 apartment, it has 3 bedrooms including a double and two twins. HUTB-002281 The kitchen is closed and fully equipped (washing machine, dishwasher, toaster, coffee maker, and a wide range of kitchen utensils). The living / dining room has a large table able to welcome all the guests, 2 sofas and a flat-screen TV. The apartment also has a large bathroom and 2 toilets. The junction between â€œPlaza de Catalunyaâ€ and â€œPaseo de Graciaâ€ is just a 5 minute walk from the apartment. The metro station Urquinaona (L1-L4) is at the bottom of the building, there are all the necessary amenities to enjoy your stay in the area (bars, restaurants, supermarket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t>
  </si>
  <si>
    <t>https://a0.muscache.com/im/pictures/72247068/859a765d_original.jpg?aki_policy=large</t>
  </si>
  <si>
    <t>41.39104</t>
  </si>
  <si>
    <t>2.174</t>
  </si>
  <si>
    <t>{TV,Wifi,Kitchen,Elevator,"Family/kid friendly",Washer,Essentials,Hangers,"Hot water","Luggage dropoff allowed","Host greets you"}</t>
  </si>
  <si>
    <t>HUTB-002281</t>
  </si>
  <si>
    <t>https://www.airbnb.com/rooms/5810618</t>
  </si>
  <si>
    <t>Habitacion cerca de la playa</t>
  </si>
  <si>
    <t>https://a0.muscache.com/im/pictures/99852473/0a1c93f7_original.jpg?aki_policy=large</t>
  </si>
  <si>
    <t>https://www.airbnb.com/users/show/28696293</t>
  </si>
  <si>
    <t xml:space="preserve">Somos una pareja que nos gusta pasear, el tennis , el gimnasio, ir en bici, el cine , viajar y conocer sitios nuevos.Â´_x000D_
</t>
  </si>
  <si>
    <t>https://a0.muscache.com/im/users/28696293/profile_pic/1431942923/original.jpg?aki_policy=profile_small</t>
  </si>
  <si>
    <t>https://a0.muscache.com/im/users/28696293/profile_pic/1431942923/original.jpg?aki_policy=profile_x_medium</t>
  </si>
  <si>
    <t>41.40251</t>
  </si>
  <si>
    <t>2.20172</t>
  </si>
  <si>
    <t>{TV,Wifi,"Free street parking",Heating,Washer,"First aid kit",Essentials,Shampoo,Hangers,"Hair dryer",Iron,"Laptop friendly workspace","Hot water","Bed linens","Extra pillows and blankets","Luggage dropoff allowed","No stairs or steps to enter","Accessible-height bed","No stairs or steps to enter","Accessible-height toilet","No stairs or steps to enter","Host greets you",Waterfront,"Handheld shower head"}</t>
  </si>
  <si>
    <t>https://www.airbnb.com/rooms/5813060</t>
  </si>
  <si>
    <t>Cosy room next to Arc de Triomf</t>
  </si>
  <si>
    <t>-Cosy room to rent in the center of barcelona, very sunny all day, 25 minutes walking to the beach , the flat is next to Arc de Triomf and 10 minutes to Sagrada Familia, Rent a bike and start to enjoy the city.</t>
  </si>
  <si>
    <t>Very Quiet and sunny place, close to interest places, supermarkets, restaurants and bars.</t>
  </si>
  <si>
    <t>-Cosy room to rent in the center of barcelona, very sunny all day, 25 minutes walking to the beach , the flat is next to Arc de Triomf and 10 minutes to Sagrada Familia, Rent a bike and start to enjoy the city. Very Quiet and sunny place, close to interest places, supermarkets, restaurants and bars. Access to all public areas, living room, Kitchen and balcony. If you need any information, feel free to ask, i'm very open, i have maps of the city and if you need any tip to go out or any restorant to eat let me know and i could help you. You can walk to any place and see, the best place to go, in spring or summer the Parc de la Ciutadella, itÂ´s a lovely place, another interesting place its the flea market in the Glories if you like the Vintage Clothes, home articles or just see, walk and eat this is your place. You have, metro, bus or Renfe to move in barcelona, also you can rent a bike and see all the placse without take metro or bus. Thereâ€™s a cat and a dog as well.</t>
  </si>
  <si>
    <t>You can walk to any place and see, the best place to go, in spring or summer the Parc de la Ciutadella, itÂ´s a lovely place, another interesting place its the flea market in the Glories if you like the Vintage Clothes, home articles or just see, walk and eat this is your place.</t>
  </si>
  <si>
    <t>Thereâ€™s a cat and a dog as well.</t>
  </si>
  <si>
    <t>You have, metro, bus or Renfe to move in barcelona, also you can rent a bike and see all the placse without take metro or bus.</t>
  </si>
  <si>
    <t>Access to all public areas, living room, Kitchen and balcony.</t>
  </si>
  <si>
    <t>If you need any information, feel free to ask, i'm very open, i have maps of the city and if you need any tip to go out or any restorant to eat let me know and i could help you.</t>
  </si>
  <si>
    <t>-Quiet and no noisy people. -I have a small dog, so i ask to be respectful with him. -Leave the kitchen and the bathroom tidy. -You can Smoke but just in the Living Room or the Balcony not in the room.</t>
  </si>
  <si>
    <t>https://a0.muscache.com/im/pictures/72472970/14edd029_original.jpg?aki_policy=large</t>
  </si>
  <si>
    <t>https://www.airbnb.com/users/show/30161927</t>
  </si>
  <si>
    <t>https://a0.muscache.com/im/users/30161927/profile_pic/1427575032/original.jpg?aki_policy=profile_small</t>
  </si>
  <si>
    <t>https://a0.muscache.com/im/users/30161927/profile_pic/1427575032/original.jpg?aki_policy=profile_x_medium</t>
  </si>
  <si>
    <t>2.18285</t>
  </si>
  <si>
    <t>{Internet,Wifi,Kitchen,"Paid parking off premises","Smoking allowed","Pets live on this property",Dog(s),Essentials,"Lock on bedroom door","translation missing: en.hosting_amenity_49","translation missing: en.hosting_amenity_50","Host greets you"}</t>
  </si>
  <si>
    <t>https://www.airbnb.com/rooms/5818871</t>
  </si>
  <si>
    <t>Central Duplex with Private Terrace</t>
  </si>
  <si>
    <t>Bathe in the sun all day long on the open terrace, which also has a choice of comfortable seating. Head back through the sliding doors and into a cool, elegant apartment. It's richly endowed with designer furniture, including some chic lighting.</t>
  </si>
  <si>
    <t>This 3 bedroom duplex penthouse has been completely renovated in May 2015 and tastefully decorated allowing you to have the most relaxing and enjoyable stay possible.  From the leaving room there is a direct access to the roof terrace, sunny the whole day, where you can relax and enjoy the tranquillity.</t>
  </si>
  <si>
    <t>LATE CHECK-IN FEE: 30â‚¬ for a check-in after 9pm 50â‚¬ for a check-in after midnight TO PAY AT ARRIVAL: Barcelona city tax: 2,48â‚¬ x night x adult (up to 15 years old) In order to assure that you have a wonderful stay but also respect the norms of the building and your new neighbors. Apart in Barcelona has a NO PARTY POLICY. Parties and other disturbing activities in the apartment and communal areas are strictly prohibited and will result in the immediate expulsion from the facilities without reimbursement of the total amount paid.  Visits and gatherings of people not staying in the apartment are strictly prohibited. The apartment has assigned a maximum number of residents that may not be exceeded for any reason.   In the case that more guests are staying in the apartment than paid for and stated in this contract and without prior notice to Apart in Barcelona, tenants will be immediately removed from the facilities without means of reimbursement of the total amount paid.</t>
  </si>
  <si>
    <t>If you prefer to take the metro, the Tetuan station is located few steps away (2min) and allow you to go to Sagrada Familia in 2 stations.</t>
  </si>
  <si>
    <t>The apartment is totally equipped with air conditioning, wifi, TV, dishwasher, washer and dryer machines. Bed linen and towels are provided.  Baby coat available on demand.</t>
  </si>
  <si>
    <t>- To pay at arrival: Barcelona CITY TAX: 2,48â‚¬ x night x adult (up to 15 years old) - The local law requires the host every guest have to present an ID card/passport upon their arrival to the apartment and the host must send this information to the police. - NO PARTY POLICY: In order to assure that you have a wonderful stay but also respect the norms of the apartment and your new neighbors, we would like to let you know that parties and loud music in the apartment and communal areas of the building are strictly prohibited. The guests would have to respect the neighbors of the property and keep the noise down during the entire stay, especially at night and in the terrace (between 10 pm and 10 am) and also in the hallway of the building and the exteriors of the apartment. If the guests fail to respect this rule we reserve the right to ask them to leave the apartment before the due date. Parties and other disturbing activities in the apartment and communal areas are strictly prohibited an</t>
  </si>
  <si>
    <t>https://a0.muscache.com/4ea/air/v2//pictures/e8117b6e-a420-4849-82d1-966d85942932.jpg?t=r:w1200-h720-sfit,e:fjpg-c85</t>
  </si>
  <si>
    <t>https://www.airbnb.com/users/show/27778700</t>
  </si>
  <si>
    <t>Juan Carlos &amp; Nina</t>
  </si>
  <si>
    <t>Hi, we are Juan Carlos &amp; Nina, and we want to offer a stay with personality, local tips and a lot of precious knowledge. We believe you are coming to visit one of the best cities in the world â€“ so come in good spirit and enjoy everything about it!</t>
  </si>
  <si>
    <t>https://a0.muscache.com/im/pictures/user/b60b717b-5e08-4728-968a-1f4cc19cd079.jpg?aki_policy=profile_small</t>
  </si>
  <si>
    <t>https://a0.muscache.com/im/pictures/user/b60b717b-5e08-4728-968a-1f4cc19cd079.jpg?aki_policy=profile_x_medium</t>
  </si>
  <si>
    <t>41.39252</t>
  </si>
  <si>
    <t>2.1739</t>
  </si>
  <si>
    <t>{TV,Internet,Wifi,"Air conditioning",Kitchen,"Paid parking off premises",Elevator,"Buzzer/wireless intercom",Heating,Washer,Dryer,"Smoke detector","Carbon monoxide detector","Safety card",Essentials,Shampoo,"24-hour check-in",Hangers,"Hair dryer",Iron,"Laptop friendly workspace","Room-darkening shades","Hot water","Body soap","Bath towel","Toilet paper","Bed linens","Extra pillows and blankets",Microwave,"Coffee maker",Refrigerator,Dishwasher,"Dishes and silverware","Cooking basics",Oven,Stove,"Patio or balcony","Host greets you","Heated towel rack",Balcony,"Espresso machine","Memory foam mattress","En suite bathroom","Outdoor seating","Bedroom comforts","Bathroom essentials"}</t>
  </si>
  <si>
    <t>$6,500.00</t>
  </si>
  <si>
    <t>HUTB-008249</t>
  </si>
  <si>
    <t>https://www.airbnb.com/rooms/5834787</t>
  </si>
  <si>
    <t>The PAINTING Room</t>
  </si>
  <si>
    <t>Unique and fantastic room in a very nice and comfortable apartment The apartment is located in the heart of Barcelona city center, in one of the most typical and ancient streets of the city. A few minutesâ€™ walk you can reach all the historical and tourist destinations of the city: you exit the door and you find yourself in the beating heart of Barcelona Restaurants and shops museums are all walking distance The apartment is on the first floor, there are 40 steps to do on foot</t>
  </si>
  <si>
    <t>The room is equipped with a double bed with a new mattress All furnishings details have been taken care of by me personally I like to decorate my house in a very original way Cleanness is really important for me</t>
  </si>
  <si>
    <t>Unique and fantastic room in a very nice and comfortable apartment The apartment is located in the heart of Barcelona city center, in one of the most typical and ancient streets of the city. A few minutesâ€™ walk you can reach all the historical and tourist destinations of the city: you exit the door and you find yourself in the beating heart of Barcelona Restaurants and shops museums are all walking distance The apartment is on the first floor, there are 40 steps to do on foot The room is equipped with a double bed with a new mattress All furnishings details have been taken care of by me personally I like to decorate my house in a very original way Cleanness is really important for me Guests have access to the entire house, they can use the kitchen and common spaces Guests are free to come and go without any limitation Due to my job, most of the day Iâ€™m away from home  Nevertheless when Iâ€™m in I like to give useful information to guests about where to go and what to see in town metro st</t>
  </si>
  <si>
    <t>que mas....como dine antes es no es un hotel..yo soy super tranquillo..respecto y lido lo misto...en casa pueden subir solo los huespedes quiero compartir mi casa..ja que utilize airbnb para viajar..y me encontrado con personas que me han dado mucho..queria esperimentar eso en mi casa...sois los bienvenidos...</t>
  </si>
  <si>
    <t>metro stop is only 300 meters away Aerobus (airport bus) is 900 meters away</t>
  </si>
  <si>
    <t>Guests have access to the entire house, they can use the kitchen and common spaces</t>
  </si>
  <si>
    <t>Guests are free to come and go without any limitation Due to my job, most of the day Iâ€™m away from home  Nevertheless when Iâ€™m in I like to give useful information to guests about where to go and what to see in town</t>
  </si>
  <si>
    <t>-Respect and common sense.  -Take good care of all house goods.  -Keep kitchen and toilet clean and tidy after use.  -Respect the neighbors!!  -Keep order.  -Not invited/unknown people are not allowed (ask our permission previously, always!).  -Do not feed dog It smokes only outside -ENJOY!!</t>
  </si>
  <si>
    <t>https://a0.muscache.com/im/pictures/8794e708-9af9-45b9-8188-41e7ae6cd4cd.jpg?aki_policy=large</t>
  </si>
  <si>
    <t>https://www.airbnb.com/users/show/7384171</t>
  </si>
  <si>
    <t>https://a0.muscache.com/im/users/7384171/profile_pic/1428066275/original.jpg?aki_policy=profile_small</t>
  </si>
  <si>
    <t>https://a0.muscache.com/im/users/7384171/profile_pic/1428066275/original.jpg?aki_policy=profile_x_medium</t>
  </si>
  <si>
    <t>{Internet,Wifi,Kitchen,"Paid parking off premises","Smoking allowed",Essentials,Hangers,"Hair dryer",Iron,"translation missing: en.hosting_amenity_49","translation missing: en.hosting_amenity_50","Hot water",Other}</t>
  </si>
  <si>
    <t>https://www.airbnb.com/rooms/5837003</t>
  </si>
  <si>
    <t>Beautiful/Spacious flat BCN Center</t>
  </si>
  <si>
    <t>Wonderful flat located in the most chic neighbourhood of Barcelona : Eixample Dreta. 110m2, 2 min walking to Passeig de Gracia. Authentic &amp; stylish flat with 2 bedrooms plus seperatable living room w/ sleeping couch, balconies &amp;  8 sqm terrace.</t>
  </si>
  <si>
    <t>This apartment is a lovely space for small families, friends and business travellers. This wonderful flat is located in l'Eixample Dreta, the most chic neighborhood of Barcelona.  Spacious and luminous, you will feel like a real native in this typical and authentic flat from the beginning of the 20th century. This flat and its details as the high ceilings, mosaics floors will add an authentic taste during your trip in Barcelona. The large terrace will let you enjoy everyday the sun of Barcelona with your friends or family.  This flat comes with: -one spacious double bedroom and A/C -one spacious double bedroom and A/C -a complete bathroom (Plus Bathtub, Bidet) -an additional toilet -The kitchen is totally equipped with everything you could need for cooking.  -The living room is huge and bright and comes with double sleeping couch and television. The dining area is open next to the living room. -Furthermore this apartment has two balconies and a nice little terrace. The  flat located in</t>
  </si>
  <si>
    <t xml:space="preserve">Wonderful flat located in the most chic neighbourhood of Barcelona : Eixample Dreta. 110m2, 2 min walking to Passeig de Gracia. Authentic &amp; stylish flat with 2 bedrooms plus seperatable living room w/ sleeping couch, balconies &amp;  8 sqm terrace. This apartment is a lovely space for small families, friends and business travellers. This wonderful flat is located in l'Eixample Dreta, the most chic neighborhood of Barcelona.  Spacious and luminous, you will feel like a real native in this typical and authentic flat from the beginning of the 20th century. This flat and its details as the high ceilings, mosaics floors will add an authentic taste during your trip in Barcelona. The large terrace will let you enjoy everyday the sun of Barcelona with your friends or family.  This flat comes with: -one spacious double bedroom and A/C -one spacious double bedroom and A/C -a complete bathroom (Plus Bathtub, Bidet) -an additional toilet -The kitchen is totally equipped with everything you could need </t>
  </si>
  <si>
    <t>Available at anytime!</t>
  </si>
  <si>
    <t>https://a0.muscache.com/im/pictures/74694659/32e2dcc9_original.jpg?aki_policy=large</t>
  </si>
  <si>
    <t>https://www.airbnb.com/users/show/6227060</t>
  </si>
  <si>
    <t>I am a lover of Barcelona for a lot of years._x000D_
I like culture and art and I am a fanatic cook and food lover!_x000D_
;-)</t>
  </si>
  <si>
    <t>https://a0.muscache.com/im/users/6227060/profile_pic/1367703023/original.jpg?aki_policy=profile_small</t>
  </si>
  <si>
    <t>https://a0.muscache.com/im/users/6227060/profile_pic/1367703023/original.jpg?aki_policy=profile_x_medium</t>
  </si>
  <si>
    <t>41.39585</t>
  </si>
  <si>
    <t>{TV,"Cable TV",Internet,Wifi,"Air conditioning",Kitchen,Elevator,"Buzzer/wireless intercom",Heating,"Family/kid friendly",Washer,Dryer,Essentials,Hangers,"Hair dryer",Iron,"Laptop friendly workspace","High chair","Pack â€™n Play/travel crib","Hot water","Bed linens","Extra pillows and blankets",Microwave,"Coffee maker",Refrigerator,Dishwasher,"Dishes and silverware","Cooking basics",Oven,Stove,"Patio or balcony","Luggage dropoff allowed","Host greets you"}</t>
  </si>
  <si>
    <t>HUTB-007696</t>
  </si>
  <si>
    <t>https://www.airbnb.com/rooms/5837152</t>
  </si>
  <si>
    <t>Apartments Rosa &amp; Miguel</t>
  </si>
  <si>
    <t>Nice and quiet apartment, 3 minutes of the sources of Montjuic. Completely renovated. The subway is three minutes at the beginning of the street. NÂº Licencia HUTB010356</t>
  </si>
  <si>
    <t>It is a very peacefu and quiet street that alow you to have a relaxing end of the day. We try to work very hard for our guests to make them have a wonderful holidays. It is for 5 people. We have a crib, rail beds, a high chair and some toy for babies.</t>
  </si>
  <si>
    <t xml:space="preserve"> It has washing machine, microwave, blender, toaster, coffee maker, oven, refrigerator, freezer, juicer, hair dryer, SmarTV, Wifi, phone. Heating and air conditioning.</t>
  </si>
  <si>
    <t>By bus and by underground.</t>
  </si>
  <si>
    <t xml:space="preserve"> The building has two elevators.</t>
  </si>
  <si>
    <t>We will meet at check in and check out, and we will be in contact during your stay.</t>
  </si>
  <si>
    <t>Not smoking is allow, not parties, and it isn't allow to make noise so high. No pets are allow.</t>
  </si>
  <si>
    <t>https://a0.muscache.com/im/pictures/72701052/4bea0d87_original.jpg?aki_policy=large</t>
  </si>
  <si>
    <t>https://www.airbnb.com/users/show/30298913</t>
  </si>
  <si>
    <t>Rosa  &amp; Miguel</t>
  </si>
  <si>
    <t>https://a0.muscache.com/im/users/30298913/profile_pic/1427749861/original.jpg?aki_policy=profile_small</t>
  </si>
  <si>
    <t>https://a0.muscache.com/im/users/30298913/profile_pic/1427749861/original.jpg?aki_policy=profile_x_medium</t>
  </si>
  <si>
    <t>2.15688</t>
  </si>
  <si>
    <t>{TV,Internet,Wifi,"Air conditioning","Wheelchair accessible",Kitchen,Elevator,"Buzzer/wireless intercom",Heating,"Family/kid friendly",Washer,"First aid kit",Essentials,Shampoo,Hangers,"Hair dryer",Iron,"High chair","Childrenâ€™s books and toys",Crib,"Pack â€™n Play/travel crib","Hot water","Host greets you","Paid parking on premises"}</t>
  </si>
  <si>
    <t>$567.00</t>
  </si>
  <si>
    <t>HUTB-010356</t>
  </si>
  <si>
    <t>https://www.airbnb.com/rooms/5842366</t>
  </si>
  <si>
    <t>Ideal apt w/ balcony for families~</t>
  </si>
  <si>
    <t>Lovely apartment for groups of friends and families, with 4 bedrooms (5th bedroom might be added depending on occupancy), and 2 full bathrooms with shower. Living room has dining area and balcony facing the street. Towels, bed linen, and wifi incl. I have same type apts in this building, so pictures might vary slightly from the exact apartment, but same layout. All bedrooms are interior. On 1st floor without lift or 2-5th with. Floor is never guaranteed before arrival.  HUTB-005853</t>
  </si>
  <si>
    <t>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part in the WERESPECT initiative, focussed on promoting the relationship between holiday rental managers and their local communities. We ask you, as our guests, to join us in promoting sustainable tourism by being respectful of our neighbours and remaining conscious of your surroundings. Please note that pictures might differ slightly as there are several apartments with same design and layout in the building. HUTB-005853 A local touristic tax of 2.48â‚¬ per adult and night needs to be paid and is not included in the price. This amount will be either charged during the check-in or requested via Airbnb resolution center. (LAW 5/2017, of 28 March, on fiscal, administrative</t>
  </si>
  <si>
    <t>- At least one person in the group needs to be 30 years or older - Late Checkin fee after 21:00 is 20â‚¬, and 50â‚¬ after midnight - Barcelona City Tax of 2,48â‚¬ /person/night must be paid on checkin and is not included in the price - ID details of all guests staying must be given (following Spanish law) - Smoking is strictly forbidden at the whole property - SILENCE HOURS 21:00-09:00. Music at ANY TIME, any noise after 21:00 and all kinds of parties are strictly forbidden Please leave the apartment in an OK condition when you check out! Take trash out to the grey dumpsters on the street. It is not under any circumstance allowed with more people in the apartment than what is stated in the reservation. Violation of the rules will result in immediate evacuation without any refund of remaining nights. A local touristic tax of 2.48â‚¬ per adult and night needs to be paid and is not included in the price. This amount will be either charged during the check-in or requested via Airbnb resolution cen</t>
  </si>
  <si>
    <t>https://a0.muscache.com/im/pictures/72767807/4738d324_original.jpg?aki_policy=large</t>
  </si>
  <si>
    <t>2.1502</t>
  </si>
  <si>
    <t>{TV,Internet,Wifi,"Air conditioning",Kitchen,"Paid parking off premises",Heating,"Family/kid friendly",Washer,"Smoke detector","Carbon monoxide detector",Essentials,Shampoo,Hangers,"Hair dryer",Iron,"Laptop friendly workspace","translation missing: en.hosting_amenity_50","Self check-in","Building staff","Hot water"}</t>
  </si>
  <si>
    <t>HUTB-005853</t>
  </si>
  <si>
    <t>https://www.airbnb.com/rooms/5843257</t>
  </si>
  <si>
    <t>Nice room in the center!</t>
  </si>
  <si>
    <t>Nice private room in the center of Barcelona with a big terrace/balcony!   The transfer car from airport to our home - 40 euros (ask before).</t>
  </si>
  <si>
    <t>A very nice room in the big flat in the historical  center of Barcelona, with a terrace. There are 4 rooms in the flat, in the first live my boyfriend and me and our two small dogs.</t>
  </si>
  <si>
    <t>Nice private room in the center of Barcelona with a big terrace/balcony!   The transfer car from airport to our home - 40 euros (ask before). A very nice room in the big flat in the historical  center of Barcelona, with a terrace. There are 4 rooms in the flat, in the first live my boyfriend and me and our two small dogs. Price includes: wi-fi, towels &amp; bed linen, use of kitchen for breakfast Check-out of the room is at 11.00 AM, but you can keep your luggage in the apartment until afternoon/night. I'm  available to help in whatever the guests need. I like to provide any tourist information you need.</t>
  </si>
  <si>
    <t>Raval</t>
  </si>
  <si>
    <t>Check-in from 16.00 till 24.00 Check-out before 11.00</t>
  </si>
  <si>
    <t>il y a 2 stations de metro - Liceo et Sant Antoni</t>
  </si>
  <si>
    <t>Price includes: wi-fi, towels &amp; bed linen, use of kitchen for breakfast Check-out of the room is at 11.00 AM, but you can keep your luggage in the apartment until afternoon/night.</t>
  </si>
  <si>
    <t>I'm  available to help in whatever the guests need. I like to provide any tourist information you need.</t>
  </si>
  <si>
    <t>It is prohibited to make party and smoke in the flat. DonÂ´t make noise and donÂ´t disturb to the neighbors, keep the silence after 23 and before 8 Don't open the door for the strangers, it may be dangerous. It is prohibited to invite other people to home  At the room can live only the persons who booked the room Please turn off the light, the water, switch off all electrical appliances when you leave the flat. Normally the check in is at 15.00 and check out is in 11.00 but if we don't have other guests you can stay more time if you want. Wash your dishes  Take out your trash It is prohibited to use the balcony after 23.00 !!!!!!!!!!!!!!!!!!!!!Have a nice days in our home!!!!!!!!!!!!!!!!!!</t>
  </si>
  <si>
    <t>https://a0.muscache.com/im/pictures/72a11aec-d471-46af-96d9-c9b6a550e5c9.jpg?aki_policy=large</t>
  </si>
  <si>
    <t>https://www.airbnb.com/users/show/30337227</t>
  </si>
  <si>
    <t>Ð›ÑŽÐ±Ð»ÑŽ Ð¿ÑƒÑ‚ÐµÑˆÐµÑÑ‚Ð²Ð¾Ð²Ð°Ñ‚ÑŒ Ð¸ Ð·Ð½Ð°ÐºÐ¾Ð¼Ð¸Ñ‚ÑŒÑÑ Ñ Ð½Ð¾Ð²Ñ‹Ð¼Ð¸ Ð»ÑŽÐ´ÑŒÐ¼Ð¸! ÐŸÑ€Ð¸ÐµÐ·Ð¶Ð°Ð¹Ñ‚Ðµ Ð² Ð³Ð¾ÑÑ‚Ð¸)))_x000D_
Hi guys! I like traveling and all the time I rent room or flat on Airbnb, that why I decided to rent the rooms in my place and in the home of our friends. _x000D_
I have a  two little dogs. They always travel with me and they will be very happy to meet new friends._x000D_
I am waiting you in Barcelona!</t>
  </si>
  <si>
    <t>https://a0.muscache.com/im/pictures/3ec307bd-5be0-4f95-8def-53902f7b28f0.jpg?aki_policy=profile_small</t>
  </si>
  <si>
    <t>https://a0.muscache.com/im/pictures/3ec307bd-5be0-4f95-8def-53902f7b28f0.jpg?aki_policy=profile_x_medium</t>
  </si>
  <si>
    <t>{Wifi,Kitchen,"Pets allowed","Pets live on this property",Dog(s),Heating,Dryer,Essentials,Shampoo}</t>
  </si>
  <si>
    <t>https://www.airbnb.com/rooms/5843294</t>
  </si>
  <si>
    <t>Beautiful room Modernist House I</t>
  </si>
  <si>
    <t>https://a0.muscache.com/im/pictures/341ae9d0-d77d-4655-a310-2cd14cb3b05f.jpg?aki_policy=large</t>
  </si>
  <si>
    <t>41.39081</t>
  </si>
  <si>
    <t>{Internet,Wifi,"Wheelchair accessible",Elevator,"Buzzer/wireless intercom",Heating,Washer,"First aid kit","Safety card",Essentials,Shampoo,"Lock on bedroom door","24-hour check-in",Hangers,"Hair dryer",Iron,"Laptop friendly workspace","translation missing: en.hosting_amenity_49","translation missing: en.hosting_amenity_50","Host greets you"}</t>
  </si>
  <si>
    <t>https://www.airbnb.com/rooms/5845579</t>
  </si>
  <si>
    <t>Apartments Rosa &amp; Miguel 1</t>
  </si>
  <si>
    <t>Nice and quiet apartment, 3 minutes of the sources of Montjuic. Completely renovated, has two bedrooms, dining room, kitchen, bathroom and a small terrace. The subway is three minutes at the beginning of the street. NÂº Licencia HUTB005866</t>
  </si>
  <si>
    <t>It is a very peaceful and quiet street that alow you to have a relaxing end of the day. We try to work very hard for our guests to make them have a wonderful holidays. It is for 7 people. We have a crib, rail beds, a high chair and some toy for babies.</t>
  </si>
  <si>
    <t>It has washing machine, microwave, blender, toaster, coffee maker, oven, refrigerator, freezer, juicer, hair dryer, TV, Wifi, phone. Heating and air conditioning.</t>
  </si>
  <si>
    <t>The building has two elevators.</t>
  </si>
  <si>
    <t>https://a0.muscache.com/im/pictures/72809038/8fd6e989_original.jpg?aki_policy=large</t>
  </si>
  <si>
    <t>2.15762</t>
  </si>
  <si>
    <t>{TV,"Cable TV",Internet,Wifi,"Air conditioning","Wheelchair accessible",Kitchen,Elevator,"Buzzer/wireless intercom",Heating,"Family/kid friendly",Washer,"First aid kit",Essentials,Shampoo,"24-hour check-in",Hangers,"Hair dryer",Iron,"Laptop friendly workspace","Baby bath","High chair","Childrenâ€™s books and toys","Babysitter recommendations",Crib,"Pack â€™n Play/travel crib","Room-darkening shades","Hot water","Bed linens","Extra pillows and blankets","Ethernet connection","Pocket wifi",Microwave,"Coffee maker",Refrigerator,"Dishes and silverware","Cooking basics",Oven,Stove,"Single level home","Long term stays allowed","Well-lit path to entrance","No stairs or steps to enter","No stairs or steps to enter","Accessible-height toilet","Wide clearance to shower, toilet","No stairs or steps to enter","Wide entryway","Host greets you","Handheld shower head","Paid parking on premises"}</t>
  </si>
  <si>
    <t>HUTB-586648</t>
  </si>
  <si>
    <t>https://www.airbnb.com/rooms/5846369</t>
  </si>
  <si>
    <t>This spacious and modern apartment of 140 m2 is located on a fourth floor with elevator. With a maximum capacity for 8 people its optimal distribution allows an ideal stay for groups, as it has 4 bedrooms and 3 bathrooms.</t>
  </si>
  <si>
    <t>This spacious and modern apartment of 140 m2 is located on a fourth floor (fifth real) of a building with elevator. With a maximum capacity for 8 people, its optimal distribution allows an ideal stay for groups, as it has four rooms and three bathrooms equipped with shower. All rooms have closets in which you can store your belongings, whether it is a business trip or a vacation. The spacious and elegant lounge is composed of two sofas, one of them convertible into a double sofa bed, a table with 8 chairs. The kitchen is fully equipped with all the accessories you need to prepare your favorite dishes, or experiment with new local recipes.</t>
  </si>
  <si>
    <t>This spacious and modern apartment of 140 m2 is located on a fourth floor with elevator. With a maximum capacity for 8 people its optimal distribution allows an ideal stay for groups, as it has 4 bedrooms and 3 bathrooms. This spacious and modern apartment of 140 m2 is located on a fourth floor (fifth real) of a building with elevator. With a maximum capacity for 8 people, its optimal distribution allows an ideal stay for groups, as it has four rooms and three bathrooms equipped with shower. All rooms have closets in which you can store your belongings, whether it is a business trip or a vacation. The spacious and elegant lounge is composed of two sofas, one of them convertible into a double sofa bed, a table with 8 chairs. The kitchen is fully equipped with all the accessories you need to prepare your favorite dishes, or experiment with new local recipes. EQUIPMENT TO HIGHLIGHT Air conditioning, heating, washing machine, dryer, dishwasher, Wi-fi internet. BUILDING Fourth floor with el</t>
  </si>
  <si>
    <t>In the surrounding area of the accommodation, you can find many businesses and activities that you can enjoy both day and night, including bars and restaurants. Staying in this apartment allows you to discover the essence of a city as magical as Barcelona.</t>
  </si>
  <si>
    <t>This apartment has a special request from us in the living room, where we recommend to our guests donÂ´t make noises after 23:00. The living room is wall to wall with the bedroom of the neighbors next door. Guest need to be very careful with noises.</t>
  </si>
  <si>
    <t>EQUIPMENT TO HIGHLIGHT Air conditioning, heating, washing machine, dryer, dishwasher, Wi-fi internet. BUILDING Fourth floor with elevator.</t>
  </si>
  <si>
    <t>The PAAL team is available to help at any time. Just call us and we will give you the best solution to your issue.</t>
  </si>
  <si>
    <t>https://a0.muscache.com/im/pictures/03c4fd42-f29c-4382-b7b3-650e1a0c65c1.jpg?aki_policy=large</t>
  </si>
  <si>
    <t>41.39032</t>
  </si>
  <si>
    <t>{TV,"Cable TV",Internet,Wifi,"Air conditioning",Kitchen,"Paid parking off premises",Doorman,Elevator,"Free street parking","Buzzer/wireless intercom",Heating,"Family/kid friendly",Washer,Dryer,"Smoke detector","Fire extinguisher",Essentials,Shampoo,"24-hour check-in",Hangers,"Hair dryer",Iron,"Laptop friendly workspace",Crib,"Hot water","Long term stays allowed","Host greets you","Paid parking on premises"}</t>
  </si>
  <si>
    <t>HUTB-228058</t>
  </si>
  <si>
    <t>https://www.airbnb.com/rooms/5854961</t>
  </si>
  <si>
    <t>Esta muy acogedor luminuso y alto</t>
  </si>
  <si>
    <t>La tranquilidad. Zona turistica y bien comunicada , ....etc.</t>
  </si>
  <si>
    <t>Metro.Tram, Autobuses..</t>
  </si>
  <si>
    <t>Respectuosos. Responsables.... no mascotas</t>
  </si>
  <si>
    <t>https://a0.muscache.com/im/pictures/50525705-d389-4d6f-9487-43e8f97316bf.jpg?aki_policy=large</t>
  </si>
  <si>
    <t>41.41291</t>
  </si>
  <si>
    <t>{TV,Wifi,"Air conditioning",Kitchen,Heating,"Family/kid friendly",Washer,Essentials,Shampoo,"Lock on bedroom door",Hangers,Iron,"Laptop friendly workspace","Hot water","Bed linens","Extra pillows and blankets","Pocket wifi","Host greets you","Paid parking on premises"}</t>
  </si>
  <si>
    <t>https://www.airbnb.com/rooms/5856211</t>
  </si>
  <si>
    <t>This apartment is located in the downtown area, near the city landmark sagrada familia. here has convince tranfic, next to metro No2 , bus station H12,50.</t>
  </si>
  <si>
    <t>This beautiful apartments, the area is 90 square meters. three bed rooms. The apartment only accept quiet guests. Itâ€™s a good apartment for cooking, eating and sleeping. Not for music laud and play table game . absolutely quiet during 23:00 to 07:00AM</t>
  </si>
  <si>
    <t>Check the photos before check-in for easy access to the apartment</t>
  </si>
  <si>
    <t>The city tax is 2.25â‚¬ per person per night, pay cash during the checkin work. The rental not included. Tourists management and tax department Require the copy of passport, so we take the photos of all guests passport during the checkin.  No parties and no pets allowed. The apartment only accept quiet guests. Itâ€™s a lovely apartment for cooking, eating and sleeping. Not for music loud and play table game area, absolutely quiet during 23:00 to 07:00AM. If we got message from neighbors, we will remind first time. But if non use will terminate the accommodation provide.  The normal checkin between 14:00-22:00. After 22:00 will charge 15â‚¬. After 00:00 will charge 25â‚¬. Please check all your personal things before the checkout. Mail service will charge extra 15â‚¬.</t>
  </si>
  <si>
    <t>https://a0.muscache.com/im/pictures/9cb263f8-6bab-4a7a-89a6-4407d7b8edbe.jpg?aki_policy=large</t>
  </si>
  <si>
    <t>{TV,Internet,Wifi,"Air conditioning",Kitchen,"Paid parking off premises",Elevator,Heating,"Family/kid friendly",Washer,Essentials,Shampoo,Hangers,"Hair dryer",Iron,"Hot water","Host greets you","Paid parking on premises"}</t>
  </si>
  <si>
    <t>HUTB-003957</t>
  </si>
  <si>
    <t>https://www.airbnb.com/rooms/5858602</t>
  </si>
  <si>
    <t>Bright&amp;Cozy Apartment up to 2 !</t>
  </si>
  <si>
    <t>This two bedroom apartment has been lovingly renovated and beautifully restored. It is a quiet place to stay for vacation or business trip.No elevator.CITY TAX: compulsory to pay upon arrival (2,50 euros per day/person).Licence: HUTB-011274. Late checkin fee: 30 euros from 21:00, 40 euros from 23:00, 50 euros from 24:00. By law all guests have to be registered with the Mossos de Escuadra within 24 hours therefore we are requesting your Passport or ID, date of birth and full name.</t>
  </si>
  <si>
    <t>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a single bed.The bedroom access to an exterior balcony. Living room with a sofa and plasma TV. Fully equipped kitchen (ceramic hob, oven, coffee maker, frigde, microwave, kettle, toaster). Stylish bathroom with tub. The apartment comes equipped with everything needed: Wi-fi,  Air conditioning/ Heating in the double bedroom, Washer, iron and iron board, hairdryer). Bed lines and towels provided. Cosy apartment ideal for those wishing to share the good spirit of the Catalan capital.</t>
  </si>
  <si>
    <t>This two bedroom apartment has been lovingly renovated and beautifully restored. It is a quiet place to stay for vacation or business trip.No elevator.CITY TAX: compulsory to pay upon arrival (2,50 euros per day/person).Licence: HUTB-011274. Late checkin fee: 30 euros from 21:00, 40 euros from 23:00, 50 euros from 24:00. By law all guests have to be registered with the Mossos de Escuadra within 24 hours therefore we are requesting your Passport or ID, date of birth and full name. 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a single bed.The bedroom access to an exterior balcony. Living room with a sofa and plasma TV. Fully equipped kitchen (ceramic hob, oven</t>
  </si>
  <si>
    <t>PLEASE NOTE   -There is an extra fee for late check in: From 21:00 pm: 30 euros. From 23:00 pm: 40 euros. From 24:00 pm: 50 euros BABYCOT  under request (30 euros extra) Flexible Check in depending on previous guests departure time. Flexible Check out depending on future guests arrival time. Don't leave the key inside the lock during your stay. When checkout leave both sets of keys on the table and close the door behind you</t>
  </si>
  <si>
    <t>Private parking , 15 euros per day</t>
  </si>
  <si>
    <t>https://a0.muscache.com/im/pictures/6cc17a5c-2ad1-4399-a0ee-f6a6457f2ef5.jpg?aki_policy=large</t>
  </si>
  <si>
    <t>{TV,Wifi,"Air conditioning",Kitchen,"Smoking allowed",Heating,"Family/kid friendly",Washer,"Fire extinguisher",Essentials,Shampoo,Hangers,"Hair dryer",Iron,"High chair","Room-darkening shades","Hot water","Bed linens","Extra pillows and blankets",Microwave,"Coffee maker",Refrigerator,"Dishes and silverware","Cooking basics",Oven,Stove,"Patio or balcony","No stairs or steps to enter","No stairs or steps to enter","Host greets you"}</t>
  </si>
  <si>
    <t>HUTB-011274</t>
  </si>
  <si>
    <t>https://www.airbnb.com/rooms/5859026</t>
  </si>
  <si>
    <t>Double room with lots of storage</t>
  </si>
  <si>
    <t>Big, silent, double room with lots of storage. (Bed is  1,35 cm  wide x 1,90 cm long). Two stops from Sagrada Familia or 20 minutes walk. Half an hour from the airport (Terminal 2) by direct train. Early check in, late check out upon availability.  (Please send an email advising your schedule)</t>
  </si>
  <si>
    <t>The good siesta for travelers</t>
  </si>
  <si>
    <t>Big, silent, double room with lots of storage. (Bed is  1,35 cm  wide x 1,90 cm long). Two stops from Sagrada Familia or 20 minutes walk. Half an hour from the airport (Terminal 2) by direct train. Early check in, late check out upon availability.  (Please send an email advising your schedule) The good siesta for travelers Living room with sofa and TV  Bathroom with shower Kitchen There are two metro lines very close to the apartement. Train station. Buses. The double bed is 1,35 cm  wide x 1,90 cm long There is no guardrobe</t>
  </si>
  <si>
    <t>Quartiere molto tranquillo.  Molti supermercati. Mercato generale: ottimo pesce e buona frutta.</t>
  </si>
  <si>
    <t>The double bed is 1,35 cm  wide x 1,90 cm long There is no guardrobe</t>
  </si>
  <si>
    <t>There are two metro lines very close to the apartement. Train station. Buses.</t>
  </si>
  <si>
    <t>Living room with sofa and TV  Bathroom with shower Kitchen</t>
  </si>
  <si>
    <t>https://a0.muscache.com/im/pictures/77861778-4d7b-42f6-a538-5a2407bfe041.jpg?aki_policy=large</t>
  </si>
  <si>
    <t>https://www.airbnb.com/users/show/30420293</t>
  </si>
  <si>
    <t>Nice, Provence-Alpes-CÃ´te d'Azur, France</t>
  </si>
  <si>
    <t>https://a0.muscache.com/im/pictures/user/b10d0a3f-7af9-4e6f-91e8-33e291357802.jpg?aki_policy=profile_small</t>
  </si>
  <si>
    <t>https://a0.muscache.com/im/pictures/user/b10d0a3f-7af9-4e6f-91e8-33e291357802.jpg?aki_policy=profile_x_medium</t>
  </si>
  <si>
    <t>41.41095</t>
  </si>
  <si>
    <t>2.19064</t>
  </si>
  <si>
    <t>{TV,Internet,Wifi,Kitchen,Elevator,"Buzzer/wireless intercom",Heating,"Family/kid friendly",Essentials,Shampoo,"24-hour check-in","Hair dryer",Iron,"Hot water","Extra pillows and blankets","Pocket wifi","Coffee maker",Refrigerator,"Dishes and silverware","Cooking basics",Stove,"Luggage dropoff allowed"}</t>
  </si>
  <si>
    <t>https://www.airbnb.com/rooms/5859204</t>
  </si>
  <si>
    <t>Love Nest with Terrace in City Centre</t>
  </si>
  <si>
    <t>Elegant studio with 1 double bed and 1 shower room. Perfect for 2, this high-rise love nest comes with a private terrace sporting views of the Sagrada Familia, Agbar Tower, the Mediterranean Sea, and surrounding mountains.</t>
  </si>
  <si>
    <t>This unique apartment is located on the 8th floor of a historic building in the city center. The 27m2-sized home is practical and smartly organized, thus ensuring an intimate and comfortable place to relax. It was featured in the NÂº 239 issue of Micasa for its clever design and maximum use of space. A private entrance gives access to both the flat and an outside utility room where you can keep your suitcases. On entering the flat, there is a built-in wardrobe for handy storage. On the right is the shower room with basin, toilet, and towel warmer. A small window in the outside wall of the shower cabin lets in natural light and fresh air. The main living space is open and sophisticated. It includes built-in sectional seating, HD Smart TV, desk area, and a light filled window. AC and heating units have been installed for your comfort.  Across the living space is the sunlit kitchen, which is equipped with a 2-element stovetop, dishwasher, Nespresso machine, and toaster. Along with the nece</t>
  </si>
  <si>
    <t xml:space="preserve">Elegant studio with 1 double bed and 1 shower room. Perfect for 2, this high-rise love nest comes with a private terrace sporting views of the Sagrada Familia, Agbar Tower, the Mediterranean Sea, and surrounding mountains. This unique apartment is located on the 8th floor of a historic building in the city center. The 27m2-sized home is practical and smartly organized, thus ensuring an intimate and comfortable place to relax. It was featured in the NÂº 239 issue of Micasa for its clever design and maximum use of space. A private entrance gives access to both the flat and an outside utility room where you can keep your suitcases. On entering the flat, there is a built-in wardrobe for handy storage. On the right is the shower room with basin, toilet, and towel warmer. A small window in the outside wall of the shower cabin lets in natural light and fresh air. The main living space is open and sophisticated. It includes built-in sectional seating, HD Smart TV, desk area, and a light filled </t>
  </si>
  <si>
    <t>There are 10 steps to the door of the flat (7 steps to the elevator and 3 to reach the private entrance). Access to the terrace is 15 steps.</t>
  </si>
  <si>
    <t>Upon arrival I provide with all the information you need to know about the flat and the area around.  There is a 24/7 emergency number to help you if you need assistance any hour of the day or the night. For your convenience, a telephone is available to make free local calls and/or to receive international calls from home (also to call the emergency line I provide for free if you need help). There is also free ADSL and Wifi all throughout the apartment.</t>
  </si>
  <si>
    <t>ADDITIONAL CHARGES: Tourist taxes: 2.25 euro per adult per night (max of 7 nights) Please be advised that normal check-in is from 3 p.m. to 8 p.m. and is included in the price, but a surcharge is requested for:  â€¢Check-in before 3 p.m.: 20 euro â€¢Check-in after 8 p.m.: 20 euro  â€¢Check-in after midnight: 30 euro  â€¢Check-out before 8 a.m.: 20 euro  â€¢Check-out before 6 a.m.: 30 euro  â€¢Check-out after 11 a.m.: 20 euro â€¢Holiday arrival/departure (Christmas Eve, Christmas Day, Boxing Day, New Year's Day, and Epiphany): 30 euro If you need a baby cot and/or baby chair let us know in advance to have it ready on your arrival (linen included): 50 euros. We ask that you call 30 minutes before you would expect to arrive at the apartment. Do not text us as sometime sms between countries do not work. Any delay over 45 minutes will be charged at 15 euro per half hour after the agreed upon time. Parties are NOT allowed. Guests 25 years and older, please. We reserve the right to keep the deposit in case</t>
  </si>
  <si>
    <t>https://a0.muscache.com/im/pictures/73232894/eb60ab44_original.jpg?aki_policy=large</t>
  </si>
  <si>
    <t>2.17094</t>
  </si>
  <si>
    <t>{TV,Internet,Wifi,"Air conditioning",Kitchen,Elevator,Heating,"Family/kid friendly","Smoke detector","Carbon monoxide detector",Essentials,Shampoo,"24-hour check-in",Hangers,"Hair dryer",Iron,"Laptop friendly workspace","Self check-in","Building staff","Hot water","Bed linens","Extra pillows and blankets",Microwave,"Coffee maker",Refrigerator,Dishwasher,"Dishes and silverware","Cooking basics","Patio or balcony","Luggage dropoff allowed","Long term stays allowed","Wide hallways","Wide entrance for guests","Well-lit path to entrance","Paid parking on premises"}</t>
  </si>
  <si>
    <t>HUTB-964904</t>
  </si>
  <si>
    <t>https://www.airbnb.com/rooms/5867314</t>
  </si>
  <si>
    <t>Modern apartment 4 bedrooms Sagrada Familia</t>
  </si>
  <si>
    <t>APARTMENT TOTALLY RENOVATED IN DECEMBER 2017.  Apartment located a few blocks from the temple of La Sagrada Familia with excellent public transport connections (metro and bus). Located on the 4th floor of a residential building, faces to the center of the block with views to the Sagrada Familia. Bright and quiet.</t>
  </si>
  <si>
    <t>It has four bedrooms: one double with a double bed, another with two single beds and another two rooms with a single bed each. Two complete bathrooms with shower. The kitchen is fully equipped and integrated into a living room. It has an oven, microwave, washing machine, fridge, coffee maker, kettle and toaster. It also has a washing machine, iron and ironing board.</t>
  </si>
  <si>
    <t>APARTMENT TOTALLY RENOVATED IN DECEMBER 2017.  Apartment located a few blocks from the temple of La Sagrada Familia with excellent public transport connections (metro and bus). Located on the 4th floor of a residential building, faces to the center of the block with views to the Sagrada Familia. Bright and quiet. It has four bedrooms: one double with a double bed, another with two single beds and another two rooms with a single bed each. Two complete bathrooms with shower. The kitchen is fully equipped and integrated into a living room. It has an oven, microwave, washing machine, fridge, coffee maker, kettle and toaster. It also has a washing machine, iron and ironing board. The living room has a sofa where you can relax, watch TV or listen music. We provide bedding, towels and hand soap. Air conditioning ducts in all rooms. Free wi fi connection and TV. This apartment is equipped with everything you might need for a fabulous stay in Barcelona. The building is located within walking di</t>
  </si>
  <si>
    <t>This apartment has the official Tourist License from the local authorities: HUTB-006961. Local touristic tax is not included: 2,48 â‚¬ per adult (&gt;16) and per day (with a maximum chargeable of 7 nights) and must be paid on check-in. Late check-in: Check in from 8 pm to 11 pm: 30 â‚¬ of supplement.  Check in from 11 pm: 50 â‚¬ of supplement.</t>
  </si>
  <si>
    <t>The fastest transport is the subway. The Sagrada Familia station, which has two lines (blue line - L5 and purple line L2) and Verdaguer station (L4- yellow line) are 250 meters away. They take you to the center, to several points of interest and to the beaches of the city.</t>
  </si>
  <si>
    <t>The living room has a sofa where you can relax, watch TV or listen music. We provide bedding, towels and hand soap. Air conditioning ducts in all rooms. Free wi fi connection and TV. This apartment is equipped with everything you might need for a fabulous stay in Barcelona.</t>
  </si>
  <si>
    <t>Hi! Please read carefully our house rules:  * Smoking is not allowed inside the apartment . However, you can do it in the balcony.  * It is not allowed to accommodate more people than those mentioned in the booking. In such cases must be reported before check-in.  * The apartment is privately owned, we ask you to take reasonable care to prevent the possibility of theft.  * Pets and parties are not allowed. The peace and quiet of neighbours must be respected from 10pm-8am. If we receive complaints from the neighbours for loud music, noises or anti-social behaviour weâ€™ll claim for the total amount of the deposit and we reserve the right to expel from the apartment with no refund. * We include the final cleaning in the price but we ask you to throw the garbage in the dumpsters outside the building. * According to local regulation is mandatory to show personal ID (Identity card or passport) We wish you enjoy our apartment and take care of it as much as we do :)</t>
  </si>
  <si>
    <t>https://a0.muscache.com/im/pictures/233766b4-ea23-49f3-91fe-aff622aa9eeb.jpg?aki_policy=large</t>
  </si>
  <si>
    <t>41.40152</t>
  </si>
  <si>
    <t>{TV,Wifi,"Air conditioning",Kitchen,Elevator,"Buzzer/wireless intercom",Heating,"Family/kid friendly",Washer,Essentials,Shampoo,Hangers,"Hair dryer",Iron,"Pack â€™n Play/travel crib","Room-darkening shades","Hot water",Microwave,"Coffee maker",Refrigerator,Dishwasher,"Dishes and silverware","Cooking basics",Oven,Stove,"Long term stays allowed","Wide hallways","Well-lit path to entrance","Host greets you","Paid parking on premises"}</t>
  </si>
  <si>
    <t>HUTB-006961</t>
  </si>
  <si>
    <t>https://www.airbnb.com/rooms/5871859</t>
  </si>
  <si>
    <t>The VERY Center/Private bathroom.</t>
  </si>
  <si>
    <t>Stay with me in the VERY center of Barcelona with your own ensuite private bathroom. You get a comfortable king sized double bed at an unbeatable location, steps away from Placa de Catalunya and the best Barcelona has to offer. :) Welcome!</t>
  </si>
  <si>
    <t>You'll be staying in a private room in a 100 m2, 3-bedroom apartment, with your own private bathroom. The room has a king-sized, very comfortable double bed; the bathroom has a bathtub and is clean and well lit.  Your room has a minimalistic design with a foldable wall-mounted table where you can work or even sit down for a meal, and you can find drawers to keep your belongings right below your bed. To set the mood, you have a remote-controlled LED lamp that you can use to change the lighting to the color that best suits your mood, or you can simply use the rotating function to have colors constantly change (and with them the room walls).  I live here myself and will be available to help you make the most of your stay in the city.</t>
  </si>
  <si>
    <t>Stay with me in the VERY center of Barcelona with your own ensuite private bathroom. You get a comfortable king sized double bed at an unbeatable location, steps away from Placa de Catalunya and the best Barcelona has to offer. :) Welcome! You'll be staying in a private room in a 100 m2, 3-bedroom apartment, with your own private bathroom. The room has a king-sized, very comfortable double bed; the bathroom has a bathtub and is clean and well lit.  Your room has a minimalistic design with a foldable wall-mounted table where you can work or even sit down for a meal, and you can find drawers to keep your belongings right below your bed. To set the mood, you have a remote-controlled LED lamp that you can use to change the lighting to the color that best suits your mood, or you can simply use the rotating function to have colors constantly change (and with them the room walls).  I live here myself and will be available to help you make the most of your stay in the city. You can use the ope</t>
  </si>
  <si>
    <t xml:space="preserve">Check out time is around 11:00.  Check in time is after 14:00. Please remember that you are responsible for returning back the keys. They cost 50 euro to replace, so please make sure to be careful. - Please make sure you let me know your arrival time as much in advance as possible before you make it here. This is very important because I obviously might be out if we haven't agreed on a time. If you fail to communicate your arrival plans at least 24 hours before your arrival, your reservation might be cancelled (since I can't be home all day not knowing when you might or might not arrive.) There is also a late check in fee of 25 euros for check ins after 21:00, and 40 euros from 23:00 to 2:00. The late check-in fee will be charged after the reservation is made through the Airbnb Resolution Center. Check-ins after 2:00 are normally not possible, please ask me if it is before you book.  - If you are over an hour late for your check in without getting in touch with me, there might be a 25 </t>
  </si>
  <si>
    <t>It doesn't get more convenient than this. My place is only a 2-3 minute walk away from the absolute heart of the city, Placa de Catalunya, the very center and where all metro lines and trains/buses meet. The perfect place to explore Barcelona and all of Catalunya.  The very convenient airport bus stops at Placa de Catalunya, so you'll be  in your room within 5 minutes. :) But you also have the option to take the public bus or the metro if you prefer.  The most visited street in Barcelona (La Rambla) is 2 minutes away, and the infamous Passeig de Gracia is a 5 minute walk away (you can be at Gaudi's Casa Batllo in 10.) The port is around 10 minutes away, and in 15-20 you can be laying at the beach. And that's all on foot. Public transportation is right nearby and taking a taxi to most places won't cost much (after all, you're at the very center!)  Gaudi's La Sagrada Familia is a 10-minute taxi ride away (or 20 by public transportation).  Like I said, it really doesn't get more convenien</t>
  </si>
  <si>
    <t>You can use the open kitchen/living room during non-sleeping hours (9:30 to 21:30) to prepare light meals and drinks, just please clean up after yourself and no cooking. You have access to the Wi-Fi and can use cable at the living room if you need a really fast connection (200mb of both download and upload).</t>
  </si>
  <si>
    <t>I'm social and I love meeting new people and have been hosting travelers since 2008; but if you'd rather keep to yourself, that's fully understandable. I'll be around if you need me. :)</t>
  </si>
  <si>
    <t>I mostly ask for common sense and friendliness. :) This is a residential building that's shared with me and others, not everything goes and one has to be mindful of the space and other residents of the apartment and building. Things to be aware of are the following: - Please do not ring the neighbour's door bell under any circumstances. My door bell will be given to you after you book and I'll even give you the Wi-Fi information, which can be accessed from outside the building. If I'm not home for any reason, you can always use the Wi-Fi to send me a message or call me. - Please be respectful with the neighbours and treat the place well. :) I expect cleanliness and and friendliness from my guests, since I live here and we'll be sharing the apartment. Loud noises are never allowed in the building and guests need to be mindful of the neighbours. - I'm all for people enjoying their time and I'll do my best to help make your stay here enjoyable, but if you're in Barcelona to mainly get dru</t>
  </si>
  <si>
    <t>https://a0.muscache.com/im/pictures/82355949/457fb562_original.jpg?aki_policy=large</t>
  </si>
  <si>
    <t>https://www.airbnb.com/users/show/880785</t>
  </si>
  <si>
    <t>Mod</t>
  </si>
  <si>
    <t xml:space="preserve">I'm a well-travelled, well-mannered 28-year-old living in beautiful Barcelona. I've had the fortune to live in different continents, learn a few languages and meet people from around the world, so this is not new to me. I've also used Airbnb as a guest many times during my travels, and I know both sides of the story._x000D_
_x000D_
My passions include design, photography and marketing. _x000D_
_x000D_
I can't wait to meet you! </t>
  </si>
  <si>
    <t>https://a0.muscache.com/im/pictures/79bd89a1-6af7-4506-bfef-6fd82303a77b.jpg?aki_policy=profile_small</t>
  </si>
  <si>
    <t>https://a0.muscache.com/im/pictures/79bd89a1-6af7-4506-bfef-6fd82303a77b.jpg?aki_policy=profile_x_medium</t>
  </si>
  <si>
    <t>{Internet,Wifi,"Air conditioning","Paid parking off premises",Elevator,"Buzzer/wireless intercom",Heating,Washer,Dryer,"First aid kit",Essentials,Shampoo,Hangers,"Hair dryer",Iron,"Laptop friendly workspace","translation missing: en.hosting_amenity_49","translation missing: en.hosting_amenity_50","Hot water","Bed linens",Microwave,Refrigerator,"Dishes and silverware","Cooking basics","Host greets you"}</t>
  </si>
  <si>
    <t>6.61</t>
  </si>
  <si>
    <t>https://www.airbnb.com/rooms/5891589</t>
  </si>
  <si>
    <t>https://a0.muscache.com/im/pictures/fea323eb-4c39-4888-9c1a-1e0906354254.jpg?aki_policy=large</t>
  </si>
  <si>
    <t>https://www.airbnb.com/users/show/30188564</t>
  </si>
  <si>
    <t>https://a0.muscache.com/im/users/30188564/profile_pic/1427621133/original.jpg?aki_policy=profile_small</t>
  </si>
  <si>
    <t>https://a0.muscache.com/im/users/30188564/profile_pic/1427621133/original.jpg?aki_policy=profile_x_medium</t>
  </si>
  <si>
    <t>{Wifi,Kitchen,"Smoking allowed",Elevator,"Buzzer/wireless intercom",Washer,Essentials,Shampoo,Hangers,"Hair dryer",Iron,"Laptop friendly workspace","Hot water","Bed linens"}</t>
  </si>
  <si>
    <t>https://www.airbnb.com/rooms/5901841</t>
  </si>
  <si>
    <t>Apartment by Rambla for 14 pax</t>
  </si>
  <si>
    <t>Our apartments in the center of Barcelona give you the comfort of an apartment with the service of a hotel.  Located in the center of Barcelona, in the Gothic quarter. It has 1 kitchen and 4 bathrooms fully equipped, bright living room and large bedrooms, also has free and fast internet and air conditioning and heating.</t>
  </si>
  <si>
    <t>The Gothic quarter is the most central in the city, very close to the sea and the port. The apartemnt is located  on the same Rambla and Reial square, an exceptional location. In addition, it is located in the center of the commercial and leisure area. As well as it has a great variety of restaurants nearby. Privileged area since, it has a great variety of shops and supermarkets.</t>
  </si>
  <si>
    <t>Parties are not accepted. Animals are not permitted. Smoking is not allowed.</t>
  </si>
  <si>
    <t>In our apartment building guest have access to our office were they can have tourist information during there whole stay. The guest can use our laundry facilities and also the free wifi in the building. This accommodation  has 3 apartmnets with a comun entrance, this 3 apartments have beds for up to 14 people, and has 4 double bedrooms. We can help the guest in any need relating to booking of restaurants, taxis etc</t>
  </si>
  <si>
    <t>We are available for our guests most of the day in our offices in the same building</t>
  </si>
  <si>
    <t>https://a0.muscache.com/im/pictures/e6539857-80fd-4a0e-9570-142c85786540.jpg?aki_policy=large</t>
  </si>
  <si>
    <t>{TV,Wifi,"Air conditioning",Kitchen,"Paid parking off premises",Gym,Elevator,Heating,Washer,Dryer,"Fire extinguisher",Essentials,Shampoo,Hangers,"Hair dryer",Iron,"Laptop friendly workspace","Private entrance",Bathtub,"High chair","Babysitter recommendations",Crib,"Room-darkening shades","Hot water","Bed linens","Extra pillows and blankets",Microwave,"Coffee maker",Refrigerator,"Dishes and silverware","Cooking basics",Stove,"EV charger","Luggage dropoff allowed","Long term stays allowed","Disabled parking spot","No stairs or steps to enter"}</t>
  </si>
  <si>
    <t>https://www.airbnb.com/rooms/5907982</t>
  </si>
  <si>
    <t>Charming 3 Bed Apartment in the City Center</t>
  </si>
  <si>
    <t>This beautiful 3 bedroom apartment in the Sant Antoni neighbourhood will guarantee you an unforgettable stay in Barcelona. You will be close to the best bars and restaurants, and the cityÂ´s main tourist attractions. There's one pleasant suite, a charming double bedroom, a bedroom with bunk beds and a sofa-bed in the living room, where you can also view the famous Gran Via from the flatÂ´s balcony.</t>
  </si>
  <si>
    <t>This fantastic flat, located in Sant Antoni, is guaranteed for an enjoyable stay in the city. You will be in one of the trendiest neighbourhood of Barcelona, full of bars, restaurantes, theaters and cultural activities.  This is a three bedroom, two bathrooms apartment, providing wireless internet, air conditioner/heating, with a cozy living room and a modern kitchen. The small balcony with great views is perfect to appreciate the city center ambiance. The living room is composed of a sofa-bed, flat screen TV, a dinner table with six chairs, perfect for homemade cooking with your friends or family. There is a modern kitchen and we provide all the kitchen tools necessary and some basics like olive oil, salt, pepper and sugar. There is a coffee machine and complimentary coffee and tea. The apartment has a charming decor, that will be a plus for your Barcelona experience. The main bedroom has a private bathroom with potent shower and large mirror, a confortable queen bed, night lamps, and</t>
  </si>
  <si>
    <t>This beautiful 3 bedroom apartment in the Sant Antoni neighbourhood will guarantee you an unforgettable stay in Barcelona. You will be close to the best bars and restaurants, and the cityÂ´s main tourist attractions. There's one pleasant suite, a charming double bedroom, a bedroom with bunk beds and a sofa-bed in the living room, where you can also view the famous Gran Via from the flatÂ´s balcony. This fantastic flat, located in Sant Antoni, is guaranteed for an enjoyable stay in the city. You will be in one of the trendiest neighbourhood of Barcelona, full of bars, restaurantes, theaters and cultural activities.  This is a three bedroom, two bathrooms apartment, providing wireless internet, air conditioner/heating, with a cozy living room and a modern kitchen. The small balcony with great views is perfect to appreciate the city center ambiance. The living room is composed of a sofa-bed, flat screen TV, a dinner table with six chairs, perfect for homemade cooking with your friends or fa</t>
  </si>
  <si>
    <t>You will have the whole place for yourself. The apartment has three bedrooms, two bathrooms, living room with sofa-bed, kitchen and a balcony. There is also a washing machine plus dryer in the apartment that you can use. We will provide you with the products needed for the washing machine. The whole place is available.</t>
  </si>
  <si>
    <t>https://a0.muscache.com/im/pictures/9bdf4005-a834-4ac9-89e3-9e3832041a8b.jpg?aki_policy=large</t>
  </si>
  <si>
    <t>https://www.airbnb.com/users/show/17435395</t>
  </si>
  <si>
    <t>Daniel &amp; Antonia</t>
  </si>
  <si>
    <t>https://a0.muscache.com/im/users/17435395/profile_pic/1404114659/original.jpg?aki_policy=profile_small</t>
  </si>
  <si>
    <t>https://a0.muscache.com/im/users/17435395/profile_pic/1404114659/original.jpg?aki_policy=profile_x_medium</t>
  </si>
  <si>
    <t>41.3774</t>
  </si>
  <si>
    <t>{TV,"Cable TV",Internet,Wifi,"Air conditioning",Kitchen,Elevator,"Buzzer/wireless intercom",Heating,"Family/kid friendly",Washer,"Smoke detector","Carbon monoxide detector","First aid kit","Safety card",Essentials,Shampoo,"24-hour check-in",Hangers,"Hair dryer",Iron,"Laptop friendly workspace","Hot water","Bed linens",Microwave,"Coffee maker",Refrigerator,Dishwasher,"Dishes and silverware","Cooking basics",Oven,Stove,"Patio or balcony","Long term stays allowed","Host greets you","Hot water kettle"}</t>
  </si>
  <si>
    <t>HUTB-003622</t>
  </si>
  <si>
    <t>https://www.airbnb.com/rooms/5908217</t>
  </si>
  <si>
    <t>Apartment near Forum Barcelona</t>
  </si>
  <si>
    <t>Apartment recently renovated, bright, modern. Living room with kitchen, two single rooms and one double room, bathroom with shower, two balconies and a storage room.</t>
  </si>
  <si>
    <t>Here you are close to the modern area of the city, conference center(CCIB), museum blau, large shopping center with all kinds of products restaurants supermarkets etc ... A few steps from the beaches and served by all kinds of public transport: metro, tram, bus and taxi  24 hours and the whole year.</t>
  </si>
  <si>
    <t>The car parking is a public area free of charge and usually you find parking.</t>
  </si>
  <si>
    <t>The shops of Barcelona start open from Monday to Saturday from 10:00 to 22:00, you can buy bread every day including holidays in bakeries and other products in small shops run by Asians. The restaurants and cinemas of Diagonal Mar Shopping Centre  are open from Sunday to Thursday until 01:00, Friday, Saturday and holiday eves until 03.00.</t>
  </si>
  <si>
    <t>The apartment is on the second floor of the building, the total size are 50 sq.m. and all areas of the house are accessible.</t>
  </si>
  <si>
    <t>At any time a person is available.</t>
  </si>
  <si>
    <t>From ten in the evening begins the quiet night !!! The building is populated by families and workers that overnight they need to rest. Is not possobile organize parties, loud music and noise. It is not recommended for groups of young guys who love " MOVIDA " !!!</t>
  </si>
  <si>
    <t>https://a0.muscache.com/im/pictures/73607817/79922e6a_original.jpg?aki_policy=large</t>
  </si>
  <si>
    <t>https://www.airbnb.com/users/show/30686322</t>
  </si>
  <si>
    <t>Italia</t>
  </si>
  <si>
    <t>https://a0.muscache.com/im/users/30686322/profile_pic/1428321447/original.jpg?aki_policy=profile_small</t>
  </si>
  <si>
    <t>https://a0.muscache.com/im/users/30686322/profile_pic/1428321447/original.jpg?aki_policy=profile_x_medium</t>
  </si>
  <si>
    <t>41.41341</t>
  </si>
  <si>
    <t>2.21642</t>
  </si>
  <si>
    <t>{TV,Internet,Wifi,Kitchen,"Paid parking off premises","Free street parking","Buzzer/wireless intercom",Heating,"Family/kid friendly",Washer,"Smoke detector","First aid kit","Safety card","Fire extinguisher",Essentials,Hangers,"Hair dryer",Iron,"Hot water","Bed linens",Microwave,Refrigerator,"Dishes and silverware","Cooking basics",Oven,Stove,"Luggage dropoff allowed","Long term stays allowed","Cleaning before checkout","Wide entrance for guests","No stairs or steps to enter","No stairs or steps to enter","No stairs or steps to enter","Host greets you"}</t>
  </si>
  <si>
    <t>https://www.airbnb.com/rooms/5909533</t>
  </si>
  <si>
    <t>Apartment in La Rambla</t>
  </si>
  <si>
    <t>estamos a disposicion de nuestros huespedes durante todo el dia en nustro despacho en el mismo edificio.</t>
  </si>
  <si>
    <t>https://a0.muscache.com/im/pictures/97670268/ae170cf8_original.jpg?aki_policy=large</t>
  </si>
  <si>
    <t>41.37877</t>
  </si>
  <si>
    <t>{TV,Internet,Wifi,"Air conditioning",Kitchen,Doorman,Gym,Elevator,"Buzzer/wireless intercom",Heating,"Family/kid friendly",Washer,Dryer,"Fire extinguisher",Essentials,Shampoo,Hangers,"Hair dryer",Iron,"Laptop friendly workspace","Self check-in","Building staff","Private living room","Private entrance",Bathtub,"High chair","Babysitter recommendations",Crib,"Pack â€™n Play/travel crib","Childrenâ€™s dinnerware","Hot water","Bed linens","Extra pillows and blankets",Microwave,"Coffee maker",Refrigerator,"Dishes and silverware","Cooking basics",Oven,Stove,"Luggage dropoff allowed","Long term stays allowed","Cleaning before checkout","Paid parking on premises"}</t>
  </si>
  <si>
    <t>HUTB-003923-87</t>
  </si>
  <si>
    <t>https://www.airbnb.com/rooms/5910820</t>
  </si>
  <si>
    <t>Room with terrace, double bed</t>
  </si>
  <si>
    <t>I rent my room in raval. Double bed with terrasse. I live with 2 girls (one italian who works in the university and the other from barcelona, really nice people). Perfect location, right in ParalÂ·lel metro station, 5 minutes from the sea.</t>
  </si>
  <si>
    <t>The room has a double bed. Very high roof, not typical from here. Has your own terrace where you can only acceed from your room. You have a big table, you can use the wardrobe, which is very big. you also have a shelving, where you can display your things</t>
  </si>
  <si>
    <t>I rent my room in raval. Double bed with terrasse. I live with 2 girls (one italian who works in the university and the other from barcelona, really nice people). Perfect location, right in ParalÂ·lel metro station, 5 minutes from the sea. The room has a double bed. Very high roof, not typical from here. Has your own terrace where you can only acceed from your room. You have a big table, you can use the wardrobe, which is very big. you also have a shelving, where you can display your things To the kitchen, living room, and your room with your awesome private terrace (including table and chairs outside). Of course you can use the bathroom - shower :) I live with Giulia, and italian friend from university, she is doing her phd in Barcelona, wonderful person! Also living with Helena, girl from Barcelona currently working in the city and studied Audioivual Communications. My terrace neighboor is fuckin awesome, we became fiends in the terrace. It's called "Luis" and he is a corean guy, prob</t>
  </si>
  <si>
    <t>My terrace neighboor is fuckin awesome, we became fiends in the terrace. It's called "Luis" and he is a corean guy, probably you will get to know him.</t>
  </si>
  <si>
    <t>Perfectly comunicated. Metro ParalÂ·lel right in front. You also have, in the same place as the Metro station, buses direction to Airport, trhough the city, and to Montjuic (little mountain in front of the sea). Parking car quite difficult. From Airport you can take bus number 46 and leave in Pl. Espanya.</t>
  </si>
  <si>
    <t>To the kitchen, living room, and your room with your awesome private terrace (including table and chairs outside). Of course you can use the bathroom - shower :)</t>
  </si>
  <si>
    <t>I live with Giulia, and italian friend from university, she is doing her phd in Barcelona, wonderful person! Also living with Helena, girl from Barcelona currently working in the city and studied Audioivual Communications.</t>
  </si>
  <si>
    <t>https://a0.muscache.com/im/pictures/73978311/e1d42ea8_original.jpg?aki_policy=large</t>
  </si>
  <si>
    <t>https://www.airbnb.com/users/show/30698736</t>
  </si>
  <si>
    <t>https://a0.muscache.com/im/users/30698736/profile_pic/1428329276/original.jpg?aki_policy=profile_small</t>
  </si>
  <si>
    <t>https://a0.muscache.com/im/users/30698736/profile_pic/1428329276/original.jpg?aki_policy=profile_x_medium</t>
  </si>
  <si>
    <t>41.37509</t>
  </si>
  <si>
    <t>2.17116</t>
  </si>
  <si>
    <t>https://www.airbnb.com/rooms/5911557</t>
  </si>
  <si>
    <t>Private room in penthouse apartment, WIFI</t>
  </si>
  <si>
    <t>Private room in peaceful, top-floor apartment with balcony. The apartment is facing the courtyard so no street noise. Best location btw. Gracia and Eixample. Fast Internet connection (100 mbps). Strictly non smoking. Suitable for someone who likes living in a clean and tidy place. Please be prepared to help keep the house tidy during the stay.</t>
  </si>
  <si>
    <t>Small bedroom with queen-size mattress (140 cm width and 200 cm length), chest of drawers, bedside table, mirror, fan and hangers. The apartment is located on the top-floor (no elevator) and has a renovated bathroom and kitchen with fridge, dishwasher, oven, microwave, toaster, mixer and Nespresso coffee machine. There is an iron and ironing board. The apartment is facing away from the street and is located on the top floor, which makes it more peaceful than most apartments in Barcelona. The window of the guest room is facing the (wide) staircase of the building. The staircase is open at the top (typical for Barcelona) for air circulation. The apartment has two bedrooms in total - the guest room on Airbnb and my bedroom. The bathroom is shared.  Large 55" television in the living room where you can stream your own content. The entire apartment is strictly non smoking. Please only book if you like living in a clean environment and are prepared to help keep the apartment tidy during your</t>
  </si>
  <si>
    <t>Private room in peaceful, top-floor apartment with balcony. The apartment is facing the courtyard so no street noise. Best location btw. Gracia and Eixample. Fast Internet connection (100 mbps). Strictly non smoking. Suitable for someone who likes living in a clean and tidy place. Please be prepared to help keep the house tidy during the stay. Small bedroom with queen-size mattress (140 cm width and 200 cm length), chest of drawers, bedside table, mirror, fan and hangers. The apartment is located on the top-floor (no elevator) and has a renovated bathroom and kitchen with fridge, dishwasher, oven, microwave, toaster, mixer and Nespresso coffee machine. There is an iron and ironing board. The apartment is facing away from the street and is located on the top floor, which makes it more peaceful than most apartments in Barcelona. The window of the guest room is facing the (wide) staircase of the building. The staircase is open at the top (typical for Barcelona) for air circulation. The ap</t>
  </si>
  <si>
    <t>The apartment is located in the lower part of Vila de Gracia, one of the most charming and desirable areas in Barcelona with lots of small boutiques and cafes. Perfect location just outside the tourist crowds, yet only a 2 min walk to the main shopping street Passeig de Gracia (metro Diagonal). Nearest hotel is Casa Fuster (2 min walk).  The apartment is in a safe neighborhood and on a safe street that also has pedestrians at night. Located a few steps from Placa de la Vila de Gracia if you want look up the location.</t>
  </si>
  <si>
    <t>Nearest metro stations are Fontana and Diagonal (less than 5 mins walk). Central location where you can easily walk to most places instead of public transport.</t>
  </si>
  <si>
    <t>Entire apartment: Bathroom, kitchen, living room, balcony, iron and ironing board etc. Please keep common areas tidy at all times. Please finish using the kitchen by 11pm and keep all noise down after midnight.</t>
  </si>
  <si>
    <t>I like to meet new people and would be happy to grab a coffee or tapas at one of the many local cafes.</t>
  </si>
  <si>
    <t>https://a0.muscache.com/im/pictures/84511857/70d9fae7_original.jpg?aki_policy=large</t>
  </si>
  <si>
    <t>https://www.airbnb.com/users/show/7524074</t>
  </si>
  <si>
    <t>Ras</t>
  </si>
  <si>
    <t>Zurich, Canton of Zurich, Switzerland</t>
  </si>
  <si>
    <t>Danish national who lives between Zurich and Barcelona. _x000D_
I recently bought a summerhouse on Ã†rÃ¸, a small, charming island in Denmark, which I occasionally rent out._x000D_
_x000D_
I love art, music and sports. I don't smoke. Studied in Copenhagen, London, Singapore and Switzerland. Previously worked in the investment sector but now busy with my own company Safegear._x000D_
_x000D_
I speak English, German, Danish, Swedish, Norwegian and basic Spanish so feel free to communicate in any of those languages.</t>
  </si>
  <si>
    <t>https://a0.muscache.com/im/users/7524074/profile_pic/1430767196/original.jpg?aki_policy=profile_small</t>
  </si>
  <si>
    <t>https://a0.muscache.com/im/users/7524074/profile_pic/1430767196/original.jpg?aki_policy=profile_x_medium</t>
  </si>
  <si>
    <t>2.15669</t>
  </si>
  <si>
    <t>{TV,Internet,Wifi,Kitchen,"Paid parking off premises","Buzzer/wireless intercom",Heating,Washer,"Smoke detector","Carbon monoxide detector",Essentials,"24-hour check-in",Hangers,"Hair dryer",Iron,"Laptop friendly workspace","translation missing: en.hosting_amenity_50","Hot water","Bed linens","Extra pillows and blankets",Microwave,"Coffee maker",Refrigerator,Dishwasher,"Dishes and silverware","Cooking basics",Oven,Stove,"Patio or balcony","Luggage dropoff allowed","Long term stays allowed","Host greets you"}</t>
  </si>
  <si>
    <t>https://www.airbnb.com/rooms/5911844</t>
  </si>
  <si>
    <t>a disposicion durante todo el dia en nustro despacho en el mismo edificio.</t>
  </si>
  <si>
    <t>https://a0.muscache.com/im/pictures/97670141/5885e953_original.jpg?aki_policy=large</t>
  </si>
  <si>
    <t>41.38126</t>
  </si>
  <si>
    <t>2.1751</t>
  </si>
  <si>
    <t>{TV,Internet,Wifi,"Air conditioning",Kitchen,Doorman,Gym,Elevator,"Buzzer/wireless intercom",Heating,"Family/kid friendly",Washer,Dryer,"Fire extinguisher",Essentials,Shampoo,Hangers,"Hair dryer",Iron,"Laptop friendly workspace","Self check-in","Building staff","Private entrance",Bathtub,"High chair","Babysitter recommendations",Crib,"Pack â€™n Play/travel crib","Childrenâ€™s dinnerware","Hot water","Bed linens","Extra pillows and blankets",Microwave,"Coffee maker",Refrigerator,"Dishes and silverware","Cooking basics",Oven,Stove,"Luggage dropoff allowed","Long term stays allowed","Cleaning before checkout","Paid parking on premises"}</t>
  </si>
  <si>
    <t>HUTB-013216-41</t>
  </si>
  <si>
    <t>https://www.airbnb.com/rooms/5916897</t>
  </si>
  <si>
    <t>Sunny and Cozy Room in Great Area!</t>
  </si>
  <si>
    <t>Come and enjoy the great area of Gracia in Barcelona! Our sunny and cozy flat is 10 min walk from the famous Passeig de Gracia and 5 min walk to main transport  (bus, metro station and train). We are next to a great food market too!;-)</t>
  </si>
  <si>
    <t>The flat is almost 60 msq, it's not huge but perfect for a short term stay. You will find enough space to feel home and have your own privacy anytime you need to! Kitchen and living room are communal so you can enjoy the whole house if you want to!</t>
  </si>
  <si>
    <t>Come and enjoy the great area of Gracia in Barcelona! Our sunny and cozy flat is 10 min walk from the famous Passeig de Gracia and 5 min walk to main transport  (bus, metro station and train). We are next to a great food market too!;-) The flat is almost 60 msq, it's not huge but perfect for a short term stay. You will find enough space to feel home and have your own privacy anytime you need to! Kitchen and living room are communal so you can enjoy the whole house if you want to! You'll have free wi fi access, tv, washing machine. We also have a great Espresso machine for caffeine lovers! Me and my boyfriend are very easy going persons, we are  working monday to friday love travelling and welcoming new people in this great city. We like to interact and surely enjoy some good company but we are also very discreet! I am living in Gracia, one of the nicest area in Barcelona. If you see it in the map you'll realize that Gracia is very close to the city centre and main attractions.  The are</t>
  </si>
  <si>
    <t>I am living in Gracia, one of the nicest area in Barcelona. If you see it in the map you'll realize that Gracia is very close to the city centre and main attractions.  The area is lovely....mainly pedestrian streets, cute little squares where you can enjoy the sun by drinking in a terrace you'll find heaps of bars, restaurants, cinemas and markets. It's a very vibrant area and you won't feel the "tourism assault" of the more centric areas in Barcelona.</t>
  </si>
  <si>
    <t>- We provide clean towels. - Smoking is allowed (we are smokers) but we kindly ask you to don't smoke in the bedroom. The shared living room or the balcony are the smoking areas. Thanks - The bathroom is shared and separated from the WC  - In case you are traveling with big suitcases, we are happy to keep them in our storage room during your stay, if you need, to feel more comfortable in your room.</t>
  </si>
  <si>
    <t>20 min walk from Catalunya square, 10 min walk to Passeig de Gracia (where you can admire the most famous Gaudi's Building) and pretty much connected with any pubblic transport available. My flat is 5 min walk to the metro station, bust stops and train station! A bus from here to the seaside is 25 min, metro will be no even 15 (Website hidden by Airbnb) a great spot!</t>
  </si>
  <si>
    <t>You'll have free wi fi access, tv, washing machine. We also have a great Espresso machine for caffeine lovers!</t>
  </si>
  <si>
    <t>Me and my boyfriend are very easy going persons, we are  working monday to friday love travelling and welcoming new people in this great city. We like to interact and surely enjoy some good company but we are also very discreet!</t>
  </si>
  <si>
    <t>I don't have many. Please, just be respectful.. that's all.:-)</t>
  </si>
  <si>
    <t>https://a0.muscache.com/im/pictures/75692544/462de829_original.jpg?aki_policy=large</t>
  </si>
  <si>
    <t>https://www.airbnb.com/users/show/22801070</t>
  </si>
  <si>
    <t>https://a0.muscache.com/im/pictures/50b330b8-ead2-4cb5-85dd-ccbf0e9b5bf1.jpg?aki_policy=profile_small</t>
  </si>
  <si>
    <t>https://a0.muscache.com/im/pictures/50b330b8-ead2-4cb5-85dd-ccbf0e9b5bf1.jpg?aki_policy=profile_x_medium</t>
  </si>
  <si>
    <t>2.15322</t>
  </si>
  <si>
    <t>{TV,Wifi,Kitchen,"Smoking allowed",Essentials,"Hair dryer","translation missing: en.hosting_amenity_49","translation missing: en.hosting_amenity_50","Bed linens",Microwave,"Coffee maker",Refrigerator,"Dishes and silverware","Cooking basics",Oven,Stove}</t>
  </si>
  <si>
    <t>https://www.airbnb.com/rooms/5924404</t>
  </si>
  <si>
    <t>BarcelonaÂ·COLONÂ·SEAÂ·RAMBLAS views</t>
  </si>
  <si>
    <t>Spacious, bright and comfortable. Two double bedroom and a single twin. Option double sofa bed. Full kitchen, TV satelit. DVD, Wi-Fi Internet</t>
  </si>
  <si>
    <t>Perfectly located and spacious  at the top of Av. Paral.lel street. You can go perfectly walking to all touristic areas In front of Columbus statue and near Old Town, Port Vell, Las Ramblas, Maremangnum shopping centeretc.1 minut walking to metro. Spacious, bright and comfortable. Two double bedroom and a single twin. Option double sofa bed. Full kitchen, TV satelit. DVD, Wi-Fi Internet Bed linen and towels included in the price.  The Tenant is entitled to use all equipment / furnishings during the rental period: Washing machine, heating system, TV , free WI-FI and DVD, all items in the kitchen.  2 Lifts (only 4 people per trip). Check in managed by the  owner. Check-in from 15 pm and check-out at 10am ;  ask for other timestables. Really close to the center of Barcelona, facing the sea and with Colon monument views from the living room and bedroom. The statue of Columbus is at minute walking. Also go walking to Port Vell, Maremagnum shopping Center,  Boqueria market, Las Ramblas,  Pla</t>
  </si>
  <si>
    <t>Two sets of keys , metro and others guides and city maps are provided. In the apartment there is a guide / notebook where you can find all basics to consider as pasword wi-fi, how to use air conditioning / heating, appliances, emergency phone number, phone number for taxi bookings, etc ..  Anyway they are  also explained when we receive the host and once inside the house. The reception is personalized, giving brief information about our city with city guides, the most interesting areas , how take metro , tourist bus etc.etc ..</t>
  </si>
  <si>
    <t>Metro stop "Paral.lel" is 20 m from the apartment where you can find green line L3 and L2 purple line, both in the same station "Paral.lel". Tursitico Bus stop is in front of the apartment (you can see it from the balcony just corssing Drasanes square), 20 meters before arriving at the Word Trade Center. Quiet area and close to be able to walk all rround tourist areas, Las Ramblas, Colon and Port Vell just a 2 minute walk.</t>
  </si>
  <si>
    <t>Bed linen and towels included in the price.  The Tenant is entitled to use all equipment / furnishings during the rental period: Washing machine, heating system, TV , free WI-FI and DVD, all items in the kitchen.  2 Lifts (only 4 people per trip).</t>
  </si>
  <si>
    <t>On arrival you have to sign a  "House Rules", which would be a commitment to good ways of living to ensure an educated and respectful stay towards the neighbors . If we have a seriously complaints from neighbors for breach of these rules or bylaws in relation to coexistence with the neighborhood, by law the owner is entitled to evict the tenant on next 24h  More info ask to the owner. NÂº REGISTRO : HUTB-005212</t>
  </si>
  <si>
    <t>https://a0.muscache.com/im/pictures/2589267f-94d9-4b61-a08a-0d696012f102.jpg?aki_policy=large</t>
  </si>
  <si>
    <t>https://www.airbnb.com/users/show/30576833</t>
  </si>
  <si>
    <t xml:space="preserve">Catalunya </t>
  </si>
  <si>
    <t>I'm a happy mother of three wonderful children, that's why I'm living  30 km near Barcelona city. I love Barcelona and our country and I want to share it with you, because we appreciate meeting new people from all over the world._x000D_
I will try to make your stay  in  Barcelona the best experience in your live staying st my apartment, providing you infos on restaurants, shopping and other places ._x000D_
_x000D_
Let me be your host on your next trip to Barcelona !!_x000D_
Montse</t>
  </si>
  <si>
    <t>https://a0.muscache.com/im/users/30576833/profile_pic/1428342905/original.jpg?aki_policy=profile_small</t>
  </si>
  <si>
    <t>https://a0.muscache.com/im/users/30576833/profile_pic/1428342905/original.jpg?aki_policy=profile_x_medium</t>
  </si>
  <si>
    <t>{TV,"Cable TV",Internet,Wifi,"Air conditioning","Wheelchair accessible",Kitchen,"Paid parking off premises","Pets allowed",Elevator,"Buzzer/wireless intercom",Heating,"Family/kid friendly",Washer,"Smoke detector","Carbon monoxide detector","First aid kit","Safety card","Fire extinguisher",Essentials,Shampoo,"24-hour check-in",Hangers,"Hair dryer",Iron,"Laptop friendly workspace","High chair","Babysitter recommendations",Crib,"Childrenâ€™s dinnerware","Hot water","Bed linens","Extra pillows and blankets","Pocket wifi",Microwave,"Coffee maker",Refrigerator,Dishwasher,"Dishes and silverware","Cooking basics",Oven,Stove,"Patio or balcony","Long term stays allowed","No stairs or steps to enter","Wide entrance for guests","Flat path to guest entrance","Well-lit path to entrance","No stairs or steps to enter","No stairs or steps to enter","No stairs or steps to enter","Wide entryway","Host greets you","Paid parking on premises"}</t>
  </si>
  <si>
    <t>HUTB-002579</t>
  </si>
  <si>
    <t>https://www.airbnb.com/rooms/5926864</t>
  </si>
  <si>
    <t>Air-conditioned Sunny central suite by the Ramblas</t>
  </si>
  <si>
    <t>A spacious air-conditioned double bedroom with a private attached bathroom and access to the balcony. We love living in this bright, airy space which has the buzz of the downtown but is still in a quiet residential part -  awesome location! Promise.</t>
  </si>
  <si>
    <t>My favourite feature of the apartment is the wall made up entirely of large windows, which face a quaint little plaza (open space) - bringing in a lot of light and much welcomed space. It's a large 2 bedroom, 2 bathroom apartment with wooden floors, a shared living room, balcony  and kitchen. We've kept the design simple yet quirky with most of the art self-made. We also have a private workspace area and a couch.  Having fallen in love with this beautiful city ourselves, we're excited to host you in our cheerful home and share with you some of our favourite ways to experience the city  =)</t>
  </si>
  <si>
    <t>A spacious air-conditioned double bedroom with a private attached bathroom and access to the balcony. We love living in this bright, airy space which has the buzz of the downtown but is still in a quiet residential part -  awesome location! Promise. My favourite feature of the apartment is the wall made up entirely of large windows, which face a quaint little plaza (open space) - bringing in a lot of light and much welcomed space. It's a large 2 bedroom, 2 bathroom apartment with wooden floors, a shared living room, balcony  and kitchen. We've kept the design simple yet quirky with most of the art self-made. We also have a private workspace area and a couch.  Having fallen in love with this beautiful city ourselves, we're excited to host you in our cheerful home and share with you some of our favourite ways to experience the city  =) You'll have access to our living &amp; dining space and are welcome to use our fully functional kitchen. We'll be happy to have a chat and make recommendation</t>
  </si>
  <si>
    <t>The gothic quarter is quite unique. In the middle of the bustle of city life, there are winding lanes, open-air plazas and extraordinary gothic architecture - that transport you right back in time.  Apart from which it is known for its lively streets, alternative culture, quaint restaurants, street art, nightlife and proximity to the beach!</t>
  </si>
  <si>
    <t>Extremely well connected! Here are some of the popular sights and distances from our apartment. Ramblas: 1 min walk Columbus statue: 2 min walk Port: 2 min walk Placa Reial: 2 min walk La Boqueria (fresh food market): 10 min walk Montjuic: 10 min walk (to the base) Cathedral: 12 min walk Picasso Museum: 13 min walk Barcelonetta beach: 15 min walk Localities of El Born, Raval and Barcelonetta are within 10 mins from here. Reachable by the green metro line L3, closest station is Drassanes. There's also a steady supply of buses, bicycles and taxis - to help you explore the city better.</t>
  </si>
  <si>
    <t>You'll have access to our living &amp; dining space and are welcome to use our fully functional kitchen.</t>
  </si>
  <si>
    <t>We'll be happy to have a chat and make recommendations based on your interests.</t>
  </si>
  <si>
    <t>While we're pretty laid back and flexible, we like to keep the apartment clean, comfortable and calm.  If you wish to, you may use the balcony to smoke.</t>
  </si>
  <si>
    <t>https://a0.muscache.com/im/pictures/79584085/deed8ba2_original.jpg?aki_policy=large</t>
  </si>
  <si>
    <t>https://www.airbnb.com/users/show/4128468</t>
  </si>
  <si>
    <t>Ignasi &amp; Shalini</t>
  </si>
  <si>
    <t>https://a0.muscache.com/im/users/4128468/profile_pic/1434618260/original.jpg?aki_policy=profile_small</t>
  </si>
  <si>
    <t>https://a0.muscache.com/im/users/4128468/profile_pic/1434618260/original.jpg?aki_policy=profile_x_medium</t>
  </si>
  <si>
    <t>41.37872</t>
  </si>
  <si>
    <t>{Internet,Wifi,"Air conditioning","Wheelchair accessible",Kitchen,"Smoking allowed","Pets allowed",Elevator,Heating,Washer,Essentials,Shampoo,"translation missing: en.hosting_amenity_49","translation missing: en.hosting_amenity_50"}</t>
  </si>
  <si>
    <t>https://www.airbnb.com/rooms/5927726</t>
  </si>
  <si>
    <t>nice interior room at artistic place</t>
  </si>
  <si>
    <t>Zonas comunes para usar: sala de estar, patio interior y entrada. You can use the sitting room, terraze and the hall in the entrance. Two days a week (Mondays and Wednesday I do pilates for 1 hour in the entrance with some friends). It is not allowed to use the kitchen and the washing machine but you can use microwave, some dishes, glasses...and leave something in the fridge.</t>
  </si>
  <si>
    <t>https://a0.muscache.com/im/pictures/80958209/ca8e95ed_original.jpg?aki_policy=large</t>
  </si>
  <si>
    <t>{Wifi,Essentials,"translation missing: en.hosting_amenity_49","translation missing: en.hosting_amenity_50"}</t>
  </si>
  <si>
    <t>https://www.airbnb.com/rooms/5930855</t>
  </si>
  <si>
    <t>Quiet room apt. terrace</t>
  </si>
  <si>
    <t>Big room at 100m2 apartment, with big patio-solarium terrace. Very quiet house with all services available. The room has a big wide double bed 180cmx200cm , private bathroom and TV.</t>
  </si>
  <si>
    <t>The apartment is inside a restored typical Eixample neighborhood building, with lift/elevator, high ceilings, wide rooms and plenty of daylightâ€¦ Ideal for solo female travelers and couples with kids. The room is big with ensuite bathroom that is provided with towels and hair dryer. We also provide the bed clothes for your stay. You can use the whole house including the kitchen to cook (clean yourself after use it please) You will find everything you need as the ironing board and the iron in the house. At the terrace, you will find two sun beds to get your holiday tan and a table with chairs to enjoy you breakfast, lunch or dinner outside. There is a strong wifi signal throughout the house. Air conditioning is only at the living room but it refreshes the whole house.</t>
  </si>
  <si>
    <t>Big room at 100m2 apartment, with big patio-solarium terrace. Very quiet house with all services available. The room has a big wide double bed 180cmx200cm , private bathroom and TV. The apartment is inside a restored typical Eixample neighborhood building, with lift/elevator, high ceilings, wide rooms and plenty of daylightâ€¦ Ideal for solo female travelers and couples with kids. The room is big with ensuite bathroom that is provided with towels and hair dryer. We also provide the bed clothes for your stay. You can use the whole house including the kitchen to cook (clean yourself after use it please) You will find everything you need as the ironing board and the iron in the house. At the terrace, you will find two sun beds to get your holiday tan and a table with chairs to enjoy you breakfast, lunch or dinner outside. There is a strong wifi signal throughout the house. Air conditioning is only at the living room but it refreshes the whole house. Travelers have their own private bathroom</t>
  </si>
  <si>
    <t>Travelers have their own private bathroom. They can make use of the whole house. The kitchen is fully equipped. The sheets and towels will be changed once a week. The third and fourth person are allowed to stay only if they are children and they would sleep in separate room equipped twin beds (my sons bedroom)</t>
  </si>
  <si>
    <t>I personally will receive the guests upon arrival and will inform them about the main attractions at the city. If a special event is held in the city in your stay dates, I will provide the information so that you can enjoy it. I live with my son and daughter, and I will rent the room only when they are not staying at home. I am available for my guests whenever necessary. My brother lives in the apartment opposite. Definitely, my home is a very good choice to spend some comfortable and relaxing days in Barcelona within a budget. Enjoy Barcelona !!!</t>
  </si>
  <si>
    <t>This accommodation not suitable for parties. Respect the rest of the neighbors from ten at night and before nine o'clock in the morning (especially on the terrace). Pets are not allowed. More people than those indicated in the reservation are not allowed. All children must be also reflected in the reservation. If you have to receive visitors during your stay, you should ask me first.</t>
  </si>
  <si>
    <t>https://a0.muscache.com/im/pictures/88084814/dd3fd37c_original.jpg?aki_policy=large</t>
  </si>
  <si>
    <t>https://www.airbnb.com/users/show/21493913</t>
  </si>
  <si>
    <t>Marga</t>
  </si>
  <si>
    <t>https://a0.muscache.com/im/pictures/61c2983e-84e6-4f3c-9e39-f0578a6f80b9.jpg?aki_policy=profile_small</t>
  </si>
  <si>
    <t>https://a0.muscache.com/im/pictures/61c2983e-84e6-4f3c-9e39-f0578a6f80b9.jpg?aki_policy=profile_x_medium</t>
  </si>
  <si>
    <t>2.16946</t>
  </si>
  <si>
    <t>{TV,Wifi,Kitchen,"Paid parking off premises","Smoking allowed",Elevator,Heating,"Family/kid friendly",Washer,"First aid kit",Essentials,Shampoo,Hangers,"Hair dryer",Iron,"Laptop friendly workspace","Childrenâ€™s books and toys","Hot water","Luggage dropoff allowed"}</t>
  </si>
  <si>
    <t>https://www.airbnb.com/rooms/5931622</t>
  </si>
  <si>
    <t>APARTMENT AT A 5-MINUTE DISTANCE FROM THE SAGRADA FAMILIA. WELL-LIT, QUITE, 2 TERRACES AND ELEVATOR. FULLY EQUIPPED KITCHEN, WASHING MACHINE, DRYER AND FRIDGE. LIVING ROOM WITH TELEVISION, DVD, HI-FI, SOFA AND A DOUBLE BED. WELL-LIT BEDROOM WITH A TERRACE, DOUBLE BED AND A BIG CLOSET.</t>
  </si>
  <si>
    <t>It's a great place for 2 people, and the living room has a sofa bed that can fold out to become a 140 x 200Â cm bed for 2 more people.</t>
  </si>
  <si>
    <t>APARTMENT AT A 5-MINUTE DISTANCE FROM THE SAGRADA FAMILIA. WELL-LIT, QUITE, 2 TERRACES AND ELEVATOR. FULLY EQUIPPED KITCHEN, WASHING MACHINE, DRYER AND FRIDGE. LIVING ROOM WITH TELEVISION, DVD, HI-FI, SOFA AND A DOUBLE BED. WELL-LIT BEDROOM WITH A TERRACE, DOUBLE BED AND A BIG CLOSET. It's a great place for 2 people, and the living room has a sofa bed that can fold out to become a 140 x 200Â cm bed for 2 more people. The apartment is for the exclusive use of the guests. Only the guests will occupy the apartment. I'll be pleased to give information and recommendation about places. I'll be available over the phone whenever you need me. The neighborhood is centrally-located, quiet, safe and clean, and the house has been recently renovated. Right next to Sagrada Familia. At 50 meters from several metro and bus stations. Tourist License HUTB-009652</t>
  </si>
  <si>
    <t>The neighborhood is centrally-located, quiet, safe and clean, and the house has been recently renovated. Right next to Sagrada Familia.</t>
  </si>
  <si>
    <t>Tourist License HUTB-009652</t>
  </si>
  <si>
    <t>At 50 meters from several metro and bus stations.</t>
  </si>
  <si>
    <t>The apartment is for the exclusive use of the guests. Only the guests will occupy the apartment.</t>
  </si>
  <si>
    <t>I'll be pleased to give information and recommendation about places. I'll be available over the phone whenever you need me.</t>
  </si>
  <si>
    <t>https://a0.muscache.com/im/pictures/73867946/9453e669_original.jpg?aki_policy=large</t>
  </si>
  <si>
    <t>https://www.airbnb.com/users/show/30798114</t>
  </si>
  <si>
    <t>https://a0.muscache.com/im/users/30798114/profile_pic/1436435988/original.jpg?aki_policy=profile_small</t>
  </si>
  <si>
    <t>https://a0.muscache.com/im/users/30798114/profile_pic/1436435988/original.jpg?aki_policy=profile_x_medium</t>
  </si>
  <si>
    <t>41.40726</t>
  </si>
  <si>
    <t>{TV,Wifi,Kitchen,Elevator,"Buzzer/wireless intercom",Heating,"Family/kid friendly",Washer,Dryer,Essentials,Shampoo,Hangers,"Hair dryer",Iron,"Laptop friendly workspace",Crib,"Hot water","Bed linens","Extra pillows and blankets",Microwave,"Coffee maker",Refrigerator,"Dishes and silverware","Cooking basics",Oven,Stove,"Long term stays allowed","Host greets you"}</t>
  </si>
  <si>
    <t>https://www.airbnb.com/rooms/5936130</t>
  </si>
  <si>
    <t>Room in the city center!</t>
  </si>
  <si>
    <t>Nice room in the center of Barcelona. The transfer car from airport to our home - 40 euros. There is no window in the room, the bathroom and toilet are shared with other guests and with the owners. You can use the kitchen. We have totally 4 room - 1 room is for us, 3 rooms are rented We have two small dog, very nice and clever! Close to Las Ramblas Cathedral and main monuments in the center. Metro Liceo or Sant Antoni</t>
  </si>
  <si>
    <t>Habitacion en el centro de Barcelona</t>
  </si>
  <si>
    <t>Nice room in the center of Barcelona. The transfer car from airport to our home - 40 euros. There is no window in the room, the bathroom and toilet are shared with other guests and with the owners. You can use the kitchen. We have totally 4 room - 1 room is for us, 3 rooms are rented We have two small dog, very nice and clever! Close to Las Ramblas Cathedral and main monuments in the center. Metro Liceo or Sant Antoni Price includes: wi-fi, towels &amp; bed linen, use of kitchen for breakfast Check-out of the room is at 11.00 AM, but you can keep your luggage in the apartment until afternoon/night. I'm available to help in whatever the guests need. I like to provide any tourist information you need.</t>
  </si>
  <si>
    <t>I'm available to help in whatever the guests need. I like to provide any tourist information you need.</t>
  </si>
  <si>
    <t>https://a0.muscache.com/im/pictures/73920301/a5856362_original.jpg?aki_policy=large</t>
  </si>
  <si>
    <t>41.37773</t>
  </si>
  <si>
    <t>{Wifi,"Paid parking off premises","Pets live on this property",Dog(s),Essentials,Shampoo,"Hair dryer","Hot water","Host greets you"}</t>
  </si>
  <si>
    <t>https://www.airbnb.com/rooms/5936979</t>
  </si>
  <si>
    <t>https://a0.muscache.com/im/pictures/337e7b48-3cf6-42a8-91b1-6a6fd1332fe9.jpg?aki_policy=large</t>
  </si>
  <si>
    <t>HUTB-004070</t>
  </si>
  <si>
    <t>https://www.airbnb.com/rooms/5938638</t>
  </si>
  <si>
    <t>MODERNIST BARCELONA APARTMENTS FOR 6 PEOPLE</t>
  </si>
  <si>
    <t>Two blocks away from Paseo de Gracia and 5 minutes from Plaza Catalunya. Spacious modernist apartment for 6 people.  2 double bedrooms and 2 single bedrooms. Two full bathrooms with shower and bathtub Fully-equipped independent kitchen.</t>
  </si>
  <si>
    <t>You can move around Barcelona's downtown on foot, but if you prefer it, metro is at a 164-ft. (100 m) distance from the apartment</t>
  </si>
  <si>
    <t>No se puede hacer ruido pasadas las 22:00</t>
  </si>
  <si>
    <t>https://a0.muscache.com/im/pictures/73958664/450423b0_original.jpg?aki_policy=large</t>
  </si>
  <si>
    <t>https://www.airbnb.com/users/show/23597214</t>
  </si>
  <si>
    <t>Activa y emprendedora._x000D_
Me encanta recibir a los visitantes de mi ciudad y hacerlos sentir como en casa</t>
  </si>
  <si>
    <t>https://a0.muscache.com/im/users/23597214/profile_pic/1429872031/original.jpg?aki_policy=profile_small</t>
  </si>
  <si>
    <t>https://a0.muscache.com/im/users/23597214/profile_pic/1429872031/original.jpg?aki_policy=profile_x_medium</t>
  </si>
  <si>
    <t>2.16874</t>
  </si>
  <si>
    <t>{TV,Internet,Wifi,"Wheelchair accessible",Kitchen,Elevator,"Buzzer/wireless intercom",Heating,"Family/kid friendly","Suitable for events",Washer,Essentials}</t>
  </si>
  <si>
    <t>HUBT 008651</t>
  </si>
  <si>
    <t>https://www.airbnb.com/rooms/5944753</t>
  </si>
  <si>
    <t>Central Plaza 2r+2b</t>
  </si>
  <si>
    <t>Two double bedrooms, one with double bed and one with two single beds, both with en suite, Living room and kitchen open to the living room. Suitable for business trips</t>
  </si>
  <si>
    <t>The neighborhood has excellent dining options for all budgets and is close to the main shopping areas of Barcelona. It is both a calm (no noises) and a lively area.</t>
  </si>
  <si>
    <t>I live just in front of the apartment. Parking and additional rooms can be proposed on request.  Licence HUTB-010529</t>
  </si>
  <si>
    <t>Possibility of parking for 20 â‚¬ a day.</t>
  </si>
  <si>
    <t>Late check in between 22h and 24h carries an extra charge of 30 â‚¬ .</t>
  </si>
  <si>
    <t>https://a0.muscache.com/im/pictures/75e6b929-a06b-41c8-993f-128a57cdfb09.jpg?aki_policy=large</t>
  </si>
  <si>
    <t>41.38894</t>
  </si>
  <si>
    <t>{TV,"Cable TV",Internet,Wifi,"Air conditioning",Kitchen,"Paid parking off premises",Doorman,Elevator,"Buzzer/wireless intercom",Heating,"Family/kid friendly",Washer,Dryer,"Smoke detector","Carbon monoxide detector","First aid kit","Fire extinguisher",Essentials,Shampoo,Hangers,"Hair dryer",Iron,"Laptop friendly workspace","Self check-in","Building staff","Private entrance",Bathtub,"High chair",Crib,"Pack â€™n Play/travel crib","Room-darkening shades","Hot water","Bed linens","Extra pillows and blankets",Microwave,"Coffee maker",Refrigerator,Dishwasher,"Dishes and silverware","Cooking basics",Stove,"Luggage dropoff allowed","Long term stays allowed","Wide hallways","Well-lit path to entrance","Handheld shower head","Fixed grab bars for shower","Roll-in shower"}</t>
  </si>
  <si>
    <t>HUTB-010529</t>
  </si>
  <si>
    <t>https://www.airbnb.com/rooms/5954913</t>
  </si>
  <si>
    <t>Charming City Oasis with 5* Service</t>
  </si>
  <si>
    <t>We offer a lovely twin-room with own bathroom in a stylish, architect-designed house in a unique, quiet passageway in Les Corts/Eixample area. Lots of great restaurants, bars and shops on our doorstep.  Sants Station 5' walk and Camp Nou FCBC 15' walk. Las Ramblas a 30' stroll or 10' in metro.</t>
  </si>
  <si>
    <t>We live in this property which is our permanent home and love to offer home-sharing within airbnb.  We let out a lovely twin-bed room in our architect-designed home situated in a small private passageway with no through traffic.  The bedroom is on the first floor.  What we love about the house is the tranquility and its mix of indoor and outdoor sitting places including the ground floor garden patio and large roof terrace area with sun beds, deck chairs and large round Spanish ceramic mosaic table.  We completely rebuilt our house 15 years ago and we've maintained its original character through careful use of authentic materials.  Our area combines the best of both worlds: authentic Barcelona without the tourist crush and with very easy access to all the main sights.</t>
  </si>
  <si>
    <t>We offer a lovely twin-room with own bathroom in a stylish, architect-designed house in a unique, quiet passageway in Les Corts/Eixample area. Lots of great restaurants, bars and shops on our doorstep.  Sants Station 5' walk and Camp Nou FCBC 15' walk. Las Ramblas a 30' stroll or 10' in metro. We live in this property which is our permanent home and love to offer home-sharing within airbnb.  We let out a lovely twin-bed room in our architect-designed home situated in a small private passageway with no through traffic.  The bedroom is on the first floor.  What we love about the house is the tranquility and its mix of indoor and outdoor sitting places including the ground floor garden patio and large roof terrace area with sun beds, deck chairs and large round Spanish ceramic mosaic table.  We completely rebuilt our house 15 years ago and we've maintained its original character through careful use of authentic materials.  Our area combines the best of both worlds: authentic Barcelona wit</t>
  </si>
  <si>
    <t>Les Corts is one of the best areas of Barcelona with great public transport connections and lots of restaurants, bars, cafes and shops to meet every budget.  When you book we send you our personal guide to our local area also with our non-touristy top-tips for the wider city - these are all places we know and love and there are over 60 recommendations.  We're right on the edge of the Eixample area and it's a pleasant stroll from our home through the wide Eixample avenues to Plaza Catalunya and Las Ramblas in the very centre of Barcelona.  FC Barcelona Camp Nou Stadium and Museum: 20 min walk (or 5 min bus ride) The modern La Illa Shopping Centre/Mall: 6 mins walk Traditional Local Fresh Food Market: 2 mins walk Several Major Supermarkets: within 2 to 6 mins walk</t>
  </si>
  <si>
    <t>We're both freelance workers and so don't have any fixed schedule and sometimes work from home.</t>
  </si>
  <si>
    <t>Very well connected.  For example: Open Top City Tour Main Bus Stops (for north and south): 8 mins walk Sants Station (high speed train and train to airport): 8 mins walk Line 3 Metro Station: 5 mins walk (7 stops to Las Ramblas) Line 5 Metro Station: 7 mins walk (5 stops to Sagrada Familia) 59 bus stop: 4 mins walk (takes you to the centre and Barceloneta Beach) H10 bus stop: 4 mins  (takes you to the main shopping street of Passeig de Gracia and where you'll find Gaudi's La Pedrera and Casa Batllo) Taxis: from our house to the centre around 8 euros</t>
  </si>
  <si>
    <t>Guests have exclusive use of the twin-bed bedroom and the bathroom next door, which has a full-size bath, shower and double wash-hand basins. Guests are welcome to use the common areas with respect.  On the ground floor, there's a very pleasant open plan living room/kitchen that opens onto the garden patio through double French doors, a reading area and TV room.  On the first floor there's a small sitting room that opens onto a small characterful exterior stairway that leads down to the patio.  There's also a roof terrace with sun beds, deck chairs and a large Spanish mosaic table.  As all the outdoor and indoor common areas are spread over three floors, it's very easy to find a relaxing place to sit where you won't be disturbed after a busy day's sightseeing. Guests are welcome to serve themselves breakfast from the supplies provided and also prepare their own snacks and salads at any time (but no hot cooking is permitted).  There are restaurants of all types and for all budgets withi</t>
  </si>
  <si>
    <t>We'll be here to give you a personal welcome and check out.  We're also happy to show you round our local area and introduce you to the people who run our favourite shops, bars and restaurants so that you will immediately feel at home and live the airbnb ethos of living like a local, without being in the middle of hordes of tourists.  We'll respect your privacy, but are always pleased to hear about your day and are very happy to help you with any local knowledge and advice if you ask.  We speak English, Spanish, Brazilian Portuguese, some French and basic Hungarian.</t>
  </si>
  <si>
    <t>Verified ID - Please verify your ID in the airbnb system before you arrive -  even if you used instant book.  If you do not verify your ID before arrival we may ask you to cancel your booking - this is to ensure our security.  - We're relaxed, but like our home to be calm, quiet, clean and tidy.  - No visitors.   - Strictly no smoking apart from on our roof terrace.  Please ask us for an ashtray.   - No loud talking or music in the outside areas after midnight.  - No hot cooking but you're welcome to make salads or light snacks. We provide self-service breakfast food.</t>
  </si>
  <si>
    <t>https://a0.muscache.com/im/pictures/109784275/a574902d_original.jpg?aki_policy=large</t>
  </si>
  <si>
    <t>https://www.airbnb.com/users/show/30911762</t>
  </si>
  <si>
    <t>Alan&amp;Catherine</t>
  </si>
  <si>
    <t xml:space="preserve">We're a Scottish couple in our 50s who came to Barcelona 24 years ago and never left!  We both work freelance: I'm a teacher trainer on EFL courses and Alan's an executive coach and writer. Our favourite holiday destinations are Rio de Janeiro and Cadaques on the Costa Brava.  We both love travelling, books, food, music and wandering around the city.   When we travel we prefer to relax into a place rather than do things whirlwind.  We'd like to help you get the most out of your stay in Barcelona by sharing our knowledge and experience of the city with you, as well as our home.  We'll go the extra mile to make your stay comfortable and memorable. </t>
  </si>
  <si>
    <t>https://a0.muscache.com/im/users/30911762/profile_pic/1441041874/original.jpg?aki_policy=profile_small</t>
  </si>
  <si>
    <t>https://a0.muscache.com/im/users/30911762/profile_pic/1441041874/original.jpg?aki_policy=profile_x_medium</t>
  </si>
  <si>
    <t>2.14091</t>
  </si>
  <si>
    <t>{TV,"Cable TV",Internet,Wifi,"Air conditioning",Kitchen,Breakfast,"Indoor fireplace",Heating,"Family/kid friendly","Smoke detector","Carbon monoxide detector","First aid kit","Safety card","Fire extinguisher",Essentials,Shampoo,"24-hour check-in",Hangers,"Hair dryer",Iron,"Laptop friendly workspace","Hot water","Bed linens"}</t>
  </si>
  <si>
    <t>https://www.airbnb.com/rooms/5958368</t>
  </si>
  <si>
    <t>Arc the Triomf</t>
  </si>
  <si>
    <t>Respect the rest of the neighbors The loss of the keys has a supplement of 50 â‚¬ you should throw the trash, and collect all your belongings until 11:00 which is the maximum time of departure 21:00 Past entries have a surcharge of 20 â‚¬</t>
  </si>
  <si>
    <t>No , guests will be comfortable and safe in the apartment</t>
  </si>
  <si>
    <t>A few minutes there is a metro station called , triumphal arch , buses and parking, you have to pay for hours or days</t>
  </si>
  <si>
    <t>Guests have access to the whole apartment</t>
  </si>
  <si>
    <t>yes , I'll be available to help During your stay in the apartment</t>
  </si>
  <si>
    <t>https://a0.muscache.com/im/pictures/9eb5f705-5cc0-4eb8-b31a-6ee3558c5297.jpg?aki_policy=large</t>
  </si>
  <si>
    <t>https://www.airbnb.com/users/show/30930534</t>
  </si>
  <si>
    <t>MM FLAT 25 S.L. (Sebastian Freixas</t>
  </si>
  <si>
    <t>https://a0.muscache.com/im/users/30930534/profile_pic/1428681677/original.jpg?aki_policy=profile_small</t>
  </si>
  <si>
    <t>https://a0.muscache.com/im/users/30930534/profile_pic/1428681677/original.jpg?aki_policy=profile_x_medium</t>
  </si>
  <si>
    <t>2.18167</t>
  </si>
  <si>
    <t>{TV,Internet,Wifi,"Air conditioning",Kitchen,"Paid parking off premises","Buzzer/wireless intercom",Heating,"Family/kid friendly",Washer,"Fire extinguisher",Essentials,Hangers,"Hair dryer",Iron,"High chair",Crib,"Hot water","Bed linens",Microwave,Refrigerator,Dishwasher,"Dishes and silverware","Cooking basics",Stove,"Single level home","Host greets you"}</t>
  </si>
  <si>
    <t>341.0</t>
  </si>
  <si>
    <t>HUTB-004010</t>
  </si>
  <si>
    <t>https://www.airbnb.com/rooms/5961899</t>
  </si>
  <si>
    <t>Large terrace Barcelona central6pax</t>
  </si>
  <si>
    <t>Super vintage apartment with large terrace for 6 pax in Barcelona central</t>
  </si>
  <si>
    <t>mi apartment is super nice as large  2 double rooms plus 2 extra movile beds super suuny and nice  also the citchen is nice with all you nne</t>
  </si>
  <si>
    <t>Super vintage apartment with large terrace for 6 pax in Barcelona central mi apartment is super nice as large  2 double rooms plus 2 extra movile beds super suuny and nice  also the citchen is nice with all you nne apartment have all you need  kitchen nice toalet and comfortable sofa  is a sweet well keep place APARTMENT IS ALL FOR YOU i will be there to welcome you during your stay i will always be abailable to talk to you and arrange any thing THE apartment is located in Barcelona central EIXAMPLE district metro is 10 secoinda away even we are in Barcelona central apartment is super vintage so nice parking have aditional cost of only 16 euros a day</t>
  </si>
  <si>
    <t>THE apartment is located in Barcelona central EIXAMPLE district</t>
  </si>
  <si>
    <t>apartment is super vintage so nice parking have aditional cost of only 16 euros a day</t>
  </si>
  <si>
    <t>metro is 10 secoinda away even we are in Barcelona central</t>
  </si>
  <si>
    <t>apartment have all you need  kitchen nice toalet and comfortable sofa  is a sweet well keep place APARTMENT IS ALL FOR YOU</t>
  </si>
  <si>
    <t>i will be there to welcome you during your stay i will always be abailable to talk to you and arrange any thing</t>
  </si>
  <si>
    <t>pary and noise is not posible just for respect</t>
  </si>
  <si>
    <t>https://a0.muscache.com/im/pictures/77261298/99ea05aa_original.jpg?aki_policy=large</t>
  </si>
  <si>
    <t>https://www.airbnb.com/users/show/30948879</t>
  </si>
  <si>
    <t>Born de Barcelona</t>
  </si>
  <si>
    <t>Soy una persona tranquila que ama la vida la gente del todo el mundo...adoro el arte en general...</t>
  </si>
  <si>
    <t>https://a0.muscache.com/im/users/30948879/profile_pic/1429009976/original.jpg?aki_policy=profile_small</t>
  </si>
  <si>
    <t>https://a0.muscache.com/im/users/30948879/profile_pic/1429009976/original.jpg?aki_policy=profile_x_medium</t>
  </si>
  <si>
    <t>41.37863</t>
  </si>
  <si>
    <t>2.15292</t>
  </si>
  <si>
    <t>{TV,"Cable TV",Internet,Wifi,"Air conditioning",Kitchen,"Paid parking off premises",Doorman,Elevator,"Buzzer/wireless intercom",Heating,"Family/kid friendly",Washer,"Smoke detector","Carbon monoxide detector","Fire extinguisher",Essentials,Shampoo,"24-hour check-in",Hangers,"Hair dryer",Iron,"Laptop friendly workspace","Private entrance",Bathtub,"High chair",Crib,"Hot water","Bed linens","Extra pillows and blankets","Pocket wifi",Microwave,"Coffee maker",Refrigerator,"Dishes and silverware","Cooking basics",Oven,Stove,"Single level home","Patio or balcony","Long term stays allowed","Cleaning before checkout","Host greets you",Ski-in/Ski-out}</t>
  </si>
  <si>
    <t>HUTB-008734</t>
  </si>
  <si>
    <t>https://www.airbnb.com/rooms/5966568</t>
  </si>
  <si>
    <t>a14r EL BORN HAPPY GUESTS-TAPAS ST</t>
  </si>
  <si>
    <t>Beautiful charming and comfortable spacious "ACOMODIS" apartment located in central Barcelona, in El Born,  a very nice and safe neighbourhood. This is a nice 2 bedroom "ACOMODIS" apartment in a perfect location in the city!</t>
  </si>
  <si>
    <t>For bookings of more than three people,  it  is only accepts bookings of families or of more than 35 years old persons. 65  m2   BEDROOMS = 2  BATHROOMS = 1 AREA All apartments are new and set in a building built during the first quarter of the last century. It was carefully refurbished. They are placed in the core of Barcelonaâ€™s historical centre, scarcely meters far from the Cathedral, the Town Hall and the Local Government. It is also very near to Picasso Museum and Santa Maria del Mar Church, the most fabulous example of the Catalan Gothic art. Communications with subway and bus are excellent. This neighbourhood offer many appealing places: good restaurants, tapas bars, and even a dynamic commercial area. Not far from here, you can find the harbour and the most crowded leisure centre of the city: The Maremagnum.   APARTMENT Apartment of 65 m2. 1st  floor. Lift available   Hall. Living room with larder, table, chairs, 1 sofa-bed, crockery and glassware. Kitchen equipped with all nec</t>
  </si>
  <si>
    <t>Beautiful charming and comfortable spacious "ACOMODIS" apartment located in central Barcelona, in El Born,  a very nice and safe neighbourhood. This is a nice 2 bedroom "ACOMODIS" apartment in a perfect location in the city! For bookings of more than three people,  it  is only accepts bookings of families or of more than 35 years old persons. 65  m2   BEDROOMS = 2  BATHROOMS = 1 AREA All apartments are new and set in a building built during the first quarter of the last century. It was carefully refurbished. They are placed in the core of Barcelonaâ€™s historical centre, scarcely meters far from the Cathedral, the Town Hall and the Local Government. It is also very near to Picasso Museum and Santa Maria del Mar Church, the most fabulous example of the Catalan Gothic art. Communications with subway and bus are excellent. This neighbourhood offer many appealing places: good restaurants, tapas bars, and even a dynamic commercial area. Not far from here, you can find the harbour and the most</t>
  </si>
  <si>
    <t>As you will be staying in a fully touristic licensed apartment There is a city tax of 2.5 cent per adult per night, this needs to be paid on check in please. Children under 17's are free.</t>
  </si>
  <si>
    <t>You'll have full access to this "ACOMODIS" apartment. It'll be all yours for your stay.</t>
  </si>
  <si>
    <t>- No smoking in the apartment please  - The kitchens are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There is 200â‚¬ security deposit hold with credit card.  - Late check in (23h to 9h) has an additional fee of 20â‚¬.</t>
  </si>
  <si>
    <t>https://a0.muscache.com/im/pictures/201f7a11-6c2e-4f91-9838-9df4b1d86b17.jpg?aki_policy=large</t>
  </si>
  <si>
    <t>2.18039</t>
  </si>
  <si>
    <t>{TV,Internet,Wifi,"Air conditioning",Kitchen,"Paid parking off premises",Elevator,"Hot tub",Heating,"Family/kid friendly",Washer,Essentials,Hangers,"Hair dryer",Iron,"Laptop friendly workspace","Private entrance",Crib,"Hot water","Bed linens","Extra pillows and blankets",Microwave,"Coffee maker",Refrigerator,Dishwasher,"Dishes and silverware","Cooking basics",Oven,Stove}</t>
  </si>
  <si>
    <t>https://www.airbnb.com/rooms/5979925</t>
  </si>
  <si>
    <t>Cozy room in Pedralbes Sarria</t>
  </si>
  <si>
    <t>a 3 minutos caminando del metro LINEA 3</t>
  </si>
  <si>
    <t>https://a0.muscache.com/im/pictures/994f9f44-81a0-4f8e-8fb9-1d567d4506c4.jpg?aki_policy=large</t>
  </si>
  <si>
    <t>https://www.airbnb.com/users/show/25605008</t>
  </si>
  <si>
    <t>Camila</t>
  </si>
  <si>
    <t>https://a0.muscache.com/im/pictures/user/94476d54-d25d-4bdc-990e-67affe3d58aa.jpg?aki_policy=profile_small</t>
  </si>
  <si>
    <t>https://a0.muscache.com/im/pictures/user/94476d54-d25d-4bdc-990e-67affe3d58aa.jpg?aki_policy=profile_x_medium</t>
  </si>
  <si>
    <t>41.39027</t>
  </si>
  <si>
    <t>2.12629</t>
  </si>
  <si>
    <t>{TV,"Cable TV",Internet,Wifi,"Wheelchair accessible",Pool,Kitchen,"Smoking allowed",Doorman,Elevator,"Buzzer/wireless intercom",Heating,"Smoke detector","First aid kit","Fire extinguisher",Essentials,"24-hour check-in",Hangers,"Hair dryer",Iron,"Laptop friendly workspace","translation missing: en.hosting_amenity_49","translation missing: en.hosting_amenity_50",Microwave,"Coffee maker",Refrigerator,"Dishes and silverware"}</t>
  </si>
  <si>
    <t>https://www.airbnb.com/rooms/5986105</t>
  </si>
  <si>
    <t>Amazing views &amp; sunny, 5' Ramblas/Sea</t>
  </si>
  <si>
    <t>Perfect for a family holiday in a very quiet building with a doorman, enjoy the views of Barcelona from the terrace, in a 70 square meter apartment in the center, with air conditioning, located just 1 block from Las Ramblas, the Gothic Quarter and Port Vell. You can walk around Barcelona or take the metro directly to the Sagrada Familia or the Camp Nou.</t>
  </si>
  <si>
    <t>Enjoy the terrace with lovely views of Barcelona. Three double rooms (two with double-bed and one with bunk bed). A bathroom with shower and completly furbished kitchen office. TV and WIFI.</t>
  </si>
  <si>
    <t>Perfect for a family holiday in a very quiet building with a doorman, enjoy the views of Barcelona from the terrace, in a 70 square meter apartment in the center, with air conditioning, located just 1 block from Las Ramblas, the Gothic Quarter and Port Vell. You can walk around Barcelona or take the metro directly to the Sagrada Familia or the Camp Nou. Enjoy the terrace with lovely views of Barcelona. Three double rooms (two with double-bed and one with bunk bed). A bathroom with shower and completly furbished kitchen office. TV and WIFI. You will have clean bed linen and towels. Washing Machine, dishwasher, A/C, heating, TV with DVD, kitchen appliances (microwaves, toaster,..), WIFI, hair dryer and Iron. Arriving before checkin time in Barcelona? I would be glad to help you. You could drop off your bags at home while the apartment is being cleaned (after 12:00) if there are guests leaving on the same day. If there are not, an early checkin could be done. Extra fees to be payed on arr</t>
  </si>
  <si>
    <t>Neighborhood in the center of Barcelona, next to the sea and vies to the Columbus monument from the living room, which it is a 5 minute walk away. Near the Port Vell , Maremagnum shopping Center, Boqueria Market, Las Ramblas , Plaza Real, Gothic Quarter ... very well connected (metro , buses, bus turistic ... ) Montjuich mountain is right behind the building. We recommend you to take the cable car to enjoy a spectacular aerial view of Barcelona. Playground nearby. Secure 24-hour car park nearby , several supermarkets (LIDL, ...)</t>
  </si>
  <si>
    <t>VERY IMPORTANT: Due to previous problems (and we are sure that this will not happen with you ...) we have had to implement a minimum age requirement of 30+ for reservations of more than 2 people. Guests under the age of 30 are completely welcome - whether traveling as a couple, work or with the family;) If you come to Barcelona to party, you have chosen a great city to do it. Unfortunately, simply not in our place. Although we are sure that they will not arrive, serious complaints of undisciplined behavior, noise, will unfortunately result in the immediate cancellation of the reservation. It's not good for you, it's not good for us. It is a very quiet building. So parties and noise after 10pm are banned. Check-in is from 3pm, and check-out is until 11am in the morning. Do you arrive a little earlier, or do you want an extra hour to sleep? There will be no problem, always depending on the other reserves. For more information, please contact us. LOCAL REGULATION: It is a legal and regula</t>
  </si>
  <si>
    <t>You will have clean bed linen and towels. Washing Machine, dishwasher, A/C, heating, TV with DVD, kitchen appliances (microwaves, toaster,..), WIFI, hair dryer and Iron.</t>
  </si>
  <si>
    <t>Due to previous problems (and weâ€™re sure this doesnâ€™t relate to youâ€¦) weâ€™ve needed to implement a minimum age requirement of 30+ for more than 2 people booking. Guests under the age of 30+ are still entirely welcome â€“ if you're traveling on couple, family or work ;) If youâ€™re coming to Barcelona to party youâ€™ve picked a great city to do so. Unfortunately, just not at our place. Though weâ€™re sure it wonâ€™t come to it, serious complaints of unruly behavior will unfortunately result in you being asked to leave. Not good for you. Not good for us. It is a very quiet building. So parties and noise after 22:00 are forbidden.  Also, to be compliant with the law in Barcelona we need to ask for some details of all our guests (name, ID Number, date of birth,...).  Check-in is from 3pm, and check-out is by 12am. Arriving slightly earlier, or want that extra hour to sleep? Should be fine, but please check with us first depending on the others bookings. --- Debido a problemas anteriores (y estamos se</t>
  </si>
  <si>
    <t>https://a0.muscache.com/im/pictures/c895840d-2143-4f0d-bc77-28dc4926491a.jpg?aki_policy=large</t>
  </si>
  <si>
    <t>https://www.airbnb.com/users/show/31079217</t>
  </si>
  <si>
    <t>https://a0.muscache.com/im/pictures/6a8b0bbf-d4c3-425d-8ed9-930b8c7df266.jpg?aki_policy=profile_small</t>
  </si>
  <si>
    <t>https://a0.muscache.com/im/pictures/6a8b0bbf-d4c3-425d-8ed9-930b8c7df266.jpg?aki_policy=profile_x_medium</t>
  </si>
  <si>
    <t>2.17539</t>
  </si>
  <si>
    <t>{TV,"Cable TV",Internet,Wifi,"Air conditioning","Wheelchair accessible",Kitchen,"Paid parking off premises",Doorman,Elevator,"Buzzer/wireless intercom",Heating,"Family/kid friendly",Washer,"Smoke detector","Carbon monoxide detector","Safety card","Fire extinguisher",Essentials,Shampoo,"24-hour check-in",Hangers,"Hair dryer",Iron,"Laptop friendly workspace","High chair",Crib,"Hot water",Microwave,"Coffee maker",Refrigerator,"Dishes and silverware","Cooking basics",Oven,Stove,"Patio or balcony","Long term stays allowed",Other,"Paid parking on premises"}</t>
  </si>
  <si>
    <t>HUTB-002627</t>
  </si>
  <si>
    <t>3.57</t>
  </si>
  <si>
    <t>https://www.airbnb.com/rooms/5987458</t>
  </si>
  <si>
    <t>CHARMING APARTMENT WITH PALMTREES</t>
  </si>
  <si>
    <t>Hello I am an artist and I love traveling and finding nice and afordable places, that is why I rent my flat for longer periods. I think airbnb is making  citycenters so expensive that normal people like me cannot rent anymore.  I rent it for minimum 31 days and we need to sign a contract for everything to be legal.</t>
  </si>
  <si>
    <t>I'm offering a charming apartment at a lovely square sorrounded by nature It's got 1 double bedroom and a double sofabed, so it can fit up to 4 people, but it is actually most suitable for 2, or a family, since the sofa bed is in the living and it only has one bathroom. It's an artist space, so it's got all it's charm.  It is sorrounded by plants and trees, the area is beautiful.</t>
  </si>
  <si>
    <t>Hello I am an artist and I love traveling and finding nice and afordable places, that is why I rent my flat for longer periods. I think airbnb is making  citycenters so expensive that normal people like me cannot rent anymore.  I rent it for minimum 31 days and we need to sign a contract for everything to be legal. I'm offering a charming apartment at a lovely square sorrounded by nature It's got 1 double bedroom and a double sofabed, so it can fit up to 4 people, but it is actually most suitable for 2, or a family, since the sofa bed is in the living and it only has one bathroom. It's an artist space, so it's got all it's charm.  It is sorrounded by plants and trees, the area is beautiful. You can use the whole apartment. Not the stairs of course. You need to be respectfull with neighbours It is 3 minuts away from the Ciutadella Park, the Picasso Museum, and 5-10 minute walk to the Barceloneta Beach, the Old Centre, Catalan Music Palace &amp; Ramblas. Around the flat there are very nice r</t>
  </si>
  <si>
    <t>It is 3 minuts away from the Ciutadella Park, the Picasso Museum, and 5-10 minute walk to the Barceloneta Beach, the Old Centre, Catalan Music Palace &amp; Ramblas. Around the flat there are very nice restaurants, bars, terraces and cool shops. There is also a fresh food market 5 minutes walk away where you can get fantastic goodies to cook at home. I love cooking so you will have everything you need for a fabolous meal</t>
  </si>
  <si>
    <t>The whole area and the square where the house is at is pedestrian,  so goo gle maps cannot show the exact place... If you need to know any other information, please donÂ´t hesitate to contact me. Kind regards  Joana</t>
  </si>
  <si>
    <t>Very well located it is easy to walk to all the great tourist attractions and transport, you can also rent a bike, and 3 different subway lines L1&amp;L3&amp;L4 are nearby.</t>
  </si>
  <si>
    <t>You can use the whole apartment. Not the stairs of course. You need to be respectfull with neighbours</t>
  </si>
  <si>
    <t>I expect you to be clean and take care of my place as if it was yours. Not parties  No noise after 11pm, be gentle with neighbours</t>
  </si>
  <si>
    <t>https://a0.muscache.com/im/pictures/74561449/2c7bae3d_original.jpg?aki_policy=large</t>
  </si>
  <si>
    <t>https://www.airbnb.com/users/show/2678847</t>
  </si>
  <si>
    <t>Jojo</t>
  </si>
  <si>
    <t>Hello! I am an artist living and loving Barcelona for 20 years, some of my passions are travelling around, cooking, music and spending time with good friends. To be able to afford my travels i need to rent my apartment in Barcelona while I am away. _x000D_
I rent onlly for periods when i am not there, so the calendar is not always open._x000D_
I hope you like it!</t>
  </si>
  <si>
    <t>https://a0.muscache.com/im/pictures/58d88c84-2ada-414b-aa35-2f236c141d4a.jpg?aki_policy=profile_small</t>
  </si>
  <si>
    <t>https://a0.muscache.com/im/pictures/58d88c84-2ada-414b-aa35-2f236c141d4a.jpg?aki_policy=profile_x_medium</t>
  </si>
  <si>
    <t>2.18109</t>
  </si>
  <si>
    <t>{Internet,Wifi,Kitchen,"Smoking allowed","Family/kid friendly",Washer,Essentials,Hangers,"Hair dryer",Iron}</t>
  </si>
  <si>
    <t>https://www.airbnb.com/rooms/5989430</t>
  </si>
  <si>
    <t>Central room and next to the beach</t>
  </si>
  <si>
    <t>https://a0.muscache.com/im/pictures/6da22214-899d-4e87-94c0-c36c09361dc8.jpg?aki_policy=large</t>
  </si>
  <si>
    <t>https://www.airbnb.com/users/show/31087298</t>
  </si>
  <si>
    <t>https://a0.muscache.com/im/pictures/55da0098-1908-4f7a-bc65-110c553ce44f.jpg?aki_policy=profile_small</t>
  </si>
  <si>
    <t>https://a0.muscache.com/im/pictures/55da0098-1908-4f7a-bc65-110c553ce44f.jpg?aki_policy=profile_x_medium</t>
  </si>
  <si>
    <t>{TV,Internet,Wifi,Kitchen,"Smoking allowed","Pets allowed",Elevator,"Family/kid friendly","First aid kit","Fire extinguisher",Essentials,Shampoo,"24-hour check-in",Hangers,"Hair dryer",Iron,"Laptop friendly workspace","Hot water","Host greets you"}</t>
  </si>
  <si>
    <t>https://www.airbnb.com/rooms/5994746</t>
  </si>
  <si>
    <t>LegaGracia Study Apartment</t>
  </si>
  <si>
    <t>Modern studio apartment with all amenities. It has a small wooden staircase that goes up a room where there is a double bed with private bathroom with shower.  Large window to the street.</t>
  </si>
  <si>
    <t>Modern studio apartment with all amenities. It has a small wooden staircase that goes up a room where there is a double bed with private bathroom with shower.  Large window to the street. Modern studio apartment with all amenities. It has a small wooden staircase that goes up a room where there is a double bed with private bathroom with shower.  Large window to the street. The service apartment has wi-fi  (internet access), and facilities for local and national phone calls. You will find linen and towels, , hair dryer, air conditioning in the room, fan, and full kitchen (oven, microwave) and all utensils needed to make your own meals. Breakfast not included but always that we care for you coffee, tea, sugar, oil, vinegar and salt  are available in the kitchen cupboards. We personally receive guests and we offer our phone number to communicate with any questions or needs.  There is also a guest book, so guests may leave us suggestions for improvement, or comment on the comfort of the ap</t>
  </si>
  <si>
    <t>The service apartment has wi-fi  (internet access), and facilities for local and national phone calls. You will find linen and towels, , hair dryer, air conditioning in the room, fan, and full kitchen (oven, microwave) and all utensils needed to make your own meals. Breakfast not included but always that we care for you coffee, tea, sugar, oil, vinegar and salt  are available in the kitchen cupboards.</t>
  </si>
  <si>
    <t>We personally receive guests and we offer our phone number to communicate with any questions or needs.  There is also a guest book, so guests may leave us suggestions for improvement, or comment on the comfort of the apartment, and also leave messages for future guests.</t>
  </si>
  <si>
    <t>(URL HIDDEN) Cancellation policy: 72h before arrival. In case of a late cancellation or No Show, you will be charged the first night of your stay. Check in from 15:00 to 21:00 .</t>
  </si>
  <si>
    <t>https://a0.muscache.com/im/pictures/74654394/4a9c104d_original.jpg?aki_policy=large</t>
  </si>
  <si>
    <t>41.40967</t>
  </si>
  <si>
    <t>{Internet,Wifi,Kitchen,"Paid parking off premises","Smoking allowed","Pets allowed",Heating,Washer,Essentials,Hangers,Iron,"Laptop friendly workspace","translation missing: en.hosting_amenity_49","translation missing: en.hosting_amenity_50","Hot water","Luggage dropoff allowed","Long term stays allowed","Host greets you","Paid parking on premises"}</t>
  </si>
  <si>
    <t>https://www.airbnb.com/rooms/5996208</t>
  </si>
  <si>
    <t>Diagonal Mar, 12 min-centre, 4 p,  balcony, fr. p!</t>
  </si>
  <si>
    <t>Bright and cozy apartment CLOSE TO BEACH! Remodeled in  2017! Apartment are equipped with new appliances and new furniture , kitchen, COMFORTABLE mattresses. There is balcony, conditioning and ... more! All that is necessary for long-term residence.</t>
  </si>
  <si>
    <t>De CCIB-Centre de Convencions, Diagonal Mar - shopping center, there are many good restaurants, Museum Blau, Diagonal Mar -  large park....around of apartment  are many cafe, small shops...a swimming pool and  a fitness club.   The neighborhood  bordered by expensive touristic area on the sea in Barcelona. The address of paid parking ask me please. Free parking carrer Llull  2 min. walk</t>
  </si>
  <si>
    <t>The apartment is your place to stay, treat it like your home : with care and respect. Please do not make noise between 22:00 and 8:00 No animals and no smoking Take care of the furniture and electical appliances.  Cleaning the laminate floor, mob with a damp towel only. If you use the air conditioner, please, close windows and balcony door. If you leave  apartment, close the balcony, a front door and turn off the air conditioner. Loss of keys costs 30 euros.  Condition of apartment has to be the same how was in beginning of your stay! It is forbidden to party or any other event that generates inconvenience to neighbors is reason for termination of immediate contract The minimum contract is 32 days since they can not be tourist apartments.</t>
  </si>
  <si>
    <t>Metro,  bus,  taxi,  tram, free parking carrer Llull  2 min. walk and paid parking  5min. walk</t>
  </si>
  <si>
    <t>The apartment has hot water, cabel TV, high speed internet,  TV with WI-FI !! Equipped kitchen. Fresh towels and bed linen. Shower room with WC. Everything  what you need .</t>
  </si>
  <si>
    <t>The apartment is your place to stay, treat it like your home : with care and respect. Please do not make nose between 22:00 and 8:00 Arrival to apartment after 22 00 cost 20 euro. No animals and no smoking Take care of the furniture and electrical appliances.  Cleaning the laminate floor, mob with a damp towel only. If you use the air conditioner, a   windows and balcony door close, please. After taking shower open window please. KÐ²Ð°Ñ€Ñ‚Ð¸Ñ€Ð° Ð² Ð²Ð°ÑˆÐµÐ¼ Ñ€Ð°ÑÐ¿Ð¾Ñ€ÑÐ¶ÐµÐ½Ð¸Ð¸, Ñ‡ÑƒÐ²ÑÑ‚Ð²ÑƒÐ¹Ñ‚Ðµ ÑÐµÐ±Ñ ÐºÐ°Ðº Ð´Ð¾Ð¼Ð°, Ð¾Ñ‚Ð½Ð¾ÑÐ¸Ñ‚ÐµÑÑŒ Ñ Ð·Ð°Ð±Ð¾Ñ‚Ð¾Ð¹ Ð¸ ÑƒÐ²Ð°Ð¶ÐµÐ½Ð¸ÐµÐ¼, Ð¿Ð¾Ð¶Ð°Ð»ÑƒÐ¹ÑÑ‚Ð°.( ÑÐ»ÐµÐºÑ‚Ñ€Ð¾Ð¿Ñ€Ð¸Ð±Ð¾Ñ€Ñ‹, Ð¼ÐµÐ±ÐµÐ»ÑŒ, Ð¿Ð¾ÑÑƒÐ´Ð° Ð¸ Ñ‚.Ð´.) ÐÐµ ÑˆÑƒÐ¼ÐµÑ‚ÑŒ Ñ 22 00-8 00. ÐŸÑ€Ð¸Ð±Ñ‹Ñ‚Ð¸Ðµ Ð² ÐºÐ²Ð°Ñ€Ñ‚Ð¸Ñ€Ñƒ Ð¿Ð¾ÑÐ»Ðµ 22 00  Ð¾Ð¿Ð»Ð°Ñ‚Ð° 20 ÐµÐ²Ñ€Ð¾. Ð–Ð¸Ð²Ð¾Ñ‚Ð½Ñ‹Ðµ Ð¸ ÐºÑƒÑ€ÐµÐ½Ð¸Ðµ Ð·Ð°Ð¿Ñ€ÐµÑ‰Ñ‘Ð½Ð¾. Ð’Ð»Ð°Ð¶Ð½Ð°Ñ ÑƒÐ±Ð¾Ñ€ÐºÐ° Ð»Ð°Ð¼Ð¸Ð½Ð°Ñ‚Ð° ( Ð¸ÑÐ¿Ð¾Ð»ÑŒÐ·ÑƒÐ¹Ñ‚Ðµ Ð½ÐµÐ¼Ð½Ð¾Ð³Ð¾ Ð²Ð¾Ð´Ñ‹) ÐŸÑ€Ð¸ Ð¸ÑÐ¿Ð¾Ð»ÑŒÐ·Ð¾Ð²Ð°Ð½Ð¸Ð¸ ÐºÐ¾Ð½Ð´Ð¸Ñ†Ð¸Ð¾Ð½ÐµÑ€Ð° Ð·Ð°ÐºÑ€Ñ‹Ð²Ð°Ð¹Ñ‚Ðµ Ð¾ÐºÐ½Ð° Ð¸ Ð±Ð°Ð»ÐºÐ¾Ð½Ð½ÑƒÑŽ Ð´Ð²ÐµÑ€ÑŒ, Ð¿Ð¾Ð¶Ð°Ð»ÑƒÐ¹ÑÑ‚Ð°. Ð’Ñ‹Ð½Ð¾Ñ Ð¼ÑƒÑÐ¾Ñ€Ð°, ÐºÐ°Ð¶Ð´Ñ‹Ð¹ Ð´ÐµÐ½ÑŒ. ÐŸÐ¾ÑÐ»Ðµ Ð¿Ñ€Ð¸Ð½ÑÑ‚Ð¸Ñ Ð´ÑƒÑˆÐ° Ð¾Ñ‚ÐºÑ€Ð¾Ð¹Ñ‚Ðµ Ð²Ñ‹Ñ‚ÑÐ¶Ð½Ð¾Ðµ Ð¾ÐºÐ½Ð¾, Ð¿Ð¾Ð¶Ð°Ð»ÑƒÐ¹ÑÑ‚Ð°.</t>
  </si>
  <si>
    <t>https://a0.muscache.com/im/pictures/9a62cdc5-725a-47bb-9daa-7e8d16bf6904.jpg?aki_policy=large</t>
  </si>
  <si>
    <t>41.41175</t>
  </si>
  <si>
    <t>2.21773</t>
  </si>
  <si>
    <t>{TV,"Cable TV",Wifi,"Air conditioning",Kitchen,"Paid parking off premises","Free street parking",Heating,"Family/kid friendly",Washer,"Smoke detector","Carbon monoxide detector","Fire extinguisher",Essentials,Shampoo,Hangers,"Hair dryer",Iron,"Laptop friendly workspace","Childrenâ€™s books and toys","Window guards","Pack â€™n Play/travel crib","Room-darkening shades","Hot water","Bed linens","Extra pillows and blankets",Microwave,"Coffee maker",Refrigerator,"Dishes and silverware","Cooking basics",Oven,Stove,"Single level home","Patio or balcony","Beach essentials","Luggage dropoff allowed","Long term stays allowed","Cleaning before checkout","Wide hallways","Wide entrance for guests","Flat path to guest entrance","Well-lit path to entrance","No stairs or steps to enter","Wide entrance","Extra space around bed","Accessible-height bed","No stairs or steps to enter","Accessible-height toilet","No stairs or steps to enter","Host greets you",Waterfront,Beachfront,"Handheld shower head"}</t>
  </si>
  <si>
    <t>https://www.airbnb.com/rooms/5997056</t>
  </si>
  <si>
    <t>https://a0.muscache.com/im/pictures/74681741/058c0546_original.jpg?aki_policy=large</t>
  </si>
  <si>
    <t>https://www.airbnb.com/users/show/30769361</t>
  </si>
  <si>
    <t>https://a0.muscache.com/im/users/30769361/profile_pic/1428415760/original.jpg?aki_policy=profile_small</t>
  </si>
  <si>
    <t>https://a0.muscache.com/im/users/30769361/profile_pic/1428415760/original.jpg?aki_policy=profile_x_medium</t>
  </si>
  <si>
    <t>['phone', 'facebook']</t>
  </si>
  <si>
    <t>El Bon Pastor</t>
  </si>
  <si>
    <t>el Bon Pastor</t>
  </si>
  <si>
    <t>41.43712</t>
  </si>
  <si>
    <t>2.20387</t>
  </si>
  <si>
    <t>{TV,"Cable TV",Internet,Wifi,"Air conditioning",Kitchen,Doorman,"Pets live on this property",Dog(s),Washer,Essentials}</t>
  </si>
  <si>
    <t>54 months ago</t>
  </si>
  <si>
    <t>https://www.airbnb.com/rooms/5997351</t>
  </si>
  <si>
    <t>Apartment 10 minutes walk to the beach. 2 bedrooms, large closets, a bathroom, lounge / dining room, kitchen, office and balcony. Very bright. Located in a privileged area of Barcelona and very good communicated to the city center by bus, metro an.</t>
  </si>
  <si>
    <t>There is  a quiet area. Ideal to enjoy Barcelona during the day on the beach and there is very well connected with the city-center, and to rest during the night.</t>
  </si>
  <si>
    <t>Apartment 10 minutes walk to the beach. 2 bedrooms, large closets, a bathroom, lounge / dining room, kitchen, office and balcony. Very bright. Located in a privileged area of Barcelona and very good communicated to the city center by bus, metro an. There is  a quiet area. Ideal to enjoy Barcelona during the day on the beach and there is very well connected with the city-center, and to rest during the night. The beach, parks and the Diagonal Mar and Glorias Comercial Center there are one of the atractives of the zone. As well, is close the Rambla Poblenou, a nice and very interesting street to dinner, take a drink or relaxing. There are funny people. They want respect like you. The metro, bus and tram station (Selva de Mar) L4 in metro, are just in front the flat.</t>
  </si>
  <si>
    <t>There are funny people. They want respect like you.</t>
  </si>
  <si>
    <t>The metro, bus and tram station (Selva de Mar) L4 in metro, are just in front the flat.</t>
  </si>
  <si>
    <t>The beach, parks and the Diagonal Mar and Glorias Comercial Center there are one of the atractives of the zone. As well, is close the Rambla Poblenou, a nice and very interesting street to dinner, take a drink or relaxing.</t>
  </si>
  <si>
    <t>Non Smoke flat. No noise, furthemore, during the night.</t>
  </si>
  <si>
    <t>https://a0.muscache.com/im/pictures/74685491/8e4561b9_original.jpg?aki_policy=large</t>
  </si>
  <si>
    <t>https://www.airbnb.com/users/show/31136833</t>
  </si>
  <si>
    <t>My family and me live in the Barcelona, for me one of the best cities on the world.  I'll try to have a pleasant stay in our apartment. We love to welcome families and couples and, above all, friendly people with others.</t>
  </si>
  <si>
    <t>https://a0.muscache.com/im/users/31136833/profile_pic/1428933042/original.jpg?aki_policy=profile_small</t>
  </si>
  <si>
    <t>https://a0.muscache.com/im/users/31136833/profile_pic/1428933042/original.jpg?aki_policy=profile_x_medium</t>
  </si>
  <si>
    <t>2.21204</t>
  </si>
  <si>
    <t>{TV,"Cable TV",Internet,Wifi,"Air conditioning",Kitchen,"Paid parking off premises",Elevator,"Free street parking",Heating,"Family/kid friendly",Washer,Dryer,Essentials,Hangers,"Hair dryer",Iron,"Laptop friendly workspace","High chair","Childrenâ€™s books and toys","Babysitter recommendations",Crib,"Room-darkening shades","Game console","Hot water","Bed linens",Microwave,"Coffee maker",Refrigerator,Dishwasher,"Dishes and silverware","Cooking basics",Oven,Stove,"Patio or balcony"}</t>
  </si>
  <si>
    <t>HUTB 010758-72</t>
  </si>
  <si>
    <t>https://www.airbnb.com/rooms/5997463</t>
  </si>
  <si>
    <t>Winter price!Amazing views!WIFI. 32 night minimum</t>
  </si>
  <si>
    <t>Precious apart for 1 to  4 persons. Sunny and wide. With wonderfull views to Tibidabo. In a quiet area of Barcelona. It has wifi and all the comforts to feel like at home. It is ideal for families. Only 10min from  "La Sagrada Familia" . Welcome!!</t>
  </si>
  <si>
    <t>Recently reformed apartment. Very wide and sunny. With spectacular conference to the Tibidabo. This one placed to only 10min of the La Sagrada Familia. Opposite the apartment there is a precious park with many green space, where you will be able to give long walks, to go out of the hustle of the City. It has 60 square, totally exterior meters and has capacity for 6 persons. It consists of a lounge of 23 square meters. With a nice and cozy decoration, well-considered in order that they could feel like at home. With a  double sofa bed, Smart tv, Table dining room with  6 chairs, Air conditioning and heating. It has a balcony gone out, with a nice table to be able to enjoy calm breakfasts. Has Two exterior double rooms. One of them with double bed and the other one with two individual beds.Both has a big cupboard.  With totally equipped kitchen, in order that they do not lack of anything, when you like cook in the apartment. It has fridge,microwave...  The Bath This one renewed with a mod</t>
  </si>
  <si>
    <t>Precious apart for 1 to  4 persons. Sunny and wide. With wonderfull views to Tibidabo. In a quiet area of Barcelona. It has wifi and all the comforts to feel like at home. It is ideal for families. Only 10min from  "La Sagrada Familia" . Welcome!! Recently reformed apartment. Very wide and sunny. With spectacular conference to the Tibidabo. This one placed to only 10min of the La Sagrada Familia. Opposite the apartment there is a precious park with many green space, where you will be able to give long walks, to go out of the hustle of the City. It has 60 square, totally exterior meters and has capacity for 6 persons. It consists of a lounge of 23 square meters. With a nice and cozy decoration, well-considered in order that they could feel like at home. With a  double sofa bed, Smart tv, Table dining room with  6 chairs, Air conditioning and heating. It has a balcony gone out, with a nice table to be able to enjoy calm breakfasts. Has Two exterior double rooms. One of them with double b</t>
  </si>
  <si>
    <t>It is A nice neighborhood in the high zone of Barcelona. It has opposite the famous park of the Turo de la peira. It is very calm and familiar. To only 15 min of the downtown.</t>
  </si>
  <si>
    <t>Is 1 min from the subway (URL HIDDEN) very well connected to all the city.You will be in the city center in 15min.</t>
  </si>
  <si>
    <t>Que la gente sea tranquila y respetuosa ,por que es un vecindario muy tranquilo.</t>
  </si>
  <si>
    <t>https://a0.muscache.com/im/pictures/78233889/9b2b315a_original.jpg?aki_policy=large</t>
  </si>
  <si>
    <t>https://www.airbnb.com/users/show/13709789</t>
  </si>
  <si>
    <t>https://a0.muscache.com/im/pictures/user/fa2ccab8-dc94-4b6e-b6d1-55df4e7d9769.jpg?aki_policy=profile_small</t>
  </si>
  <si>
    <t>https://a0.muscache.com/im/pictures/user/fa2ccab8-dc94-4b6e-b6d1-55df4e7d9769.jpg?aki_policy=profile_x_medium</t>
  </si>
  <si>
    <t>41.43068</t>
  </si>
  <si>
    <t>{TV,Internet,Wifi,"Air conditioning",Kitchen,"Free parking on premises","Pets allowed","Free street parking",Heating,"Family/kid friendly",Washer,Essentials,Shampoo,Hangers,"Hair dryer",Iron,"Laptop friendly workspace","Childrenâ€™s books and toys","Hot water",Microwave,"Coffee maker",Refrigerator,"Dishes and silverware","Cooking basics",Oven,"Patio or balcony","Luggage dropoff allowed","Long term stays allowed","Wide hallways","Wide entrance for guests","Well-lit path to entrance","No stairs or steps to enter","Wide doorway to guest bathroom","Accessible-height toilet","Wide entryway","Host greets you","Paid parking on premises","Roll-in shower"}</t>
  </si>
  <si>
    <t>https://www.airbnb.com/rooms/5999814</t>
  </si>
  <si>
    <t>5min walk from the Ramblas</t>
  </si>
  <si>
    <t>HUTB-004528 Apartment located in the centre of Barcelona. Flat to rent located in Eixample. It is s beautiful district, and a first class shopping and residential area where you can easily locate yourself.</t>
  </si>
  <si>
    <t>Update 19 march 2019: The apartment has been repainted entirely. With its 70m2, the flat is luminous and spacious. Its big living room will allow you to relax or to invite friends to watch a football match and enjoy a nice meal for example. Its big balcony with street view allows you to appreciate Spanish life style. Its american kitchen is fully equipped and huge (oven, fridge, gas hotplates). Its two large bathrooms will offer you the opportunity to get out of the right side of the bed. The flat is composed with two big bedrooms with comfy double beds. Its wooden floor and brick walls add a nice warmth to this cosy vacational apartment.</t>
  </si>
  <si>
    <t xml:space="preserve">HUTB-004528 Apartment located in the centre of Barcelona. Flat to rent located in Eixample. It is s beautiful district, and a first class shopping and residential area where you can easily locate yourself. Update 19 march 2019: The apartment has been repainted entirely. With its 70m2, the flat is luminous and spacious. Its big living room will allow you to relax or to invite friends to watch a football match and enjoy a nice meal for example. Its big balcony with street view allows you to appreciate Spanish life style. Its american kitchen is fully equipped and huge (oven, fridge, gas hotplates). Its two large bathrooms will offer you the opportunity to get out of the right side of the bed. The flat is composed with two big bedrooms with comfy double beds. Its wooden floor and brick walls add a nice warmth to this cosy vacational apartment. Guests have access to the entire flat. Every room, cupboard, shelf is yours. Feel free to feel at home during your stay in the Catalan Capital. We </t>
  </si>
  <si>
    <t>Sant Antoni is a very nice district, located at a few minutes walking from the Ramblas. There is one of the most popular markets of the city and plenty of bars, boutiques, restaurants, grocery stores, etc... It's a quiet area even though it is located in the centre of the city.</t>
  </si>
  <si>
    <t>It is close to Universitat (L2) and Urgell (L1) stations. You could also easily go shopping at Liddle which is not so far.</t>
  </si>
  <si>
    <t>Guests have access to the entire flat. Every room, cupboard, shelf is yours. Feel free to feel at home during your stay in the Catalan Capital.</t>
  </si>
  <si>
    <t>We will welcome you at your arrival, making sure you have all the information needed to enjoy the flat and your stay in Barcelona. You can call us every day of the week if you have any questions.</t>
  </si>
  <si>
    <t>No smoking in the house You can smoke on the little balcony No pets allowed We will ask you to take care of your garbage. There are containers located in the street.  We will always attempt to accommodate early arrivals or late departures, but this is dependant upon previous bookings. Please note that there is a 30 EUR surcharge for check-ins earlier than 15:00 and between 21:00 and 24:00; check-ins after 24:00 incur a 60 Euros surcharge. We will also arrange a late check out (after 12:00) if the apartment is available after agreement with a surcharge of 90 EUR No noise after 10pm.  Please clean your dishes before checking out.</t>
  </si>
  <si>
    <t>https://a0.muscache.com/im/pictures/74712549/25e2e4f2_original.jpg?aki_policy=large</t>
  </si>
  <si>
    <t>https://www.airbnb.com/users/show/31145535</t>
  </si>
  <si>
    <t>Cariss</t>
  </si>
  <si>
    <t>https://a0.muscache.com/im/users/31145535/profile_pic/1428939174/original.jpg?aki_policy=profile_small</t>
  </si>
  <si>
    <t>https://a0.muscache.com/im/users/31145535/profile_pic/1428939174/original.jpg?aki_policy=profile_x_medium</t>
  </si>
  <si>
    <t>{TV,Internet,Wifi,"Air conditioning",Kitchen,"Family/kid friendly",Washer,Essentials}</t>
  </si>
  <si>
    <t>HUTB-004528</t>
  </si>
  <si>
    <t>https://www.airbnb.com/rooms/6000292</t>
  </si>
  <si>
    <t>Monica's Place, Friendly Rentals</t>
  </si>
  <si>
    <t>This apartment has: 1 double bed, 4 single beds, 1 double sofa bed. Fantastic apartment in the heart of Gracia Modern and comfortable, in the bohemian district of Gracia. Every year, a street festival (Fiesta Mayor) opening on August 15th takes place in Gracia for a week: the neighbours join in the fun by decorating their streets, while activities and concerts are held throughout the neighbourhood. Please be aware that this can cause noise nuisance until late at night.</t>
  </si>
  <si>
    <t>This apartment has: 1 double bed, 4 single beds, 1 double sofa bed. Licence number: HUTB-004823 The tastefully decorated Monicaâ€™s Place apartment is a great choice for spending a holiday in Barcelona with your family or a group of friends.  The spacious and bright living area comes with a comfortable double sofa bed, a dining area and access to a terrace located in the interior courtyard of the building. The kitchen is partially separated from the living/dining room and itâ€™s provided with everything you may need to prove your cooking skills with local fresh produce. The sleeping area comprises 2 bedrooms, a double and a room with 4 single beds (2 singles with a trundle bed each that can be stored underneath when not in use), and 2 full bathrooms. There is Wifi Internet connection, air conditioning in the living room and satellite TV. The perfect choice for your stay in Barcelona.</t>
  </si>
  <si>
    <t>This apartment has: 1 double bed, 4 single beds, 1 double sofa bed. Fantastic apartment in the heart of Gracia Modern and comfortable, in the bohemian district of Gracia. Every year, a street festival (Fiesta Mayor) opening on August 15th takes place in Gracia for a week: the neighbours join in the fun by decorating their streets, while activities and concerts are held throughout the neighbourhood. Please be aware that this can cause noise nuisance until late at night. This apartment has: 1 double bed, 4 single beds, 1 double sofa bed. Licence number: HUTB-004823 The tastefully decorated Monicaâ€™s Place apartment is a great choice for spending a holiday in Barcelona with your family or a group of friends.  The spacious and bright living area comes with a comfortable double sofa bed, a dining area and access to a terrace located in the interior courtyard of the building. The kitchen is partially separated from the living/dining room and itâ€™s provided with everything you may need to prove</t>
  </si>
  <si>
    <t>https://a0.muscache.com/im/pictures/42cbf696-6fb2-4b84-85d9-a2191f9576c7.jpg?aki_policy=large</t>
  </si>
  <si>
    <t>41.40387</t>
  </si>
  <si>
    <t>HUTB-004823</t>
  </si>
  <si>
    <t>https://www.airbnb.com/rooms/6000477</t>
  </si>
  <si>
    <t>2. BEAUTIFUL DOUBLE ROOM  BARCELONA</t>
  </si>
  <si>
    <t>I offer to our guests a beutiful double room to stay in barcelona , 1 double room  . Good comfortable , good lighting and ventilation .The apartment has 3 rooms at all..</t>
  </si>
  <si>
    <t>I offer a room  and a single room with comfortable in a quiet , light, airy and safe for our guests apartment. The apartment is two blocks from the subway and the bus stop , taxi and Bicing , also:   10 minutes from the Sagrada Familia.   12 minutes from Arc de Triomphe . 12 minutes from Park Guell. Connections to Tossa de Mar, Sitges and Tarragona ....</t>
  </si>
  <si>
    <t>I offer to our guests a beutiful double room to stay in barcelona , 1 double room  . Good comfortable , good lighting and ventilation .The apartment has 3 rooms at all.. I offer a room  and a single room with comfortable in a quiet , light, airy and safe for our guests apartment. The apartment is two blocks from the subway and the bus stop , taxi and Bicing , also:   10 minutes from the Sagrada Familia.   12 minutes from Arc de Triomphe . 12 minutes from Park Guell. Connections to Tossa de Mar, Sitges and Tarragona .... It has a bathroom that has a shower, handwash and WC services for the comfort of our guests , a fully equipped kitchen for visitor. Mi apartamento cuenta con una cosina para preparar desayuno y una mesa con sillas.  Con luz externa y tranquilo en todo momento del dia y la noche. Es un edificio de dos apartamentos  por planta  de familias. Our neighborhood has public transportation such as bus(day &amp; night) , metro, bicing , taxi and not walk because it also serves to kno</t>
  </si>
  <si>
    <t>Train and Bus transportation day and night stops within walking distance of the apartment , two strees by making quieter journey .</t>
  </si>
  <si>
    <t>Our neighborhood has public transportation such as bus(day &amp; night) , metro, bicing , taxi and not walk because it also serves to know much better places in town. Nuestro barrio cuenta con transporte publico como es el bus  dia y noche, metro ,bicing, taxi y porque no andando que tambien sirve para conocer mucho mejor los lugares de la ciudad.</t>
  </si>
  <si>
    <t>It has a bathroom that has a shower, handwash and WC services for the comfort of our guests , a fully equipped kitchen for visitor. Mi apartamento cuenta con una cosina para preparar desayuno y una mesa con sillas.  Con luz externa y tranquilo en todo momento del dia y la noche. Es un edificio de dos apartamentos  por planta  de familias.</t>
  </si>
  <si>
    <t>I relate to the time that I share the apartment with my visit to talk the cities I've traveled and why I'm living, I also enjoy breakfast or dinner to make the environment more pleasant . Me relaciono en los momento que comparto el  apartamento con mis visita para hablar de las ciudades que he viajado y por la que estoy viviendo .Dependiendo de mi trabajo</t>
  </si>
  <si>
    <t>Maintain order and cleanliness in the apartment. At all times respect the rest of others. You can only smoke on the balcony .for better hygiene and comfort</t>
  </si>
  <si>
    <t>https://a0.muscache.com/im/pictures/016c5035-7011-4299-b032-30bd3d204bda.jpg?aki_policy=large</t>
  </si>
  <si>
    <t>https://www.airbnb.com/users/show/31150204</t>
  </si>
  <si>
    <t xml:space="preserve">I am a kind and simple person , I like to share with people who have different, nature and geography of cities are relevant topics in me._x000D_
_x000D_
</t>
  </si>
  <si>
    <t>https://a0.muscache.com/im/pictures/user/9dca11da-d362-4a90-a9a0-d098cab38a0b.jpg?aki_policy=profile_small</t>
  </si>
  <si>
    <t>https://a0.muscache.com/im/pictures/user/9dca11da-d362-4a90-a9a0-d098cab38a0b.jpg?aki_policy=profile_x_medium</t>
  </si>
  <si>
    <t>41.41159</t>
  </si>
  <si>
    <t>2.15454</t>
  </si>
  <si>
    <t>{Internet,Wifi,"Wheelchair accessible","Paid parking off premises",Elevator,"Free street parking",Heating,Washer,"First aid kit","Fire extinguisher",Essentials,Shampoo,Hangers,"Hair dryer",Iron,"Private entrance","Hot water","Bed linens","Extra pillows and blankets","Pocket wifi","Host greets you","Paid parking on premises"}</t>
  </si>
  <si>
    <t>$576.00</t>
  </si>
  <si>
    <t>27.4</t>
  </si>
  <si>
    <t>https://www.airbnb.com/rooms/6023676</t>
  </si>
  <si>
    <t>SUITE 35m2. AirCond. WIFI. LIFT. PARKING</t>
  </si>
  <si>
    <t>- RENT for DAYS-WEEKENDS-WEEKS a SUITE 2 people FULLY EQUIPPED. AIR CONDITIONING-HEATING. WIFI. PARKING avaliable Optional (20â‚¬/day). ELEVATOR. - IDEAL for travelers of LEISURE and BUSINESS. - Situated only 15min walking to PASSEIG de GRACIA, the coolest and  most important Ave in the city.</t>
  </si>
  <si>
    <t>This is a SUITE for 2 people, FULLY EQUIPPED. Bedding : 1 Double bed, 1 Sofabed single. Hot plate, Microwave, Fridge freezer, Washing machine, Coffee maker, Toaster.   - AIR CONDITIONING-HEATING. - TV-ADSL WIFI. - IDEAL for travelers of LEISURE and BUSINESS. - PARKING available Optional (20â‚¬/day).</t>
  </si>
  <si>
    <t>- RENT for DAYS-WEEKENDS-WEEKS a SUITE 2 people FULLY EQUIPPED. AIR CONDITIONING-HEATING. WIFI. PARKING avaliable Optional (20â‚¬/day). ELEVATOR. - IDEAL for travelers of LEISURE and BUSINESS. - Situated only 15min walking to PASSEIG de GRACIA, the coolest and  most important Ave in the city. This is a SUITE for 2 people, FULLY EQUIPPED. Bedding : 1 Double bed, 1 Sofabed single. Hot plate, Microwave, Fridge freezer, Washing machine, Coffee maker, Toaster.   - AIR CONDITIONING-HEATING. - TV-ADSL WIFI. - IDEAL for travelers of LEISURE and BUSINESS. - PARKING available Optional (20â‚¬/day). A) SERVICES INCLUDED: A.1- SHEETS &amp; TOWELS  included (1 change/week). Beach Towels NOT included. Extra service: 25â‚¬/person/each change A.2- WIFI  included.   B) ADITIONAL  SERVICES: B.1- PARKING avaliable: In BCN is very expensive to park (around 3â‚¬/hour,40â‚¬-60â‚¬/day). We offer a private parking close to the building. Special rates:20â‚¬/DAY/CAR.   B.2- CALENDAR TAXES for 2 PEOPLE: Ideal apartment for 2 peopl</t>
  </si>
  <si>
    <t>1) ARRIVAL &amp; DEPARTURE: In general, arrival time should be from 17:00 p.m. and check out time should be till 11:00 a.m.   1.1- Our office schedule is from 08:00am till 08:00pm (12 hours non-stop). - If you check in later than 20:00, thereÂ´s an 20â‚¬ economic overcharge (40â‚¬ later than 22:00; 60â‚¬ later than 00:00); 20â‚¬ plus/HOUR later than 01:00. Our check-in timetable finish at 02:00. - If you check out earlier than 08:00 youÂ´ll pay an extracharge: (PHONE NUMBER HIDDEN)â‚¬ : 07:15 â€“ 08:00). - If you check-out earlier than 06:00, youÂ´ll get the KEY Deposit by Bank transfer. 1.2- Standard Check-in from 17:00: If you arrive to BCN city earlier than 17:00, We offer you the chance to make the check-in earlier and enjoy the city avoiding to carry your baggage, with a 30â‚¬ extracost.   a) If the apartment is occupied for another family: at 11:00 weÂ´ll meet in the apartment, weÂ´ll make the check-in, IÂ´ll give you the sets of keys, youÂ´ll pay me, and youÂ´ll be able to leave your baggage in the apart</t>
  </si>
  <si>
    <t>A) SERVICES INCLUDED: A.1- SHEETS &amp; TOWELS  included (1 change/week). Beach Towels NOT included. Extra service: 25â‚¬/person/each change A.2- WIFI  included.   B) ADITIONAL  SERVICES: B.1- PARKING avaliable: In BCN is very expensive to park (around 3â‚¬/hour,40â‚¬-60â‚¬/day). We offer a private parking close to the building. Special rates:20â‚¬/DAY/CAR.   B.2- CALENDAR TAXES for 2 PEOPLE: Ideal apartment for 2 people, CAPACITY of LODGING up to 3 people: Price mentioned for 2 people, each additional person +25â‚¬/night: The Living-Diningroom  has a big sofa with 4 seats, which becomes a SINGLE bed (1,40 x 2) for one or two people more, with an aftercost of 25â‚¬/ person. B.3- Cleaning Service. PRICE:30â‚¬ / cleaning. Ironing Service: 30 â‚¬ / hour</t>
  </si>
  <si>
    <t>- At your arrival, when you check-in, we will provide you an easy map and several informations to discover and enjoy the most famous points and buildings of the city.</t>
  </si>
  <si>
    <t>1) KEYS: When you check-in, I will give you 1 set with 3 keys to open several doors (Main entrance, flat, apartment).  At this moment, you will pay a 150â‚¬ like a Key deposit (250â‚¬ if you rent the parking and we will provide you the fob), quantity I will return in cash when you check-out. For any key lost during your stay, you must pay 150â‚¬ (250â‚¬ if you loose the set of keys and the fob, 100â‚¬ only the fob). 2) At your arrival, you must pay IN CASH: 150â‚¬ KEY DIPOSIT (250â‚¬ set of keys + fob) + BARCELONA CITY TAX  (2,50â‚¬ per person over 16years old per night maximum 7 nights) +  Parking (Optional). - PAYMENTS by Checks, travel checks, 500â‚¬, MASTERCARD / AMERICAN EXPRESS / VISA card WILL NOT BE ACCEPTED. - NO WHOLE QUANTITY of money IN CASH, NO CHECK-IN !!! :   - If you are a group of friends and someone of you arrives at different time like the others, you must collect ALL the MONEY BEFORE your ARRIVAL. 3) CLEANING: We understand youÂ´re on holidays !!! So, We donÂ´t want youÂ´ll cleaning the</t>
  </si>
  <si>
    <t>https://a0.muscache.com/im/pictures/75013775/bc1ac1b2_original.jpg?aki_policy=large</t>
  </si>
  <si>
    <t>https://www.airbnb.com/users/show/31264937</t>
  </si>
  <si>
    <t>https://a0.muscache.com/im/users/31264937/profile_pic/1429092997/original.jpg?aki_policy=profile_small</t>
  </si>
  <si>
    <t>https://a0.muscache.com/im/users/31264937/profile_pic/1429092997/original.jpg?aki_policy=profile_x_medium</t>
  </si>
  <si>
    <t>2.14158</t>
  </si>
  <si>
    <t>{TV,Internet,Wifi,"Air conditioning","Wheelchair accessible",Kitchen,Doorman,Elevator,"Buzzer/wireless intercom",Heating,"Family/kid friendly","Smoke detector","Carbon monoxide detector","Fire extinguisher",Essentials,Shampoo,"24-hour check-in",Hangers,"Hair dryer",Iron,"Laptop friendly workspace","Bed linens","Extra pillows and blankets","Long term stays allowed","No stairs or steps to enter","Wide entrance for guests","Flat path to guest entrance","Well-lit path to entrance","No stairs or steps to enter"}</t>
  </si>
  <si>
    <t>HUTB-004354</t>
  </si>
  <si>
    <t>https://www.airbnb.com/rooms/6026565</t>
  </si>
  <si>
    <t>Double Room overlooking terrace</t>
  </si>
  <si>
    <t>Stay with us! in a local and friendly environment. Our room sleeps two persons, and is very comfortable and quiet. The apartment is located on the left Eixample, a central and yet very quiet neighborhood.</t>
  </si>
  <si>
    <t>Welcome to my place! We offer this Double Bedroom overseeing the terraze,  on the Left Eixample, a lively neighborhood located in the center of Barcelona, close to Paseo de Gracia exclusive shopping area just 10 minutesâ€™ walk.  The apartment is modern architecture with high ceilings and tile floor; has a terrace to enjoy the spectacular weather of Barcelona throughout the year. The apartment has several rooms which are separated from each other giving you total privacy in each space</t>
  </si>
  <si>
    <t>Stay with us! in a local and friendly environment. Our room sleeps two persons, and is very comfortable and quiet. The apartment is located on the left Eixample, a central and yet very quiet neighborhood. Welcome to my place! We offer this Double Bedroom overseeing the terraze,  on the Left Eixample, a lively neighborhood located in the center of Barcelona, close to Paseo de Gracia exclusive shopping area just 10 minutesâ€™ walk.  The apartment is modern architecture with high ceilings and tile floor; has a terrace to enjoy the spectacular weather of Barcelona throughout the year. The apartment has several rooms which are separated from each other giving you total privacy in each space The apartment has all the amenities to make your stay as pleasant as possible: Digital Television, Internet access throughout the property and WIFI 100Mb. Guests may also make use of the full equipped kitchen and laundry patio. The apartment is located in the Eixample, a quiet neighborhood and yet very cen</t>
  </si>
  <si>
    <t>The apartment is located in the Eixample, a quiet neighborhood and yet very central. A lively area where you will find bars, shops, supermarkets and many restaurants for every taste and every budget.</t>
  </si>
  <si>
    <t>I live with my dog, a terrier (9 kg), small, very kind and well educated, is the soul of the house! So you better like pets ;)</t>
  </si>
  <si>
    <t>You have two metro stations within 5 minutesâ€™ walk: Urgell (red line) and Hospital Clinic (blue line). The main train station of Barcelona, "Sants Station" is a 10 minute walk.</t>
  </si>
  <si>
    <t>The apartment has all the amenities to make your stay as pleasant as possible: Digital Television, Internet access throughout the property and WIFI 100Mb. Guests may also make use of the full equipped kitchen and laundry patio.</t>
  </si>
  <si>
    <t>Check-in midweek, Monday-Friday, it is from 15.00. Weekends, Sat-Sun, no problem doing early check-in, provided there are no guests at home at the time.</t>
  </si>
  <si>
    <t>https://a0.muscache.com/im/pictures/305016ed-11fd-4e6a-b8f3-cdacef246aad.jpg?aki_policy=large</t>
  </si>
  <si>
    <t>https://www.airbnb.com/users/show/2124703</t>
  </si>
  <si>
    <t xml:space="preserve">Well travelled young entrepreneur man, living in Barcelona, Spain. Enthusiastic  to welcome people from all over the world and share experiences._x000D_
I Love to travel, next stop so far, Rio de Janeiro! </t>
  </si>
  <si>
    <t>https://a0.muscache.com/im/pictures/da302e91-000d-4e1c-8c75-b0588deb589a.jpg?aki_policy=profile_small</t>
  </si>
  <si>
    <t>https://a0.muscache.com/im/pictures/da302e91-000d-4e1c-8c75-b0588deb589a.jpg?aki_policy=profile_x_medium</t>
  </si>
  <si>
    <t>2.15763</t>
  </si>
  <si>
    <t>{TV,"Cable TV",Internet,Wifi,"Wheelchair accessible",Kitchen,"Smoking allowed",Doorman,"Pets live on this property",Dog(s),Elevator,"Buzzer/wireless intercom",Heating,Washer,"Fire extinguisher",Essentials,Shampoo,"Hair dryer","translation missing: en.hosting_amenity_49","translation missing: en.hosting_amenity_50","Hot water","Host greets you"}</t>
  </si>
  <si>
    <t>https://www.airbnb.com/rooms/6028192</t>
  </si>
  <si>
    <t>BEAUTIFUL AND IN THE CENTER!!!!</t>
  </si>
  <si>
    <t>Mi casa es muy segura,por la gran cantidad de turistas que se mueven por la zona hay camaras instaladas por toda la rambla,  justo hay una que apunta  a la puerta principal de mi vivienda,lo que la hace mucho mas segura.</t>
  </si>
  <si>
    <t>Todas las comodidades para transporte metro  a 2 minuts</t>
  </si>
  <si>
    <t>Prime Location</t>
  </si>
  <si>
    <t>All the time as posible and that they feel confortable and free,</t>
  </si>
  <si>
    <t>https://a0.muscache.com/im/pictures/cce598fd-0113-422e-8a8d-b2697f85d782.jpg?aki_policy=large</t>
  </si>
  <si>
    <t>https://www.airbnb.com/users/show/31152073</t>
  </si>
  <si>
    <t>Soraida Isabel</t>
  </si>
  <si>
    <t>https://a0.muscache.com/im/pictures/ce3dde0a-c778-4de4-8738-7c7379be2cc9.jpg?aki_policy=profile_small</t>
  </si>
  <si>
    <t>https://a0.muscache.com/im/pictures/ce3dde0a-c778-4de4-8738-7c7379be2cc9.jpg?aki_policy=profile_x_medium</t>
  </si>
  <si>
    <t>2.16785</t>
  </si>
  <si>
    <t>{Wifi,Elevator,Heating,"Family/kid friendly","Smoke detector","First aid kit","Fire extinguisher",Essentials,Shampoo,"Lock on bedroom door",Hangers,"Hair dryer",Iron,"Hot water","Bed linens","Extra pillows and blankets",Microwave,Refrigerator,"Dishes and silverware","Long term stays allowed","Wide hallways","Wide entrance for guests","Flat path to guest entrance","Well-lit path to entrance","Wide entrance","Accessible-height bed","No stairs or steps to enter","Wide doorway to guest bathroom","Accessible-height toilet","Host greets you","Paid parking on premises"}</t>
  </si>
  <si>
    <t>https://www.airbnb.com/rooms/6028670</t>
  </si>
  <si>
    <t>Amazing private room in penthouse with own terrace</t>
  </si>
  <si>
    <t>Amazing room with private bathroom and terrace, completely  independent in the heart of the historical and touristic center of Barcelona.</t>
  </si>
  <si>
    <t>Beautiful and cozy double room in the city center really closed to metro and lots of buses included airport connection in friendly apartment. Room equipped with a/c, private bathroom and terrace. Independent access. Towels and bed linen included. A small fridge is provided for a private use.</t>
  </si>
  <si>
    <t>The room is located on the top floor of the apartment with independent access from the building stairs. The staircase has been renewed with epoch style</t>
  </si>
  <si>
    <t>Lots of bars and restaurants in the area: from typical spanish and catalan to the most internationals ones. Markets and supermarkets just beside the door. Specially sunday book flea market. Closed to the most known shopping areas.</t>
  </si>
  <si>
    <t>The room is suitable for maximum 2 persons.</t>
  </si>
  <si>
    <t>Common sense and respect are essential. It is only possible to smoke in outdoor area ( the private terrace). Please do not make noise after midnight. The room is available only for the gusts who reserved the room.    Check in available from 19 from Monday to Friday. During the weekend can be done early.  Anyway for additional services and to communicate different time for your check in, please consult with the hosts before.</t>
  </si>
  <si>
    <t>https://a0.muscache.com/im/pictures/85427290/8320c8bd_original.jpg?aki_policy=large</t>
  </si>
  <si>
    <t>https://www.airbnb.com/users/show/31286918</t>
  </si>
  <si>
    <t>Alexâ¤Claudia</t>
  </si>
  <si>
    <t xml:space="preserve">Siamo una coppia italiana, viviamo a barcelona e ci piace conoscere nuova gente </t>
  </si>
  <si>
    <t>https://a0.muscache.com/im/users/31286918/profile_pic/1430674658/original.jpg?aki_policy=profile_small</t>
  </si>
  <si>
    <t>https://a0.muscache.com/im/users/31286918/profile_pic/1430674658/original.jpg?aki_policy=profile_x_medium</t>
  </si>
  <si>
    <t>{Wifi,"Air conditioning","Paid parking off premises",Heating,Essentials,Shampoo,"Lock on bedroom door",Hangers,"Hair dryer","translation missing: en.hosting_amenity_49","translation missing: en.hosting_amenity_50","Private entrance","Hot water","Bed linens","Coffee maker",Refrigerator,"Dishes and silverware","Patio or balcony","Host greets you"}</t>
  </si>
  <si>
    <t>https://www.airbnb.com/rooms/6028889</t>
  </si>
  <si>
    <t>CONFORTABLE  IN THE CENTER &amp; FRIDGE INSIDE( Noisy)</t>
  </si>
  <si>
    <t>comfortable and central room, with all tourist attractions minutes walk away, Plaza Catalunya, the beach, shopping malls, museums, mountain monjuic Its location is excellent.The neighborhood is usually noisy especially Friday and Saturday Â¿No es correcto?</t>
  </si>
  <si>
    <t>the location and history make it super interesting place.The neighborhood is usually noisy especially Friday and Saturday</t>
  </si>
  <si>
    <t>transporte services a few meters of housing.</t>
  </si>
  <si>
    <t>Due to the central and tourist location this place can be noisy at night especially on weekends, great for people who like the night. I do this warning to avoid misunderstandings, it is not a neighborhood to relax, this is downtown barcelona.The neighborhood is usually noisy especially Friday and Saturday</t>
  </si>
  <si>
    <t>Refrain from requesting services that do not enter the reservation, avoid noise during night time and be careful when using the bathroom with cleaning. check in 12 to 1:00 am coste adicional 20â‚¬</t>
  </si>
  <si>
    <t>https://a0.muscache.com/im/pictures/c42e079f-a0cc-4624-b5e3-04a33c4ac8c2.jpg?aki_policy=large</t>
  </si>
  <si>
    <t>2.16571</t>
  </si>
  <si>
    <t>{Wifi,"Wheelchair accessible",Elevator,Heating,"Family/kid friendly","Smoke detector","First aid kit","Fire extinguisher",Essentials,"Lock on bedroom door","Hot water","Bed linens","Extra pillows and blankets","Wide hallways","No stairs or steps to enter","Wide entrance for guests","Flat path to guest entrance","Well-lit path to entrance","No stairs or steps to enter","Extra space around bed","Accessible-height bed","No stairs or steps to enter","Wide doorway to guest bathroom","Accessible-height toilet","Wide clearance to shower, toilet","Host greets you"}</t>
  </si>
  <si>
    <t>https://www.airbnb.com/rooms/6031967</t>
  </si>
  <si>
    <t>Single room in Barcelona center</t>
  </si>
  <si>
    <t>The single room is for the long term stay till 1 of May. The window faces a patio so it's very calm. There's a wardrobe, table with computer and a nice and comfortable bed. Ideal for students.</t>
  </si>
  <si>
    <t>The room is for rent in a spacious flat in the center of Barcelona. For those travellers who like modern style and prefer clean and cosy flats.</t>
  </si>
  <si>
    <t>The single room is for the long term stay till 1 of May. The window faces a patio so it's very calm. There's a wardrobe, table with computer and a nice and comfortable bed. Ideal for students. The room is for rent in a spacious flat in the center of Barcelona. For those travellers who like modern style and prefer clean and cosy flats. There is a big kitchen witth a table and also a large sitting room with TV, music and a comfortable sofa.</t>
  </si>
  <si>
    <t>There is a big kitchen witth a table and also a large sitting room with TV, music and a comfortable sofa.</t>
  </si>
  <si>
    <t>I live in the flat but most of the time I am at work so I hope you will understand this.  But if you need any help or information about the city I will provide you with pleasure! PICKUP FROM AIRPORT BCN T1 T2  -Time 12:00-24:00 price 30â‚¬ -Time 24:00-12:00 price 40â‚¬ ATTENCION Service available only  12:00-24:00 Wednesday Thursday Friday Saturday  Sunday maximum 3 adults and 3 suitcases.</t>
  </si>
  <si>
    <t>https://a0.muscache.com/im/pictures/75248821/1e7727d8_original.jpg?aki_policy=large</t>
  </si>
  <si>
    <t>41.37545</t>
  </si>
  <si>
    <t>{Internet,Wifi,Kitchen,"Buzzer/wireless intercom","Smoke detector","Carbon monoxide detector","Fire extinguisher",Essentials,Shampoo,"Hair dryer","Private entrance","Hot water",Other,"Paid parking on premises"}</t>
  </si>
  <si>
    <t>https://www.airbnb.com/rooms/6034571</t>
  </si>
  <si>
    <t>Lugaris Beach Business Sea View Apartment.</t>
  </si>
  <si>
    <t>This apartment with design furniture features a double bedroom, an open kitchen and seating area, and a bathroom and free WIFI.</t>
  </si>
  <si>
    <t>Our different apartments with sea views have a contemporary design, with windows looking over the Mediterranean Sea and Bogatell Park. They all have free high-speed internet access and a private kitchen equipped with an oven, Nespresso coffee machine and fridge. In addition, they consist of a living room, a flat-screen TV with international channels, a washing machine and a clothes dryer. They also include a welcome pack with basic products such as coffee, tea, milk, sugar, salt and oil. Do not forget to visit our different apartments in the photo gallery. Community outdoor pool.</t>
  </si>
  <si>
    <t>This apartment with design furniture features a double bedroom, an open kitchen and seating area, and a bathroom and free WIFI. Our different apartments with sea views have a contemporary design, with windows looking over the Mediterranean Sea and Bogatell Park. They all have free high-speed internet access and a private kitchen equipped with an oven, Nespresso coffee machine and fridge. In addition, they consist of a living room, a flat-screen TV with international channels, a washing machine and a clothes dryer. They also include a welcome pack with basic products such as coffee, tea, milk, sugar, salt and oil. Do not forget to visit our different apartments in the photo gallery. Community outdoor pool. â€¢ LCD flat screen â€¢ Free high-speed connection â€¢ Nespresso coffee machine â€¢ Central air conditioning â€¢ Safe â€¢ International Channels â€¢ Hair dryer. â€¢ Non-smoking rooms â€¢ Welcome Amenities â€¢ Ironing center â€¢ Wooden floors â€¢ Water boiler â€¢ Oven â€¢ Ceramic hob â€¢ Washer dryer â€¢ Cookware â€¢ R</t>
  </si>
  <si>
    <t>Check-in at Passeig Calvell 45. from 15:00h. Check-out: Before 11:00. On leaving the apartment, clients should leave the keys in our office located at Passeig Calvell 45. The apartment should be tidy and in a perfect state of repair. Should this not be the case, the deposit will not be returned. Loss of keys: EUR 30 Late Check out (after 00:00hs):  EUR 50</t>
  </si>
  <si>
    <t>https://a0.muscache.com/im/pictures/7a7bcc89-c4ac-4147-8fd4-d522588cb1ae.jpg?aki_policy=large</t>
  </si>
  <si>
    <t>41.39791</t>
  </si>
  <si>
    <t>2.20696</t>
  </si>
  <si>
    <t>{TV,"Cable TV",Internet,Wifi,"Air conditioning","Wheelchair accessible",Pool,Kitchen,Elevator,"Buzzer/wireless intercom",Heating,"Family/kid friendly",Washer,Dryer,"Smoke detector","Carbon monoxide detector",Essentials,Shampoo,Hangers,"Hair dryer",Iron,"Laptop friendly workspace","High chair","Babysitter recommendations",Crib,"Hot water",Microwave,"Coffee maker",Refrigerator,Dishwasher,"Dishes and silverware","Cooking basics",Oven,Stove,"Luggage dropoff allowed","Host greets you",Waterfront,Beachfront,"Paid parking on premises"}</t>
  </si>
  <si>
    <t>HUTB-006299</t>
  </si>
  <si>
    <t>https://www.airbnb.com/rooms/6035889</t>
  </si>
  <si>
    <t>Lugaris Beach Family Apartment</t>
  </si>
  <si>
    <t>This spacious apartment with design furniture has 1 double bedroom, 1 bedroom with single beds, 2 bathrooms, an open kitchen and seating area with a sofa bed.  Free WiFi is available. HUTB-005094</t>
  </si>
  <si>
    <t xml:space="preserve">This spacious apartment with design furniture has 1 double bedroom, 1 bedroom with single beds, 2 bathrooms, an open kitchen and seating area with a sofa bed.  Free WiFi is available. HUTB-005094 The contemporary design of Lugaris Beach apartments features floor-to-ceiling windows, free high-speed internet access and a private kitchen with an oven, Nespresso coffee machine and fridge. They also include a living room, with flat-screen TV with international channels, a washing machine and a dryer. You will find a welcome pack with basic products like coffee, tea, milk, sugar, salt and oil. In addition to a bottle of mineral water. Community swimming pool. â€¢ LCD flat screen â€¢ Free high-speed connection â€¢ Nespresso coffee machine â€¢ Central air conditioning â€¢ Safe â€¢ International Channels â€¢ Hair dryer. â€¢ Non-smoking rooms â€¢ Welcome Amenities â€¢ Ironing center â€¢ Wooden floors â€¢ Water boiler â€¢ Oven â€¢ Ceramic hob â€¢ Washer dryer â€¢ Cookware â€¢ Refrigerator â€¢ Dishwasher â€¢ Car park (extra charge) â€¢ </t>
  </si>
  <si>
    <t>https://a0.muscache.com/im/pictures/a008aba3-c357-45a8-9100-7c9a619f5681.jpg?aki_policy=large</t>
  </si>
  <si>
    <t>2.20814</t>
  </si>
  <si>
    <t>{TV,"Cable TV",Internet,Wifi,"Air conditioning","Wheelchair accessible",Pool,Kitchen,Elevator,"Buzzer/wireless intercom",Heating,"Family/kid friendly",Washer,Dryer,"Smoke detector","Carbon monoxide detector","Safety card",Essentials,Shampoo,Hangers,"Hair dryer",Iron,"Laptop friendly workspace",Bathtub,"High chair",Crib,"Room-darkening shades","Hot water","Luggage dropoff allowed","Host greets you","Paid parking on premises"}</t>
  </si>
  <si>
    <t>HUTB-005094</t>
  </si>
  <si>
    <t>https://www.airbnb.com/rooms/6036674</t>
  </si>
  <si>
    <t>Room near the beach</t>
  </si>
  <si>
    <t>Room within an apartment of three-member family, pleasant and homey atmosphere, ideal to practice the language. In a commercial area and very close to public transport, metro and bus. Located at a 5-minute walking distance from the beach</t>
  </si>
  <si>
    <t>Room is spacious and fully-equipped; it features a big wardrobe, desk and comfortable bed. Bathroom is located just in front of the room, and it's detached from the rest of the apartment through a hallway, meaning you have intimacy and quietness.</t>
  </si>
  <si>
    <t xml:space="preserve">Room within an apartment of three-member family, pleasant and homey atmosphere, ideal to practice the language. In a commercial area and very close to public transport, metro and bus. Located at a 5-minute walking distance from the beach Room is spacious and fully-equipped; it features a big wardrobe, desk and comfortable bed. Bathroom is located just in front of the room, and it's detached from the rest of the apartment through a hallway, meaning you have intimacy and quietness. We share living-dining room, kitchen and courtyard. Sheets and towels are included. We will be with guests during their stay; during our working hour, they will be able to be in touch with us in case of any problem that may arise. Since 1992's Olympics, Poblenou underwent a spectacular change; it has been renamed and its makeover has filled it with energy, new architecture, a great amount of green space and a tree-lined street full of life that leads you directly to the beach and a park where you can go for a </t>
  </si>
  <si>
    <t>Since 1992's Olympics, Poblenou underwent a spectacular change; it has been renamed and its makeover has filled it with energy, new architecture, a great amount of green space and a tree-lined street full of life that leads you directly to the beach and a park where you can go for a walk and lay down on the grass to have some rest. Our street has the shopping mall of the neighborhood; it's full of stores, bars, restaurants and supermarkets.</t>
  </si>
  <si>
    <t>From the airport, take the bus to Plaza Catalunya, take the line 4 metro to Poblenou. Well-connected area with city's downtown (15-min. distance), line 4 metro (yellow), Poblenou, and numerous tram and bus lines.</t>
  </si>
  <si>
    <t>We share living-dining room, kitchen and courtyard. Sheets and towels are included.</t>
  </si>
  <si>
    <t>We will be with guests during their stay; during our working hour, they will be able to be in touch with us in case of any problem that may arise.</t>
  </si>
  <si>
    <t>Esperamos que sea una persona respetuosa, limpia y ordenada. No admitimos personas ajenas al alojamiento.</t>
  </si>
  <si>
    <t>https://a0.muscache.com/im/pictures/e9664b74-2036-4f9c-bfb3-d30853a865ee.jpg?aki_policy=large</t>
  </si>
  <si>
    <t>https://www.airbnb.com/users/show/23949110</t>
  </si>
  <si>
    <t>https://a0.muscache.com/im/pictures/e5d05b3f-1efa-4911-986c-0817715391e0.jpg?aki_policy=profile_small</t>
  </si>
  <si>
    <t>https://a0.muscache.com/im/pictures/e5d05b3f-1efa-4911-986c-0817715391e0.jpg?aki_policy=profile_x_medium</t>
  </si>
  <si>
    <t>2.20313</t>
  </si>
  <si>
    <t>{TV,Internet,Wifi,Kitchen,"Pets live on this property",Cat(s),Elevator,"Buzzer/wireless intercom",Heating,Washer,"First aid kit",Essentials,Shampoo,"Lock on bedroom door","24-hour check-in",Hangers,"Hair dryer",Iron,"Laptop friendly workspace"}</t>
  </si>
  <si>
    <t>https://www.airbnb.com/rooms/6036838</t>
  </si>
  <si>
    <t>Loft Sagrada Familia</t>
  </si>
  <si>
    <t>Located 7 walking minutes away from the La Sagrada Familia, in front of the Hospital Sant Pau. Fully in the route of the catalan modernism. Very conveniently located near a subway station.</t>
  </si>
  <si>
    <t>This loft is accessed straight from street level, what make it very comfortable (no stairs, no elevator).</t>
  </si>
  <si>
    <t>You can access the subway station via line 5 (L5, blue). The name of the stop is 'Hospital de Sant Pau / Dos de Maig', and is only 100m away. From here you have all Barcelona in reach.</t>
  </si>
  <si>
    <t>Guests can make full use of the apartment.</t>
  </si>
  <si>
    <t>Besides through the Airbnb system, I can be contacted by (Hidden by Airbnb) or email.</t>
  </si>
  <si>
    <t>Interdit de fumer Vous ne pouvez pas amener des animaux</t>
  </si>
  <si>
    <t>https://a0.muscache.com/im/pictures/85937884/3b5455ca_original.jpg?aki_policy=large</t>
  </si>
  <si>
    <t>https://www.airbnb.com/users/show/31331146</t>
  </si>
  <si>
    <t>https://a0.muscache.com/im/users/31331146/profile_pic/1438598300/original.jpg?aki_policy=profile_small</t>
  </si>
  <si>
    <t>https://a0.muscache.com/im/users/31331146/profile_pic/1438598300/original.jpg?aki_policy=profile_x_medium</t>
  </si>
  <si>
    <t>41.41233</t>
  </si>
  <si>
    <t>{TV,Internet,Wifi,"Air conditioning",Kitchen,"Paid parking off premises",Elevator,"Buzzer/wireless intercom",Heating,Washer,Dryer,"Smoke detector","Carbon monoxide detector","First aid kit","Fire extinguisher",Essentials,Shampoo,"24-hour check-in",Hangers,"Hair dryer",Iron,"Laptop friendly workspace","translation missing: en.hosting_amenity_49","translation missing: en.hosting_amenity_50","Self check-in",Lockbox,"Private entrance","Hot water","Bed linens","Ethernet connection",Microwave,"Coffee maker",Refrigerator,"Dishes and silverware",Oven,Stove,Beachfront}</t>
  </si>
  <si>
    <t>HUTB-004939</t>
  </si>
  <si>
    <t>6.06</t>
  </si>
  <si>
    <t>https://www.airbnb.com/rooms/6046460</t>
  </si>
  <si>
    <t>Cosy double room Barcelona centre</t>
  </si>
  <si>
    <t>Bright, cosy and quiet room hosting 2 people. 4th floor with no lift. Raval neighbourhood, 10 min. walk to Pl. Catalunya. Nearest Metro L2 St. Antoni.</t>
  </si>
  <si>
    <t>Large and bright room, with a doble bed. It has a very big window, it's very spacious, with pleanty of storage room for you clothes, and it is quiet, since it's not facing the street but the inner part of the block.</t>
  </si>
  <si>
    <t>Bright, cosy and quiet room hosting 2 people. 4th floor with no lift. Raval neighbourhood, 10 min. walk to Pl. Catalunya. Nearest Metro L2 St. Antoni. Large and bright room, with a doble bed. It has a very big window, it's very spacious, with pleanty of storage room for you clothes, and it is quiet, since it's not facing the street but the inner part of the block. Sheets &amp; towels are included. You'll be sharing the common spaces with me, although some weekends I am away.  As well as a large living room with two areas (table and sofas), there is one small bathroom with shower and a kitchen with all the necessary equipment (fridge, microwave oven, hobs, kettle, toaster, italian coffee maker, kettle) and utensils. There is also a small balcony with a table and two chairs, perfect for your breakfast! Sorry now it's not included, but there is free caffe and tea!. There is Wi-fi, TV, DVD+CD player and printer. The apartment, 4th floor, does not have a lift. I am a Catalan guy from Barcelona,</t>
  </si>
  <si>
    <t>You'll be living in the young &amp; vibrant Raval area, close to the city's main attractions. The apartment is in a very central location where you can walk to many of the major attractions in Barcelona.</t>
  </si>
  <si>
    <t>At arrival and during your stay I will be happy to help you with all the necessary information for you to enjoy an unforgettable visit to Barcelona.</t>
  </si>
  <si>
    <t>It is well connected with public transport , with 2 metro stations nearby (St Antoni L2 &amp; Universitat L1). 7 min. from the central Plaza Catalunya, 5' from Plaza Universidad, 2' from Rambla del Raval, 2' from the MACBA, 2' from St. Antoni.</t>
  </si>
  <si>
    <t>Sheets &amp; towels are included. You'll be sharing the common spaces with me, although some weekends I am away.  As well as a large living room with two areas (table and sofas), there is one small bathroom with shower and a kitchen with all the necessary equipment (fridge, microwave oven, hobs, kettle, toaster, italian coffee maker, kettle) and utensils. There is also a small balcony with a table and two chairs, perfect for your breakfast! Sorry now it's not included, but there is free caffe and tea!. There is Wi-fi, TV, DVD+CD player and printer. The apartment, 4th floor, does not have a lift.</t>
  </si>
  <si>
    <t>I am a Catalan guy from Barcelona, currently working in the reception of a Spanish school for foreign people. I consider myself as someone friendly and helpful, with a cultural and ngo background, a normal guy turning 40 this year. I live on the flat, so I'll be present at the arrival and stay of the guests. I am new here, so thatâ€™s why I have few reviews, but really good! jeje</t>
  </si>
  <si>
    <t>I expect that you behave respectfully during your stay, as any friend would: treat the apartment and its content with care, be quiet at night, be nice with my neighbours.  You will be allowed to smoke only in the flat's balcony (I don't smoke).  l do recycle, it would be nice if you do it too. Please respect my neighbours by not beig too loud. Friends that are not renting the room are not allowed.</t>
  </si>
  <si>
    <t>https://a0.muscache.com/im/pictures/75306860/d3aa01ad_original.jpg?aki_policy=large</t>
  </si>
  <si>
    <t>https://www.airbnb.com/users/show/9364532</t>
  </si>
  <si>
    <t>I am a Catalan guy from Barcelona, currently working in the reception of a Spanish school for foreign people. I consider myself as someone friendly and helpful, with a cultural and volunteering background, a normal guy turning 40 this year.</t>
  </si>
  <si>
    <t>https://a0.muscache.com/im/users/9364532/profile_pic/1429335637/original.jpg?aki_policy=profile_small</t>
  </si>
  <si>
    <t>https://a0.muscache.com/im/users/9364532/profile_pic/1429335637/original.jpg?aki_policy=profile_x_medium</t>
  </si>
  <si>
    <t>{TV,Wifi,Kitchen,Washer,Essentials,Shampoo,"translation missing: en.hosting_amenity_49","translation missing: en.hosting_amenity_50"}</t>
  </si>
  <si>
    <t>https://www.airbnb.com/rooms/6049369</t>
  </si>
  <si>
    <t>Sant Antoni Barcelona</t>
  </si>
  <si>
    <t>Beautiful holiday apartment in the center of Barcelona, it is close to the market of San Antoni and restaurants of Ronda San Antoni.</t>
  </si>
  <si>
    <t>Beautiful holiday apartment in the center of Barcelona, it is close to the market of San Antoni and restaurants of Ronda San Antoni. It is well decorated and is very comfortable.  The kitchen is fully equipped with a lot of storages. It has 3 bedrooms, two doubles and one single, a large living room with two sofas, two armchairs, a flat-screen TV, a loggia and a balcony. This apartment is ideal for stays with friends or famil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 xml:space="preserve">Beautiful holiday apartment in the center of Barcelona, it is close to the market of San Antoni and restaurants of Ronda San Antoni. Beautiful holiday apartment in the center of Barcelona, it is close to the market of San Antoni and restaurants of Ronda San Antoni. It is well decorated and is very comfortable.  The kitchen is fully equipped with a lot of storages. It has 3 bedrooms, two doubles and one single, a large living room with two sofas, two armchairs, a flat-screen TV, a loggia and a balcony. This apartment is ideal for stays with friends or famil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
  </si>
  <si>
    <t>Subway: Sant Antoni L2  Bus: Sepulveda / Urgell T (Phone number hidden by Airbnb) Parking: Parking Bamsa Urgell C del Comte Urgell, 12</t>
  </si>
  <si>
    <t>https://a0.muscache.com/im/pictures/75345072/319c4395_original.jpg?aki_policy=large</t>
  </si>
  <si>
    <t>2.15864</t>
  </si>
  <si>
    <t>{TV,Wifi,"Air conditioning",Kitchen,"Paid parking off premises",Elevator,"Free street parking",Heating,"Family/kid friendly",Essentials,Hangers,"Hair dryer",Iron,"Laptop friendly workspace","Hot water","Luggage dropoff allowed","Long term stays allowed","Host greets you"}</t>
  </si>
  <si>
    <t>HUTB-010271</t>
  </si>
  <si>
    <t>https://www.airbnb.com/rooms/6050419</t>
  </si>
  <si>
    <t>ENJOY NEAR  FAMOUS GAUDY. ROOM RENT</t>
  </si>
  <si>
    <t>An area historically famous for its nightlife and artgalery,  its central location has become a attraction of Barcelona. It currently has a very diverse community . It is home to many bars, restaurants, and night spots.close of the most famous touris</t>
  </si>
  <si>
    <t>My flat is small hostel with status economic, only for people respectful and quiet. solo para la gente respetuosa y tranquila.</t>
  </si>
  <si>
    <t>Por favor,  solo para la gente respetuosa, tranquila.</t>
  </si>
  <si>
    <t>-Please don't be noisy inside the apartment after 10pm. -Please respect the neighbors, and be quiet on the staircase, especially if you come home late night! -No guests are allowed. -If you loose the keys of the apartment you will have to cover the costs of the replacement of the lock and of the copies of the keys. -The rooms have locks on them , but we don't take the responsibility of any valuables you leave in your room. I offer a room  who loves living in a calm atmosphere. No party, no noisy, no alcohol, no drugs. Thanks!Cada habitacion se cierra con la llave. En piso conviven mas personas. Las condiciones de convivencia son iguales para todos huespedes. No fumar, no drogas, no ruido. No se puede invitar a otras personas. Cerrar las puertas sin golpe, con cuidado. usar el agua y electricidad rasonable. usar la ducha y lavadora  de 9.00 a 21.00. Chek -in y chek -out apartir de las 12. Presentar la copia de DNI o passaporte.  uso More people live in an apartment. The living condition</t>
  </si>
  <si>
    <t>https://a0.muscache.com/im/pictures/76426125/7e08df1b_original.jpg?aki_policy=large</t>
  </si>
  <si>
    <t>{Internet,Wifi,Kitchen,Elevator,"Free street parking","Buzzer/wireless intercom",Washer,"Fire extinguisher",Essentials,Shampoo,"Lock on bedroom door",Hangers,"Hair dryer","Laptop friendly workspace","translation missing: en.hosting_amenity_49","translation missing: en.hosting_amenity_50","Self check-in","Building staff","Hot water"}</t>
  </si>
  <si>
    <t>https://www.airbnb.com/rooms/6058351</t>
  </si>
  <si>
    <t>Apartment in Paseo de Gracia</t>
  </si>
  <si>
    <t>Very nice apartment in the heart of the city between the Vila de Gracia and Paseo de Gracia, the most trendy neighbourhoods in town, full of bars, restaurants and night-life. Amazingly well connected with bus and underground lines.</t>
  </si>
  <si>
    <t>Very nice apartment in the heart of the city between the Vila de Gracia and Paseo de Gracia, the most trendy neighbourhoods in town, full of bars, restaurants and night-life. Amazingly well connected with bus and underground lines. ATTENTION CHECK-INS - Contractual schedule entry is 16h-20h (no extra fee) SPECIAL CHECK-INS*:  - Every day between 20h-24h - supplement of 30 â‚¬; to be paid on arrival. - After 24h - supplement of 50 â‚¬ plus â‚¬ 10 per additional hour. (inquire about) - Between 12h - 16h (inquire about) *Supplements are cumulative. All extra fees will be charged through Airbnb, after your special check-in request. - Barcelona City tax ARE  included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ATTENTION CHECK-INS - Contractual schedule entry is 16h-20h (no extra fee) SPECIAL CHECK-INS*:  - Every day between 20h-24h - supplement of 30 â‚¬; to be paid on arrival. - After 24h - supplement of 50 â‚¬ plus â‚¬ 10 per additional hour. (inquire about) - Between 12h - 16h (inquire about) *Supplements are cumulative. All extra fees will be charged through Airbnb, after your special check-in request. - Barcelona City tax ARE  included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Esta prohibido celebrar fiestas. Se pide que se respete el descanso de los vecinos tanto dentro del apartamento como en las escaleras comunes.</t>
  </si>
  <si>
    <t>https://a0.muscache.com/im/pictures/77373250/4699ffc0_original.jpg?aki_policy=large</t>
  </si>
  <si>
    <t>https://www.airbnb.com/users/show/31444478</t>
  </si>
  <si>
    <t>https://a0.muscache.com/im/pictures/user/d580c14d-7993-4513-93e2-39a1d3a2ec7a.jpg?aki_policy=profile_small</t>
  </si>
  <si>
    <t>https://a0.muscache.com/im/pictures/user/d580c14d-7993-4513-93e2-39a1d3a2ec7a.jpg?aki_policy=profile_x_medium</t>
  </si>
  <si>
    <t>41.39845</t>
  </si>
  <si>
    <t>{TV,Internet,Wifi,"Air conditioning",Kitchen,"Buzzer/wireless intercom",Heating,"Family/kid friendly",Washer,"Smoke detector","Carbon monoxide detector","First aid kit",Essentials,Shampoo,"24-hour check-in",Hangers,"Hair dryer",Iron,"Laptop friendly workspace","High chair",Crib,"Room-darkening shades"}</t>
  </si>
  <si>
    <t>HUTB-009614</t>
  </si>
  <si>
    <t>https://www.airbnb.com/rooms/6072497</t>
  </si>
  <si>
    <t>Room in the heart of Barcelona</t>
  </si>
  <si>
    <t>Hello guys! I am renting a room in the heart of Barcelona. The apartment is really nice and perfect for the summer. If has lots of light and a terrace to enjoy the sunny days.</t>
  </si>
  <si>
    <t>The apartment is full of light and perfect for summer days. It has a pretty nice terrace and a big living room.  The room has capacity for two people (35 euros per day/1000 euros month), and has a closet on it and also space for your things. We also have towels and sheets available for you. The bathroom will probably be shared with another person.</t>
  </si>
  <si>
    <t>Hello guys! I am renting a room in the heart of Barcelona. The apartment is really nice and perfect for the summer. If has lots of light and a terrace to enjoy the sunny days. The apartment is full of light and perfect for summer days. It has a pretty nice terrace and a big living room.  The room has capacity for two people (35 euros per day/1000 euros month), and has a closet on it and also space for your things. We also have towels and sheets available for you. The bathroom will probably be shared with another person. All apartment: kitchen, terrace, living room. We are really open people that love to meet new people and make new friends. The neighborhood has everything you need: banks, subway, train station, a mall, supermarkets...everything by walking. We are really close to Plaza Espanya but the neighborhood still has a very familiar feeling. You will have the Sants station only 5 minutes by walking, and also 3 lines of subway (red, blue and green) and bus stops.</t>
  </si>
  <si>
    <t>The neighborhood has everything you need: banks, subway, train station, a mall, supermarkets...everything by walking. We are really close to Plaza Espanya but the neighborhood still has a very familiar feeling.</t>
  </si>
  <si>
    <t>You will have the Sants station only 5 minutes by walking, and also 3 lines of subway (red, blue and green) and bus stops.</t>
  </si>
  <si>
    <t>All apartment: kitchen, terrace, living room.</t>
  </si>
  <si>
    <t>We are really open people that love to meet new people and make new friends.</t>
  </si>
  <si>
    <t>Please leave the house just like you found it :)</t>
  </si>
  <si>
    <t>https://a0.muscache.com/im/pictures/75656096/95295286_original.jpg?aki_policy=large</t>
  </si>
  <si>
    <t>https://www.airbnb.com/users/show/9634483</t>
  </si>
  <si>
    <t>Marcella</t>
  </si>
  <si>
    <t>https://a0.muscache.com/im/users/9634483/profile_pic/1382794186/original.jpg?aki_policy=profile_small</t>
  </si>
  <si>
    <t>https://a0.muscache.com/im/users/9634483/profile_pic/1382794186/original.jpg?aki_policy=profile_x_medium</t>
  </si>
  <si>
    <t>41.38235</t>
  </si>
  <si>
    <t>2.14763</t>
  </si>
  <si>
    <t>{"Cable TV",Wifi,Kitchen,"Smoking allowed",Elevator,"Buzzer/wireless intercom",Heating,Washer}</t>
  </si>
  <si>
    <t>https://www.airbnb.com/rooms/6072965</t>
  </si>
  <si>
    <t>ROOM FOR RENT IN ATIC WITH TERRACE</t>
  </si>
  <si>
    <t>https://a0.muscache.com/im/pictures/75660527/ce8625a2_original.jpg?aki_policy=large</t>
  </si>
  <si>
    <t>https://www.airbnb.com/users/show/25961609</t>
  </si>
  <si>
    <t xml:space="preserve">Soy una persona que le encanta viajar por todo el mundo y conocer gente nueva. </t>
  </si>
  <si>
    <t>https://a0.muscache.com/im/pictures/user/3457a385-c1b4-47e7-8286-d5160251a6d5.jpg?aki_policy=profile_small</t>
  </si>
  <si>
    <t>https://a0.muscache.com/im/pictures/user/3457a385-c1b4-47e7-8286-d5160251a6d5.jpg?aki_policy=profile_x_medium</t>
  </si>
  <si>
    <t>['email', 'phone', 'google', 'reviews', 'jumio']</t>
  </si>
  <si>
    <t>41.4158</t>
  </si>
  <si>
    <t>2.17731</t>
  </si>
  <si>
    <t>{TV,Internet,Wifi,Kitchen,"Paid parking off premises",Elevator,"Buzzer/wireless intercom",Heating,Washer,Essentials,"Hot water","Host greets you","Paid parking on premises"}</t>
  </si>
  <si>
    <t>https://www.airbnb.com/rooms/6081936</t>
  </si>
  <si>
    <t>El apartamento es un primer piso antiguo. Tiene encanto pero no es muy moderno. Hay suelos en parquet y la zona de la cocina y del comedor es muy luminosa, da a una ventana donde hay un patio con jardines. El piso es muy tranquilo, no se escuchan ruidos de la calle. 420 Friendly</t>
  </si>
  <si>
    <t>En el piso vive un perro, es apto para quien ama los animales.</t>
  </si>
  <si>
    <t>https://a0.muscache.com/im/pictures/96584296/d377ee56_original.jpg?aki_policy=large</t>
  </si>
  <si>
    <t>https://www.airbnb.com/users/show/31538123</t>
  </si>
  <si>
    <t>Carlo</t>
  </si>
  <si>
    <t>https://a0.muscache.com/im/users/31538123/profile_pic/1438177321/original.jpg?aki_policy=profile_small</t>
  </si>
  <si>
    <t>https://a0.muscache.com/im/users/31538123/profile_pic/1438177321/original.jpg?aki_policy=profile_x_medium</t>
  </si>
  <si>
    <t>41.40146</t>
  </si>
  <si>
    <t>2.15327</t>
  </si>
  <si>
    <t>{Internet,Wifi,Kitchen,"Smoking allowed","Pets allowed","Buzzer/wireless intercom",Heating,"Suitable for events",Washer,"Fire extinguisher",Essentials,Shampoo}</t>
  </si>
  <si>
    <t>https://www.airbnb.com/rooms/6082313</t>
  </si>
  <si>
    <t>Cosy and central flat to a very good price!</t>
  </si>
  <si>
    <t>A cozy apartment in the area Poble Sec just outside the Gothic Quarter. Recently renovated and in very good condition. With 2 bedrooms, bathroom, open kitchen it's perfect for groups of up to four people. An economical, convenient and good accommodation in Barcelona. Licence HUTB-007003.</t>
  </si>
  <si>
    <t>Distribution This flat has two bedrooms, living room with open kitchen, bathroom and balcony. The entrance door leads directly into the spacious living room and thatâ€™s also where the open kitchen is located and the exit to the balcony. Just next to the living is the smaller of the two bedrooms located. Taking a right turn after entering the apartment one find the entrance to the bathroom and after the kitchen, the second and very large bedroom. In total approximately 60mÂ².   Specifications This is a flat with a very nice distribution and a lot of open areas. The living room is furnished with a sofa, sofa table and an armchair. There is also a dinner table with chairs just next to the open kitchen. Decorated with LCD TV (Philips 32â€) and Hi-Fi. In the bigger bedroom there are two single beds (80x200) that can be put together to get a very big and comfortable double bed. There are also big closets, bed side tables and read lights. The second bedroom is furnished with 2 single beds (80x20</t>
  </si>
  <si>
    <t>A cozy apartment in the area Poble Sec just outside the Gothic Quarter. Recently renovated and in very good condition. With 2 bedrooms, bathroom, open kitchen it's perfect for groups of up to four people. An economical, convenient and good accommodation in Barcelona. Licence HUTB-007003. Distribution This flat has two bedrooms, living room with open kitchen, bathroom and balcony. The entrance door leads directly into the spacious living room and thatâ€™s also where the open kitchen is located and the exit to the balcony. Just next to the living is the smaller of the two bedrooms located. Taking a right turn after entering the apartment one find the entrance to the bathroom and after the kitchen, the second and very large bedroom. In total approximately 60mÂ².   Specifications This is a flat with a very nice distribution and a lot of open areas. The living room is furnished with a sofa, sofa table and an armchair. There is also a dinner table with chairs just next to the open kitchen. Deco</t>
  </si>
  <si>
    <t>300 meters to Metro Paral-lel on line 3.</t>
  </si>
  <si>
    <t>Always available on Airbnb and phone.</t>
  </si>
  <si>
    <t>https://a0.muscache.com/im/pictures/11509928-257c-4f15-b081-6ac8dd109a99.jpg?aki_policy=large</t>
  </si>
  <si>
    <t>2.16838</t>
  </si>
  <si>
    <t>{TV,Internet,Wifi,"Air conditioning",Kitchen,"Paid parking off premises","Buzzer/wireless intercom",Heating,"Family/kid friendly",Washer,Essentials,"24-hour check-in",Hangers,"Hair dryer",Iron,"Laptop friendly workspace","Hot water","Bed linens","Ethernet connection","Coffee maker",Refrigerator,Dishwasher,"Dishes and silverware",Oven,Stove,"Patio or balcony","Host greets you","Paid parking on premises"}</t>
  </si>
  <si>
    <t>HUTB-007003</t>
  </si>
  <si>
    <t>https://www.airbnb.com/rooms/6082945</t>
  </si>
  <si>
    <t>Sweet Suite</t>
  </si>
  <si>
    <t>Metro Monumental y Sagrada Familia a unos pocos minutos andando.  Bus directo a la playa justo al lado (10min).</t>
  </si>
  <si>
    <t>https://a0.muscache.com/im/pictures/424d32ac-fc29-4b19-8b8a-602a70dea7db.jpg?aki_policy=large</t>
  </si>
  <si>
    <t>https://www.airbnb.com/users/show/4047571</t>
  </si>
  <si>
    <t>Mariam</t>
  </si>
  <si>
    <t>Hello, _x000D_
_x000D_
My name is Mariam, and for the past 8 years, I have been living in this beautiful city of Barcelona where I work as a translator._x000D_
_x000D_
I am a Cinematography graduate from the University of Seville where I lived for 6 years before moving here. _x000D_
_x000D_
I enjoy meeting new people and sharing travel experiences. I am hospitable, helpful and a naturally smiling person. _x000D_
_x000D_
I have been on Airbnb for a few years now and have never encountered any problem. Itâ€™s been great meeting travellers from everywhere._x000D_
_x000D_
Feel free to ask me any questions and I am looking forward to meeting you.</t>
  </si>
  <si>
    <t>https://a0.muscache.com/im/users/4047571/profile_pic/1361550133/original.jpg?aki_policy=profile_small</t>
  </si>
  <si>
    <t>https://a0.muscache.com/im/users/4047571/profile_pic/1361550133/original.jpg?aki_policy=profile_x_medium</t>
  </si>
  <si>
    <t>41.40176</t>
  </si>
  <si>
    <t>{Wifi,"Smoking allowed",Breakfast,Elevator,"Buzzer/wireless intercom",Washer,"First aid kit",Essentials,Shampoo,"24-hour check-in",Hangers,"Hair dryer",Iron,"Laptop friendly workspace","translation missing: en.hosting_amenity_49","translation missing: en.hosting_amenity_50","Hot water"}</t>
  </si>
  <si>
    <t>https://www.airbnb.com/rooms/6083021</t>
  </si>
  <si>
    <t>HUGE ROOM FOR RENT A MONTH</t>
  </si>
  <si>
    <t>HELLO I RENT A ROOM, VERY CENTRIC, (BORN)CLOSE TO ARCO DEL TRIUMF METRO, CIUTADELLA PARK, ESTACION DEL NORD. HUGE ROOM, BIG WINDOW. IN THE FLAT LIVE ME AND ANOTHER GIRL, BOTH FROM ITALY, 28, 29.WE ARE COVER BY ASSICURATION.WRITE ME BACK 4 MORE INFO</t>
  </si>
  <si>
    <t>https://a0.muscache.com/im/pictures/75785984/8fbdd847_original.jpg?aki_policy=large</t>
  </si>
  <si>
    <t>https://www.airbnb.com/users/show/17782413</t>
  </si>
  <si>
    <t>https://a0.muscache.com/im/users/17782413/profile_pic/1404766454/original.jpg?aki_policy=profile_small</t>
  </si>
  <si>
    <t>https://a0.muscache.com/im/users/17782413/profile_pic/1404766454/original.jpg?aki_policy=profile_x_medium</t>
  </si>
  <si>
    <t>https://www.airbnb.com/rooms/6083039</t>
  </si>
  <si>
    <t>Cosy Room in SAGRADA FAMILIA</t>
  </si>
  <si>
    <t>You will have a private room and share the rest of the apartment. You can cook, read a book, have dinner or take a bath. There is WIFI, towels, shampoo, hair dryer, and if you need anything else I will try to do my best and get it for you :)</t>
  </si>
  <si>
    <t>You will have your private room, but will be sharing the rest of the apartment with the owner.  The room is cosy and quiet, the kitchen and living room are spacious, both spaces are shared, as well as the bathroom. The apartment is a third floor by stairs.</t>
  </si>
  <si>
    <t>You will have a private room and share the rest of the apartment. You can cook, read a book, have dinner or take a bath. There is WIFI, towels, shampoo, hair dryer, and if you need anything else I will try to do my best and get it for you :) You will have your private room, but will be sharing the rest of the apartment with the owner.  The room is cosy and quiet, the kitchen and living room are spacious, both spaces are shared, as well as the bathroom. The apartment is a third floor by stairs. Guests can use and share every space in the apartment. You can cook, watch TV, read a book, have dinner or take a bath. There is WIFI connection, washing machine, microwave, towels, hair dryer, shampoo, and if you need anything else I will try to do my best and get it for you :) La Sagrada Familia is a very nice neighborhood, during  daytime there is lots of activity and movement, but at night it is a very quiet and calm neighborhood. This area is very well connected with public transportation, M</t>
  </si>
  <si>
    <t>La Sagrada Familia is a very nice neighborhood, during  daytime there is lots of activity and movement, but at night it is a very quiet and calm neighborhood.</t>
  </si>
  <si>
    <t>BREAKFAST Included in the price :)</t>
  </si>
  <si>
    <t>This area is very well connected with public transportation, Metro, train and Bus, plus you can walk downtown or to the bohemian district of Gracia. If your idea is to get around by public transport buy the ticket "T -10", this allows you to make 10 trips and the card can be shared. No need to buy a card for every traveler. It costs 9.95 euros. The one way ticket costs 2 euros. The same ticket can be used for metro, train, tram and bus.</t>
  </si>
  <si>
    <t>Guests can use and share every space in the apartment. You can cook, watch TV, read a book, have dinner or take a bath. There is WIFI connection, washing machine, microwave, towels, hair dryer, shampoo, and if you need anything else I will try to do my best and get it for you :)</t>
  </si>
  <si>
    <t>Be respectful with the neighbors.</t>
  </si>
  <si>
    <t>https://a0.muscache.com/im/pictures/75834805/02799a6b_original.jpg?aki_policy=large</t>
  </si>
  <si>
    <t>https://www.airbnb.com/users/show/4053184</t>
  </si>
  <si>
    <t>I am a cheerful and friendly person. I'm flexible and openminded. I LOVE to travel and meet new people. _x000D_
_x000D_
"Si piensas bonito, te sucede bonito"</t>
  </si>
  <si>
    <t>https://a0.muscache.com/im/users/4053184/profile_pic/1429548486/original.jpg?aki_policy=profile_small</t>
  </si>
  <si>
    <t>https://a0.muscache.com/im/users/4053184/profile_pic/1429548486/original.jpg?aki_policy=profile_x_medium</t>
  </si>
  <si>
    <t>{Internet,Wifi,Kitchen,"Pets allowed",Doorman,Breakfast,"Buzzer/wireless intercom",Heating,"Family/kid friendly",Washer,"First aid kit",Essentials,Shampoo}</t>
  </si>
  <si>
    <t>https://www.airbnb.com/rooms/6088098</t>
  </si>
  <si>
    <t>Lovely Attic in Barcelona 2</t>
  </si>
  <si>
    <t>This bright and modern penthouse of 50 m2 with a great location just off Diagonal in one of the most exclusive areas of the city, is composed of one bedrooms with double bed and one bathrooms equipped with shower, hairdryer and towels, and an opened kitchen and living room integrated into a single space with a fabulous terrace equipped with sofa, table and hammock to enjoy the nice weather. The kitchen is equipped with all appliances: oven, microwave, toaster, iron, washing machine, dishwasher and Nespresso machine. The apartment is fully equipped to make your stay as pleasant as possible: elevator, air conditioning in all rooms, Wi-Fi, etc. The TV is connected to Chromecast devices that allows you to play streaming media on TV through your phone, tablet or laptop.  We look forward to welcome you and wish you a pleasant stay with us. Enjoy Barcelona feeling at home!</t>
  </si>
  <si>
    <t>HUTB006607 Check out is at 11:00 We are a legal establishment: Upon arrival a local tourist tax of 2,48â‚¬ per person per day (up to 7 days) will have to be paid following the regulation by law imposed by the Government of Catalonia (Article 26.3 of Law 5/2017, of March 28)</t>
  </si>
  <si>
    <t>Valeria  will welcome you to the apartment, she will be responsible for checking you in and make sure your checking in process runs smoothly. If you have any doubts or need any recommendations, Valeria will happily help you out! We can offer you all the necessary services to make you feel at home =)</t>
  </si>
  <si>
    <t>https://a0.muscache.com/im/pictures/6df8f2fc-99d2-4388-ab98-bcad0aab1424.jpg?aki_policy=large</t>
  </si>
  <si>
    <t>2.14617</t>
  </si>
  <si>
    <t>HUTB-006607</t>
  </si>
  <si>
    <t>https://www.airbnb.com/rooms/6092632</t>
  </si>
  <si>
    <t>Su vida nocturna y lleno de comercio de todo tipo</t>
  </si>
  <si>
    <t>Perfectamente</t>
  </si>
  <si>
    <t>Diaria</t>
  </si>
  <si>
    <t>No fumadores, no mascotas. Y no fiestas</t>
  </si>
  <si>
    <t>https://a0.muscache.com/im/pictures/75912494/8f0d9837_original.jpg?aki_policy=large</t>
  </si>
  <si>
    <t>2.16067</t>
  </si>
  <si>
    <t>{TV,Internet,Wifi,"Air conditioning",Kitchen,Gym,Elevator,Heating,Washer,"Fire extinguisher",Essentials,"Lock on bedroom door",Iron,"Laptop friendly workspace","translation missing: en.hosting_amenity_49","translation missing: en.hosting_amenity_50","Private entrance","Childrenâ€™s books and toys","Hot water","Luggage dropoff allowed","Host greets you","Paid parking on premises"}</t>
  </si>
  <si>
    <t>https://www.airbnb.com/rooms/6096237</t>
  </si>
  <si>
    <t>Cozy flat in center of Barcelona</t>
  </si>
  <si>
    <t>Apartment in the heart of Barcelona, with everything necessary for the holidays or staying during your business trip. Two bedrooms, bathroom, kitchen, living room, dining room. Air Conditioning. City center</t>
  </si>
  <si>
    <t>Apartment in the city center, two bedrooms, bathroom, kitchen, living room, dining room, two balconies, air condition, Wi Fi</t>
  </si>
  <si>
    <t>Apartment in the heart of Barcelona, with everything necessary for the holidays or staying during your business trip. Two bedrooms, bathroom, kitchen, living room, dining room. Air Conditioning. City center Apartment in the city center, two bedrooms, bathroom, kitchen, living room, dining room, two balconies, air condition, Wi Fi The kitchen is equipped with dishes and utensils. Towels, bed linen are included. Washing machine, air conditioning, television. Two balconies, overlooking the beautiful Spanish typical street. If you have any questions, do not hesitate to contact me! Ð¡entral area of Barcelona: Las Ramblas, Plaza Catalunya, Paseo de Gracia - everything is within 5 minutes walking! All transports are very closed to the apartment: metro, buses, airport bus ..</t>
  </si>
  <si>
    <t>Ð¡entral area of Barcelona: Las Ramblas, Plaza Catalunya, Paseo de Gracia - everything is within 5 minutes walking!</t>
  </si>
  <si>
    <t>All transports are very closed to the apartment: metro, buses, airport bus ..</t>
  </si>
  <si>
    <t>The kitchen is equipped with dishes and utensils. Towels, bed linen are included. Washing machine, air conditioning, television. Two balconies, overlooking the beautiful Spanish typical street.</t>
  </si>
  <si>
    <t>If you have any questions, do not hesitate to contact me!</t>
  </si>
  <si>
    <t>Check in after 22:00 has an extra charge of 20â‚¬ Prohibited parties and noise after 21:00 No-smoking area  Pets are not allowed</t>
  </si>
  <si>
    <t>https://a0.muscache.com/im/pictures/81a58f2b-d5dd-4456-9e26-fe18aa1e1733.jpg?aki_policy=large</t>
  </si>
  <si>
    <t>https://www.airbnb.com/users/show/10456802</t>
  </si>
  <si>
    <t>Yekaterinburg, Sverdlovsk Oblast, Russia</t>
  </si>
  <si>
    <t>I work in tourism, like to travel</t>
  </si>
  <si>
    <t>https://a0.muscache.com/im/users/10456802/profile_pic/1402343612/original.jpg?aki_policy=profile_small</t>
  </si>
  <si>
    <t>https://a0.muscache.com/im/users/10456802/profile_pic/1402343612/original.jpg?aki_policy=profile_x_medium</t>
  </si>
  <si>
    <t>2.15897</t>
  </si>
  <si>
    <t>{TV,Wifi,"Air conditioning",Kitchen,"Paid parking off premises",Heating,"Family/kid friendly",Washer,Essentials,Hangers,"Hair dryer",Iron,"Laptop friendly workspace","Pack â€™n Play/travel crib","Hot water","Bed linens",Microwave,"Coffee maker",Refrigerator,"Dishes and silverware","Cooking basics",Stove,"Luggage dropoff allowed","Long term stays allowed"}</t>
  </si>
  <si>
    <t>https://www.airbnb.com/rooms/6096609</t>
  </si>
  <si>
    <t>Studio Apartment in Barcelona</t>
  </si>
  <si>
    <t>This cozy and modern apartment of 50 m2 with a great location just off Diagonal in one of the most exclusive areas of the city, is composed of two bedrooms: a master bedroom with double bed and a second bedroom with a single bed and a desk, one bathrooms equipped with shower, hairdryer and towels, and a small kitchen equipped with: microwave, toaster, iron, small fridge and Nespresso machine. The livingroom has a big sofa. The apartment is equipped to make your stay as pleasant as possible: elevator, air conditioning in all rooms, Wi-Fi, etc. The TV is connected to Chromecast devices that allows you to play streaming media on TV through your phone, tablet or laptop. We look forward to welcome you and wish you a pleasant stay with us. Enjoy Barcelona feeling at home!</t>
  </si>
  <si>
    <t>Modern and welcoming apartment, recently renovated in a Nordic/Bali style and with comfort in mind; located just off the elegant Avinguda Diagonal (Calle Casanova 211).We are well connected to the nearby buses/ metros, situated in Sant Gervasi and surrounded by deliciously refined restaurants and up-market shops to satisfy your shopping needs. We pride ourselves in providing you with a home during your Catalan experience!  Our C211 team are looking forward to greeting you in Barcelona :) This cozy and modern apartment of 50 m2 with a great location just off Diagonal in one of the most exclusive areas of the city, is composed of two bedrooms: a master bedroom with double bed and a second bedroom with a single bed and a desk, one bathrooms equipped with shower, hairdryer and towels, and a small kitchen equipped with: microwave, toaster, iron, small fridge and Nespresso machine. The livingroom has a big sofa. The apartment is equipped to make your stay as pleasant as possible: elevator, a</t>
  </si>
  <si>
    <t>Late Check in is from 21:00 pm additional cost of 30â‚¬, after 23:00 pm additional cost of 50â‚¬. Option of self-check in or key delivery (without staff) free of charge. On arrival a local touristic tax of 2,48 â‚¬ per person per day (up to 7 days) will be charge in cash.</t>
  </si>
  <si>
    <t>Valeria or Rebeca will welcome you to the apartment, they will be responsible for checking you in and make sure your checking in process runs smoothly. If you have any doubts or need any recommendations they will happily help you out! We can offer you all the necessary services to make you feel at home!</t>
  </si>
  <si>
    <t>https://a0.muscache.com/im/pictures/e457024d-2977-4a32-a0a7-c79e27d82341.jpg?aki_policy=large</t>
  </si>
  <si>
    <t>41.39506</t>
  </si>
  <si>
    <t>2.14633</t>
  </si>
  <si>
    <t>{TV,"Cable TV",Internet,Wifi,"Air conditioning","Paid parking off premises",Doorman,Elevator,"Buzzer/wireless intercom",Heating,"Family/kid friendly","Smoke detector",Essentials,Shampoo,Hangers,"Hair dryer",Iron,"Laptop friendly workspace","Self check-in",Lockbox,"Private living room","High chair",Crib,"Hot water","Bed linens","Extra pillows and blankets",Microwave,"Coffee maker",Refrigerator,"Dishes and silverware","Cooking basics","Long term stays allowed","Cleaning before checkout"}</t>
  </si>
  <si>
    <t>HUTB006608</t>
  </si>
  <si>
    <t>https://www.airbnb.com/rooms/6096651</t>
  </si>
  <si>
    <t>Double room (exterior)</t>
  </si>
  <si>
    <t>I am renting out my room during some weekends when I am travelling. The flat is located next to the metro station, 5 minute walking distance from Sagrada Familia. The room is 20m2 and exterior with a queen size bed. Sharing the flat with 3 ppl.</t>
  </si>
  <si>
    <t>https://a0.muscache.com/im/pictures/75968746/57237e8d_original.jpg?aki_policy=large</t>
  </si>
  <si>
    <t>https://www.airbnb.com/users/show/15460950</t>
  </si>
  <si>
    <t>Donnan</t>
  </si>
  <si>
    <t>https://a0.muscache.com/im/users/15460950/profile_pic/1399980665/original.jpg?aki_policy=profile_small</t>
  </si>
  <si>
    <t>https://a0.muscache.com/im/users/15460950/profile_pic/1399980665/original.jpg?aki_policy=profile_x_medium</t>
  </si>
  <si>
    <t>41.40457</t>
  </si>
  <si>
    <t>{TV,Internet,Wifi,Kitchen,Elevator,"Buzzer/wireless intercom",Heating,Washer,Dryer,Essentials}</t>
  </si>
  <si>
    <t>https://www.airbnb.com/rooms/6102594</t>
  </si>
  <si>
    <t>El apartamento es habitado solo por mi.</t>
  </si>
  <si>
    <t>La zona es en la parte alta de la ciudad, tranquilo y con todos los servicios. Esta muy muy bien comunicado, pero se puede ir andando a centros de interes turistico, como Paseo de Gracia,  en 15-20 minutos</t>
  </si>
  <si>
    <t>Los autobuses  y metro estan a 5 minutos escasos desde la casa</t>
  </si>
  <si>
    <t>Estoy dispuesta a ayudar, en la medida de lo posible a los viajeros</t>
  </si>
  <si>
    <t>https://a0.muscache.com/im/pictures/ba33db92-998d-43c2-81de-bb8f41a53e83.jpg?aki_policy=large</t>
  </si>
  <si>
    <t>https://www.airbnb.com/users/show/12643453</t>
  </si>
  <si>
    <t>Zahra</t>
  </si>
  <si>
    <t>https://a0.muscache.com/im/users/12643453/profile_pic/1393534950/original.jpg?aki_policy=profile_small</t>
  </si>
  <si>
    <t>https://a0.muscache.com/im/users/12643453/profile_pic/1393534950/original.jpg?aki_policy=profile_x_medium</t>
  </si>
  <si>
    <t>41.39935</t>
  </si>
  <si>
    <t>{Wifi,Kitchen,Elevator,"Smoke detector","Carbon monoxide detector","Fire extinguisher",Essentials,Shampoo,"Lock on bedroom door",Hangers,"Hair dryer","Laptop friendly workspace","translation missing: en.hosting_amenity_49","translation missing: en.hosting_amenity_50"}</t>
  </si>
  <si>
    <t>https://www.airbnb.com/rooms/6109659</t>
  </si>
  <si>
    <t>Cozy room, 15min from the centre</t>
  </si>
  <si>
    <t>Nice and cozy single room. The apartment is bright, furnished, with a great atmosphere :) Very good transport communication! You can reach Placa Catalunya, the centre of Barcelona in 15 min and Arc de Triomf only in 10!  To get UAB just 15 min!</t>
  </si>
  <si>
    <t>The room is perfect for traveller or a student, it has a bed, a wardrobe and desk.</t>
  </si>
  <si>
    <t>Nice and cozy single room. The apartment is bright, furnished, with a great atmosphere :) Very good transport communication! You can reach Placa Catalunya, the centre of Barcelona in 15 min and Arc de Triomf only in 10!  To get UAB just 15 min! The room is perfect for traveller or a student, it has a bed, a wardrobe and desk. We ready to help with your needs and give you useful information. There are several supermarkets, a library, ATMs, pharmacies, bus stops.  We're on the edge of the forest, so there's a lot of nature around us. For people who like hiking there are several routes. One leads  to Tibidabo, the important sight of Barcelona. Sometimes, late in the evening, you can see wild boars. You can even feed them :) They are used to people attention. Very good transport communication, 3 minutes from the train stop Torre Baro, 15 minutes to Placa Catalunya, the centre of Barcelona  and 15 minutes to Cerdanola University (lines R3, R4, R7, R12). Metro station Torre del  Barro Vallbo</t>
  </si>
  <si>
    <t>There are several supermarkets, a library, ATMs, pharmacies, bus stops.  We're on the edge of the forest, so there's a lot of nature around us. For people who like hiking there are several routes. One leads  to Tibidabo, the important sight of Barcelona. Sometimes, late in the evening, you can see wild boars. You can even feed them :) They are used to people attention.</t>
  </si>
  <si>
    <t>There's a possibility to rent one more room (double).</t>
  </si>
  <si>
    <t>Very good transport communication, 3 minutes from the train stop Torre Baro, 15 minutes to Placa Catalunya, the centre of Barcelona  and 15 minutes to Cerdanola University (lines R3, R4, R7, R12). Metro station Torre del  Barro Vallbona is also close, only 5 minuts. In addition there are several bus lines. Trains and metro work from 5:00 till 24:00. On Friday nights metro works till 2:00am and on Saturday nights it doesn't stop working at all. There are also night bus N3, so you can reach any point in Barcelona even at night.</t>
  </si>
  <si>
    <t>We ready to help with your needs and give you useful information.</t>
  </si>
  <si>
    <t>There is non-smoking area at the apartment. We kindly ask our guests to be clean, don't make noise after 22.00 and don't invite the visitors please. But at first be happy and enjoy Barcelona! :)</t>
  </si>
  <si>
    <t>https://a0.muscache.com/im/pictures/76132167/83770685_original.jpg?aki_policy=large</t>
  </si>
  <si>
    <t>https://www.airbnb.com/users/show/30955935</t>
  </si>
  <si>
    <t>Yuri</t>
  </si>
  <si>
    <t>I like travelling, reading, meeting new people. Quiet, non-smoker.</t>
  </si>
  <si>
    <t>https://a0.muscache.com/im/pictures/user/88998a19-d13d-427c-8ea0-34cb0259a6a3.jpg?aki_policy=profile_small</t>
  </si>
  <si>
    <t>https://a0.muscache.com/im/pictures/user/88998a19-d13d-427c-8ea0-34cb0259a6a3.jpg?aki_policy=profile_x_medium</t>
  </si>
  <si>
    <t>Ciutat Meridiana</t>
  </si>
  <si>
    <t>41.45972</t>
  </si>
  <si>
    <t>https://www.airbnb.com/rooms/6111502</t>
  </si>
  <si>
    <t>2 Bedroom Holiday Apartment Gracia</t>
  </si>
  <si>
    <t>Cosy apartment located in the charming district of Gracia, one of the most famous areas of Barcelona. It has 2 bedrooms with 2 double beds, wooden floor, brick wall, dressing room and a sunny balcony. The apartment is fully equipped.</t>
  </si>
  <si>
    <t>This apartment of 50mÂ² is furnished, with two double bedrooms; one is equipped of a dressing. The living-room is luminous and furnished with sofa, TV, DVD. The living-room gives to a balcony where you will share good moments into the sun with your friends or your family. The apartment is equipped of heating. The bathroom has a shower and toilet. The kitchen is equipped with a washing machine, dishwasher, fridge, oven, microwave, plate gas and all utensils that you will need.</t>
  </si>
  <si>
    <t>Cosy apartment located in the charming district of Gracia, one of the most famous areas of Barcelona. It has 2 bedrooms with 2 double beds, wooden floor, brick wall, dressing room and a sunny balcony. The apartment is fully equipped. This apartment of 50mÂ² is furnished, with two double bedrooms; one is equipped of a dressing. The living-room is luminous and furnished with sofa, TV, DVD. The living-room gives to a balcony where you will share good moments into the sun with your friends or your family. The apartment is equipped of heating. The bathroom has a shower and toilet. The kitchen is equipped with a washing machine, dishwasher, fridge, oven, microwave, plate gas and all utensils that you will need. Guests have access to the entire flat. Every room, cupboard, shelf is yours. Feel free to feel at home during your stay in the Catalan Capital. We will welcome you at your arrival, making sure you have all the information needed to enjoy the flat and your stay in Barcelona. You can cal</t>
  </si>
  <si>
    <t>This accommodation is at 5 min walking of Fontana station (L3) and at 5min of Joanic station (L4).</t>
  </si>
  <si>
    <t>No smoking in the house You can smoke on the little balcony We will ask you to take care of your garbage. There are containers located in the street.  We will always attempt to accommodate early arrivals or late departures, but this is dependant upon previous bookings. Please note that there is a 30 EUR surcharge for check-ins earlier than 15:00 and between 21:00 and 24:00; check-ins after 24:00 incur a 60 Euros surcharge. We will also arrange a late check out (after 12:00) if the apartment is available after agreement with a surcharge of 90 EUR No noise after 10pm.  Please clean your dishes before checking out.</t>
  </si>
  <si>
    <t>https://a0.muscache.com/im/pictures/76152037/27bfc099_original.jpg?aki_policy=large</t>
  </si>
  <si>
    <t>{TV,Internet,Wifi,Kitchen,"Pets allowed",Elevator,Heating,"Family/kid friendly",Washer,Essentials,"translation missing: en.hosting_amenity_50"}</t>
  </si>
  <si>
    <t>HUTB-005724</t>
  </si>
  <si>
    <t>https://www.airbnb.com/rooms/6112624</t>
  </si>
  <si>
    <t>https://a0.muscache.com/im/pictures/083c62a5-2cc4-4297-aa9d-8dec27b349e7.jpg?aki_policy=large</t>
  </si>
  <si>
    <t>https://www.airbnb.com/users/show/10660117</t>
  </si>
  <si>
    <t>https://a0.muscache.com/im/pictures/c5dff5bc-dd1d-4cb0-ab8a-2dc5ff0ee48f.jpg?aki_policy=profile_small</t>
  </si>
  <si>
    <t>https://a0.muscache.com/im/pictures/c5dff5bc-dd1d-4cb0-ab8a-2dc5ff0ee48f.jpg?aki_policy=profile_x_medium</t>
  </si>
  <si>
    <t>https://www.airbnb.com/rooms/6118153</t>
  </si>
  <si>
    <t>Attic of dreams/quality and price!!</t>
  </si>
  <si>
    <t>Our Atico Guinardo this recently restored, is an old building, front has a square with benches and trees. They can accommodate 5 comfortably, kitchen, living room, 2 bedrooms, 1 bathroom, terrace and ecc.</t>
  </si>
  <si>
    <t>This is a modern and very bright penthouse. It is located in the 8th floor, with a terrace where you can enjoy a breakfast come accompany the sun, has 2 bedrooms, a large living room with a comfortable sofa bed, a bathroom with shower water, health and especially the bidet. The kitchen functional and complete.</t>
  </si>
  <si>
    <t>The apartment has, washing machine, microwave, everything you need for cooking, safe, hairdryer, iron and board ace and many other amenities.</t>
  </si>
  <si>
    <t>Just seven minutes there the Metro L4, yellow line leading to the center of Paseo de Gracia and the beach. A nine minutes there L5, blue line, leading to the Sagrada Familia, Diagonal and more.</t>
  </si>
  <si>
    <t>Two metro lines, L4 and L5, buses, supermarkets at hand.</t>
  </si>
  <si>
    <t>VI help for everything you need to make a better stay in Barcelona !!!!!!</t>
  </si>
  <si>
    <t>Turn off the lights and air conditioning when you do not need, and when you are not at home. Throw garbage. Thanks Not irresponsible people, that bother the neighbors with loud music, noise, etc. is accepted ..</t>
  </si>
  <si>
    <t>https://a0.muscache.com/im/pictures/97543035/504c8a57_original.jpg?aki_policy=large</t>
  </si>
  <si>
    <t>41.41257</t>
  </si>
  <si>
    <t>{TV,Wifi,"Air conditioning",Kitchen,Elevator,Heating,"Family/kid friendly",Washer,Essentials,Shampoo,Hangers,"Hair dryer",Iron,"High chair","Childrenâ€™s books and toys",Crib,"Hot water","Luggage dropoff allowed","Host greets you","Paid parking on premises"}</t>
  </si>
  <si>
    <t>HUTB-012062</t>
  </si>
  <si>
    <t>https://www.airbnb.com/rooms/6124474</t>
  </si>
  <si>
    <t>Diagonal-Eixample 2Âº (TERRACE) HUTB-008381</t>
  </si>
  <si>
    <t>We can assure that you will feel at home :) in a charming area. Friendly neighbors and friendly atmosphere. The flat has capacity for 7 people. It consists of 2 bedrooms, 4 beds and 1 bathroom. With possibility of extra bed or sofa bed. HUTB-008381</t>
  </si>
  <si>
    <t>The apartment is located near the Sagrada Familia in the Ensanche, a beautiful neighborhood full of restaurants, local shops and cafes.  This zone is of Barcelonaâ€™s most emblematic neighborhoods, and that richest in buildings inspired by Cataloniaâ€™s Modernisme. It's a beautiful place to start a stroll to anywhere in the city and discover the most authentic Barcelona.</t>
  </si>
  <si>
    <t>Facilities: Kitchen, Dishwasher, Internet, Air conditioning, TV, sheets, towels, washing machine, and hair dryer.</t>
  </si>
  <si>
    <t>Phone 24 hours.</t>
  </si>
  <si>
    <t>Feel at home!!!:) Attempt to cause minimum impact to the neighbors, you are on vacation but they are not, they need to rest, please do not make noise after 23.00. Do not smoke please. Take care of my things as if they were yours also. Try turning off electronic devices when you leave Be rational with drinking water and electricity, neither planet nor I are rich !!</t>
  </si>
  <si>
    <t>https://a0.muscache.com/im/pictures/81462053/1a9e859c_original.jpg?aki_policy=large</t>
  </si>
  <si>
    <t>{TV,Wifi,"Air conditioning",Kitchen,"Paid parking off premises","Pets allowed",Elevator,Heating,"Family/kid friendly",Washer,"Smoke detector","Carbon monoxide detector","First aid kit",Essentials,Shampoo,"24-hour check-in",Hangers,"Hair dryer",Iron,"Laptop friendly workspace","Self check-in","Building staff","High chair","Childrenâ€™s books and toys",Crib,"Room-darkening shades","Childrenâ€™s dinnerware","Body soap","Bath towel","Toilet paper","Bed linens","Extra pillows and blankets",Microwave,"Coffee maker",Refrigerator,Dishwasher,"Dishes and silverware","Cooking basics",Oven,Stove,"Single level home","Long term stays allowed","Host greets you","Hot water kettle",Kitchenette,"Smart TV","Heated towel rack",Terrace,"Breakfast table","Espresso machine","Warming drawer","Outdoor seating","Bedroom comforts","Bathroom essentials"}</t>
  </si>
  <si>
    <t>HUTB-008381</t>
  </si>
  <si>
    <t>https://www.airbnb.com/rooms/6130942</t>
  </si>
  <si>
    <t>https://a0.muscache.com/im/pictures/76418636/20500bd7_original.jpg?aki_policy=large</t>
  </si>
  <si>
    <t>https://www.airbnb.com/users/show/31806214</t>
  </si>
  <si>
    <t>https://a0.muscache.com/im/users/31806214/profile_pic/1429821584/original.jpg?aki_policy=profile_small</t>
  </si>
  <si>
    <t>https://a0.muscache.com/im/users/31806214/profile_pic/1429821584/original.jpg?aki_policy=profile_x_medium</t>
  </si>
  <si>
    <t>2.15865</t>
  </si>
  <si>
    <t>{TV,Wifi,"Air conditioning",Breakfast,Elevator,"Buzzer/wireless intercom",Heating,Washer,Essentials}</t>
  </si>
  <si>
    <t>https://www.airbnb.com/rooms/6132427</t>
  </si>
  <si>
    <t>Sants es un barrio de Barcelona situado en la zona sur de la ciudad. Pertenece al distrito de Sants-Montjuic y limita con los distritos de Lâ€™Eixample y Les Corts.</t>
  </si>
  <si>
    <t>- It's not allowed smoke  - It is not allowed to drink any kind of alcohol in the house. Neither party can be made. - Is not posible for guests receive friends in the house - You can only use the kitchen for breakfast - Please be careful with noise, specially at night - If you arrive after 21h, you must pay 20â‚¬/ first extra hour and the following 10â‚¬/extra hour. - If the arrival is after 22h, the check in will be the next day at 9am.</t>
  </si>
  <si>
    <t>https://a0.muscache.com/im/pictures/76428197/0210e873_original.jpg?aki_policy=large</t>
  </si>
  <si>
    <t>41.36974</t>
  </si>
  <si>
    <t>{TV,Internet,Wifi,"Air conditioning",Kitchen,Elevator,Heating,Washer,Essentials,Shampoo,"Lock on bedroom door",Hangers,"Hair dryer",Iron,"Laptop friendly workspace","translation missing: en.hosting_amenity_49","translation missing: en.hosting_amenity_50","Hot water","Bed linens","Extra pillows and blankets","Pocket wifi",Microwave,Refrigerator,"Dishes and silverware","Cooking basics",Stove,"Single level home","Patio or balcony","Luggage dropoff allowed","Long term stays allowed","No stairs or steps to enter","Flat path to guest entrance","Well-lit path to entrance","No stairs or steps to enter","Accessible-height bed","No stairs or steps to enter","Accessible-height toilet","No stairs or steps to enter","Host greets you","Paid parking on premises"}</t>
  </si>
  <si>
    <t>https://www.airbnb.com/rooms/6138905</t>
  </si>
  <si>
    <t>Art near the Sea-Arte cerca del Mar</t>
  </si>
  <si>
    <t>Quiet apartment in the heart of Poblenou. Room of 9m square. With natural light. A 3 min walk to the beach of the beautiful sea. In front of the apartment you have a market. 3 min. The metro L4. 1 min from the Rambla del Poblenou.</t>
  </si>
  <si>
    <t>You can share a few days on the floor of an artistic painter in Barcelona. You will see his work hanging on its walls. Flat in front of market, supermarket and library. Before arriving at the beach you will find a park where you can rest, read, eat and do sport: running, skating, sailing, surfing ... etc</t>
  </si>
  <si>
    <t>Quiet apartment in the heart of Poblenou. Room of 9m square. With natural light. A 3 min walk to the beach of the beautiful sea. In front of the apartment you have a market. 3 min. The metro L4. 1 min from the Rambla del Poblenou. You can share a few days on the floor of an artistic painter in Barcelona. You will see his work hanging on its walls. Flat in front of market, supermarket and library. Before arriving at the beach you will find a park where you can rest, read, eat and do sport: running, skating, sailing, surfing ... etc Single room with key if you wish. You have the kitchen with all your cooking utensils, refrigerator, microwave, toaster, coffee maker. Shower and w.c.   Dining table next to the window and being able to see the atmosphere of the neighborhood If you want I can be your guide in Barcelona knowing places not so touristy and seeing all the realities of the city. You can have all my attention and help to make your stay comfortable in the city. If you wish I can pic</t>
  </si>
  <si>
    <t>The neighborhood is quiet and safe but at the same time with a lot of atmosphere in its streets. It is a family neighborhood and young. In the you can find all types of shops.   15 min walk to the Parc del Forum 10 min walk to Torre Agbar. There are 3 malls nearby. Concert halls like RAZZMATAZ. Parks for eating and sports. Good restaurants for demanding palates. You will have the feeling of being in a village. You have buses, taxis, metro and bicycle rental. Recommend the metro to know the city and in summer especially the bicycle. There are good restaurants for discerning palates.</t>
  </si>
  <si>
    <t>You have buses, taxis, metro and bicycle rental. Recommend the metro to know the city and in summer especially the bicycle.</t>
  </si>
  <si>
    <t>Single room with key if you wish. You have the kitchen with all your cooking utensils, refrigerator, microwave, toaster, coffee maker. Shower and w.c.   Dining table next to the window and being able to see the atmosphere of the neighborhood If you want I can be your guide in Barcelona knowing places not so touristy and seeing all the realities of the city.</t>
  </si>
  <si>
    <t>You can have all my attention and help to make your stay comfortable in the city. If you wish I can pick you up at the airport or station with an extra price.</t>
  </si>
  <si>
    <t>check in 19h a 23h check out:12:00  The washing machine, oven and T.V are not included for your use. You can not cook You have to wear sneakers, do not walk barefoot on the floor. La lavadora, horno y T.V no estan incluidos para su uso. No se puede cocinar Hay que usar zapatillas, no andar descalzo por el piso</t>
  </si>
  <si>
    <t>https://a0.muscache.com/im/pictures/cc80d57c-e725-4104-97db-6c8a41eb74c0.jpg?aki_policy=large</t>
  </si>
  <si>
    <t>https://www.airbnb.com/users/show/31846646</t>
  </si>
  <si>
    <t>https://a0.muscache.com/im/pictures/user/1da1543b-956d-4dce-821d-239ec87b700d.jpg?aki_policy=profile_small</t>
  </si>
  <si>
    <t>https://a0.muscache.com/im/pictures/user/1da1543b-956d-4dce-821d-239ec87b700d.jpg?aki_policy=profile_x_medium</t>
  </si>
  <si>
    <t>2.20347</t>
  </si>
  <si>
    <t>{Internet,Wifi,"Paid parking off premises",Elevator,"Buzzer/wireless intercom",Heating,"Carbon monoxide detector","Safety card",Essentials,Shampoo,"Lock on bedroom door",Hangers,"Hair dryer",Iron,"Laptop friendly workspace","translation missing: en.hosting_amenity_49","translation missing: en.hosting_amenity_50","Hot water",Microwave,Refrigerator,"Dishes and silverware","Host greets you"}</t>
  </si>
  <si>
    <t>https://www.airbnb.com/rooms/6145005</t>
  </si>
  <si>
    <t>Habitacion individual en ATICO</t>
  </si>
  <si>
    <t>https://a0.muscache.com/im/pictures/76590801/c0fbbafb_original.jpg?aki_policy=large</t>
  </si>
  <si>
    <t>https://www.airbnb.com/users/show/31876021</t>
  </si>
  <si>
    <t>Hilda</t>
  </si>
  <si>
    <t>https://a0.muscache.com/im/users/31876021/profile_pic/1429913903/original.jpg?aki_policy=profile_small</t>
  </si>
  <si>
    <t>https://a0.muscache.com/im/users/31876021/profile_pic/1429913903/original.jpg?aki_policy=profile_x_medium</t>
  </si>
  <si>
    <t>https://www.airbnb.com/rooms/6151056</t>
  </si>
  <si>
    <t>COZY AND WELL LOCATED ROOM</t>
  </si>
  <si>
    <t>Our comfortable and rustic Room has an old design, excellent location near major tourist attractions of the city and has excellent walking and public transport all you need.</t>
  </si>
  <si>
    <t>Our rustic Room has an old design because it was the first building on your street. It has an excellent location near the Arc de Triomf, beach Olympic Village, Barcelona Zoo, the Ciutadella Park, the National Theatre of Catalonia, the Consortium Auditorium and Orchestra, La Torre Agbar, Passeig de Gracia and Sagrada Familia. Also it is very well connected to all public transport that may need: metro, bus, tram, train, taxi and rail bikes. This charming rustic Room with double bed (you have raised bed so there are steps to access them), a sink (shower), toilet (no shower), a small kitchen. In the neighborhood you can find all amenities like: supermarkets Mercadona which is next to the building, the Glories shopping center 15 minutes walk and pharmacy front of house and more.</t>
  </si>
  <si>
    <t>Our comfortable and rustic Room has an old design, excellent location near major tourist attractions of the city and has excellent walking and public transport all you need. Our rustic Room has an old design because it was the first building on your street. It has an excellent location near the Arc de Triomf, beach Olympic Village, Barcelona Zoo, the Ciutadella Park, the National Theatre of Catalonia, the Consortium Auditorium and Orchestra, La Torre Agbar, Passeig de Gracia and Sagrada Familia. Also it is very well connected to all public transport that may need: metro, bus, tram, train, taxi and rail bikes. This charming rustic Room with double bed (you have raised bed so there are steps to access them), a sink (shower), toilet (no shower), a small kitchen. In the neighborhood you can find all amenities like: supermarkets Mercadona which is next to the building, the Glories shopping center 15 minutes walk and pharmacy front of house and more. THE SURROUNDINGS WALKING â€¢ A 5 min La Ciu</t>
  </si>
  <si>
    <t>Solo pueden usar el lavabo y la nevera. Las otras areas  como comedor y salon no estan disponibles.</t>
  </si>
  <si>
    <t>Por (Hidden by Airbnb)</t>
  </si>
  <si>
    <t>-Respect Neighbors as this apartment is in a family farm. -Not being allowed to party. - Warn if the heater does not work and under no circumstances touch. -Respect the tranquility of the neighbors and not making noises after 20:00h -It is not allowed to make noise in public areas. -Not allow extra people. - No smoking indoors in public areas or on the balcony of the apartment. - No pets allowed. -Check the kitchen before leaving for gas. -Time to exit from 7:00 am until 12:00 noon. -Arrival Time from 15: 00h to 23: 00h - Arrivals between 23: 00h and 7:00 am will be charged an extra fee of 30â‚¬</t>
  </si>
  <si>
    <t>https://a0.muscache.com/im/pictures/c825fe14-5f0a-433f-acd9-0a513b74954c.jpg?aki_policy=large</t>
  </si>
  <si>
    <t>https://www.airbnb.com/users/show/31908188</t>
  </si>
  <si>
    <t>https://a0.muscache.com/im/pictures/user/5a3f5985-ff17-42fd-8d05-def6b1814a65.jpg?aki_policy=profile_small</t>
  </si>
  <si>
    <t>https://a0.muscache.com/im/pictures/user/5a3f5985-ff17-42fd-8d05-def6b1814a65.jpg?aki_policy=profile_x_medium</t>
  </si>
  <si>
    <t>{Internet,Wifi,Kitchen,Elevator,Heating,"Family/kid friendly",Washer,Essentials,"Lock on bedroom door",Hangers,"Hair dryer",Iron,"Hot water","Bed linens",Microwave,Refrigerator,"Dishes and silverware",Oven,"Luggage dropoff allowed","Long term stays allowed"}</t>
  </si>
  <si>
    <t>$2,520.00</t>
  </si>
  <si>
    <t>https://www.airbnb.com/rooms/6151204</t>
  </si>
  <si>
    <t>Stanza tranquilla, luminosa e in ottima posizione</t>
  </si>
  <si>
    <t>Buona comunicazione e rispetto</t>
  </si>
  <si>
    <t>Gli spazi comuni sono il bagno, la cucina e il soggiorno</t>
  </si>
  <si>
    <t>A seconda delle esigenze posso consigliare un luogo da visitare o un buon ristorante dove mangiare</t>
  </si>
  <si>
    <t>https://a0.muscache.com/im/pictures/5ff9eff7-e8fa-4270-a5da-3c06d38fef76.jpg?aki_policy=large</t>
  </si>
  <si>
    <t>https://www.airbnb.com/users/show/31908682</t>
  </si>
  <si>
    <t>Federica</t>
  </si>
  <si>
    <t>https://a0.muscache.com/im/users/31908682/profile_pic/1429974273/original.jpg?aki_policy=profile_small</t>
  </si>
  <si>
    <t>https://a0.muscache.com/im/users/31908682/profile_pic/1429974273/original.jpg?aki_policy=profile_x_medium</t>
  </si>
  <si>
    <t>41.37367</t>
  </si>
  <si>
    <t>{Internet,Wifi,Kitchen,"Free street parking",Washer,Essentials,"translation missing: en.hosting_amenity_49","translation missing: en.hosting_amenity_50","Hot water","Coffee maker",Refrigerator,"Host greets you"}</t>
  </si>
  <si>
    <t>https://www.airbnb.com/rooms/6151840</t>
  </si>
  <si>
    <t>Romantic room for two! I CR</t>
  </si>
  <si>
    <t>âœ”ï¸ You have your private room for 2 in a proper apartment!  âœ”ï¸ You have the beautiful terrace to enjoy the sun!  âœ”ï¸You have the best sight of Barcelona, Sagrada Familia 20 minutes away by foot!  âœ”ï¸ You have really good connection by metro with the city center and the airport! âœ”ï¸ You have the metro Clot L2 and L1 that leaves you in the center in 10 minutes!  âœ”ï¸You have the best shopping center Glories just 10 minutes by foot from the place!  âœ”ï¸ FREE WIFI!</t>
  </si>
  <si>
    <t>You have your own, private room for 2 in beautiful apartment! In the room you have one double bed and a wardrobe.  Also you have a common areas to share with other Airbnb guests!  âœ”ï¸You have 2 bathrooms; both of them with a shower and WC  âœ”ï¸You have a fully equipped kitchen: big fridge, microwave, cattle, toaster. You will find everything you need to cook like at home!  âœ”ï¸ You have a huge, spacious, sunny living room with table to have lunch or dinner, after a long day out in Barcelona! âœ”ï¸ You have a huge and sunny TERRACE where you can enjoy the Spanish sun!</t>
  </si>
  <si>
    <t>âœ”ï¸ You have your private room for 2 in a proper apartment!  âœ”ï¸ You have the beautiful terrace to enjoy the sun!  âœ”ï¸You have the best sight of Barcelona, Sagrada Familia 20 minutes away by foot!  âœ”ï¸ You have really good connection by metro with the city center and the airport! âœ”ï¸ You have the metro Clot L2 and L1 that leaves you in the center in 10 minutes!  âœ”ï¸You have the best shopping center Glories just 10 minutes by foot from the place!  âœ”ï¸ FREE WIFI! You have your own, private room for 2 in beautiful apartment! In the room you have one double bed and a wardrobe.  Also you have a common areas to share with other Airbnb guests!  âœ”ï¸You have 2 bathrooms; both of them with a shower and WC  âœ”ï¸You have a fully equipped kitchen: big fridge, microwave, cattle, toaster. You will find everything you need to cook like at home!  âœ”ï¸ You have a huge, spacious, sunny living room with table to have lunch or dinner, after a long day out in Barcelona! âœ”ï¸ You have a huge and sunny TERRACE where you ca</t>
  </si>
  <si>
    <t>âœ”ï¸ You have one of the most iconic symbols of Barcelona Sagrada Familia just 20 minutes away from home by foot!  âœ”ï¸ You are in in a quiet, green and residential neighbourhood!  âœ”ï¸ You have lots of supermarkets, shops, bars and restaurants!  âœ”ï¸ You have a huge shopping center Glories just 15 minutes away by foot from the apartment, where you can fin any shop you need!  âœ”ï¸ You have a metro just in 5 minutes from home so you can easily access to any part of the city!  *The house isn't located on the city center of Barcelona.</t>
  </si>
  <si>
    <t>âœ”ï¸You have two metro lines just 5 minutes by foot from the apartment! L1 and L2 on Clot station.  âœ”ï¸You have the city center just 10 minutes by metro from Clot, the stop is Catalunya L1!  âœ”ï¸You have the train station Clot Arago where the direct train from the airport arrives just 5 minuetes walking from the apartment!   âœ”ï¸ You have the beautiful plaza Espanya with the magical fountains just 10 minutes by metro from home, stop L1 Espanya!  âœ”ï¸You have Sagrada Familia and beautiful Hospital de Sant Pau just 20 minutes walking from the house!  âœ”ï¸ The best beach of Barcelona is just 15 minutes by bus V27! âœ”ï¸ You have the train station Sants 15 minutes away by metro form home! Take the L2 at Clot till Sagrada Familia and there change to L5 till Sants!</t>
  </si>
  <si>
    <t>âœ”ï¸ We clean the common areas daily âœ”ï¸ You have a clean bed sheets and towels upon the arrival!  âœ”ï¸ If you need any change of sheets, towels or just cleaning, please let me know and Ill go immediately to fix it :)</t>
  </si>
  <si>
    <t>I would like to offer you the best service so you could feel yourself here at home! As its not a hotel, but just the apartment, I would ask you please to let me know about any detail that could improve your stay!  Also dont hesitate to ask me any doubt before booking, ill be happy to answer all your questions so to avoid misunderstandings.  I dont live at the apartment, but Im always online to help you!</t>
  </si>
  <si>
    <t>1. Smiiile and be positive! Say to the neighbors "Hola!"  In Spain is normal to greet each other everytime you meet them!  :-) 2. From 21h until 8hrs, KEEP ABSOLUTR SILENCE:  - don't talk loud - don't walk on the heels  - bring the suitcases on hand  - don't use the hairdrier  - close the doors carefully  3. The parties are forbidden, as the alcohol drinking in the apartment  4. Smoke only in the balcony, its forbidden to smoke inside the flat  5. Only one person can be on the balcony from 21h to 8h  6. Don't throw anything from the windows, neither balcony  7. The friends visits have to be discussed with me previuosly.  The non-compliance of these rules may lead to the booking cancellation by me on any time.  I will appreciate so much, if you follow the rules and take them into account. Respect the other neighbors!</t>
  </si>
  <si>
    <t>https://a0.muscache.com/im/pictures/577288d9-a508-49ef-89a5-b6c22626dc23.jpg?aki_policy=large</t>
  </si>
  <si>
    <t>https://www.airbnb.com/users/show/15892125</t>
  </si>
  <si>
    <t>Alexandr</t>
  </si>
  <si>
    <t>https://a0.muscache.com/im/pictures/user/9e58440c-fae6-4fa5-8fa9-f82e7338dfc8.jpg?aki_policy=profile_small</t>
  </si>
  <si>
    <t>https://a0.muscache.com/im/pictures/user/9e58440c-fae6-4fa5-8fa9-f82e7338dfc8.jpg?aki_policy=profile_x_medium</t>
  </si>
  <si>
    <t>41.41422</t>
  </si>
  <si>
    <t>2.19192</t>
  </si>
  <si>
    <t>{Internet,Wifi,"Wheelchair accessible",Kitchen,Elevator,"Buzzer/wireless intercom","Family/kid friendly",Essentials,Shampoo,"24-hour check-in",Hangers,"Hair dryer",Iron,"Laptop friendly workspace","Hot water","Bed linens",Microwave,"Coffee maker",Refrigerator,"Dishes and silverware","Cooking basics",Oven,Stove,"Patio or balcony","Luggage dropoff allowed","Long term stays allowed","No stairs or steps to enter","Wide entrance for guests","Flat path to guest entrance","No stairs or steps to enter","No stairs or steps to enter","Wide doorway to guest bathroom","Host greets you","Roll-in shower"}</t>
  </si>
  <si>
    <t>https://www.airbnb.com/rooms/6152624</t>
  </si>
  <si>
    <t>Stylish Flat in BCN city center</t>
  </si>
  <si>
    <t>Completely renovated beautiful apartment in Gracia, one of the trendiest neighborhoods Perfect for couples on holiday in BCN Only 9min walk to Sagrada Familia, Parc Guell 15min , 10min by subway to the beach (direct line), 10min Paseo de Gracia</t>
  </si>
  <si>
    <t>Gracia is one of the trendiest neighborhoods of Barcelona. A bohemian and cosmopolitan neighborhood full of bars and restaurants, boutiques, art spaces , etc. The numerous beautiful squares are the main feature of this neighborhood.</t>
  </si>
  <si>
    <t>The metro is just 4 minutes away. Direct line to the beach and to Paseo de Gracia. There are numerous bus lines to major tourist sites.</t>
  </si>
  <si>
    <t>Wi Fi Air Conditioning</t>
  </si>
  <si>
    <t>TOURIST TAX : Local regulations require the payment of a fee of 0.65 â‚¬ per night per person (maximum 7 nights). SMOKING : Smoking is not allowed inside the apartment. PETS: Pets are not allowed in the apartment. MUSIC: In order to do not disturb the neighbors, music is not allowed after 10 p.m.</t>
  </si>
  <si>
    <t>https://a0.muscache.com/im/pictures/86402119/3863a8fe_original.jpg?aki_policy=large</t>
  </si>
  <si>
    <t>https://www.airbnb.com/users/show/13776330</t>
  </si>
  <si>
    <t>https://a0.muscache.com/im/pictures/3f06c3d0-6440-4a0c-8a41-71fd06d35671.jpg?aki_policy=profile_small</t>
  </si>
  <si>
    <t>https://a0.muscache.com/im/pictures/3f06c3d0-6440-4a0c-8a41-71fd06d35671.jpg?aki_policy=profile_x_medium</t>
  </si>
  <si>
    <t>2.16621</t>
  </si>
  <si>
    <t>{TV,Wifi,"Air conditioning",Kitchen,"Paid parking off premises",Heating,"Family/kid friendly",Washer,Essentials,Hangers,"Hair dryer",Iron,"Laptop friendly workspace",Crib,"Hot water","Bed linens",Microwave,"Coffee maker",Refrigerator,Dishwasher,"Dishes and silverware","Cooking basics",Oven,Stove,"Patio or balcony","Paid parking on premises"}</t>
  </si>
  <si>
    <t>HUTB-011407</t>
  </si>
  <si>
    <t>https://www.airbnb.com/rooms/6160553</t>
  </si>
  <si>
    <t>Welcoming top floor in Barcelona</t>
  </si>
  <si>
    <t>This is a quiet place, full of light, with great views, where the most you will hear is the radio always on in the background,if you don't mind, and/or my music, or yours, why not? However, the distribution of the flat allows privacy to both, hostess and guest and there are enough places where to relax on your own.</t>
  </si>
  <si>
    <t>This is a quiet area. A genuine neibourhood, with most of the necessary facilities ( supermarket, a great market, chemist's, post-office). There are a couple of bars round the corner where you can also eat fairly well for very reasonable prices. It is also a very safe area, even at night.</t>
  </si>
  <si>
    <t>I live on my own, my boyfriend hangs around quite often, though he's also very respectful of guests' privacy and sociable when we share. My family ( my two sons, daughters-in-law, and my grandchildren) plus friends often visit. Like my boyfriend, they are always very kind to guests and respectful of their space. However, most of the time the house is very quiet, and a relaxing place.</t>
  </si>
  <si>
    <t>Apart from the terrace, which you will be able to enjoy, you can have access to my spacious kitchen, if you want to cook for yourself. The dining room is also available and a toilet for yourself. However, the shower is shared with the rest of the family. ( most of the time only myself, the hostess).</t>
  </si>
  <si>
    <t>I will always be here to welcome you, show you around the house, and help you at the beginning of your stay with any information you may need, about the city, the area, transport, and general information. You will always be able to count on my help.  Bear in mind this is a 3rd floor with no lift! though I can help you carry up your luggage.</t>
  </si>
  <si>
    <t>Smoking is allowed, though not in the bedroom.  The door can never be opened to strangers. Reasonable tidiness is required in the shared areas of the house.  Guests cannot bring visitors unless previously agreed. Guests are required not to make loud noise at night, neither in the flat nor in the staircase.  Pets are not allowed.</t>
  </si>
  <si>
    <t>https://a0.muscache.com/im/pictures/2eed0ece-655f-4fdf-b1cd-5b69900cb8e7.jpg?aki_policy=large</t>
  </si>
  <si>
    <t>https://www.airbnb.com/users/show/31959759</t>
  </si>
  <si>
    <t>https://a0.muscache.com/im/users/31959759/profile_pic/1436986679/original.jpg?aki_policy=profile_small</t>
  </si>
  <si>
    <t>https://a0.muscache.com/im/users/31959759/profile_pic/1436986679/original.jpg?aki_policy=profile_x_medium</t>
  </si>
  <si>
    <t>41.42144</t>
  </si>
  <si>
    <t>2.14235</t>
  </si>
  <si>
    <t>{Internet,Wifi,Kitchen,"Smoking allowed",Breakfast,"Buzzer/wireless intercom",Heating,Washer,Essentials,Shampoo,"translation missing: en.hosting_amenity_49","translation missing: en.hosting_amenity_50"}</t>
  </si>
  <si>
    <t>https://www.airbnb.com/rooms/6161452</t>
  </si>
  <si>
    <t>barrio con mucha vida, cafeterias,comercios, un mercado, centro comercial cercano, en general un barrio muy agradable para vivir</t>
  </si>
  <si>
    <t>pueden llegar en metro linea 1 o linea 4 desde el aeropuerto hay un tren directo muy economico</t>
  </si>
  <si>
    <t>mi telefono ed el (Phone number hidden by Airbnb)</t>
  </si>
  <si>
    <t>https://a0.muscache.com/im/pictures/42d37c5e-791c-4ff5-a9bd-f6deb3052a28.jpg?aki_policy=large</t>
  </si>
  <si>
    <t>https://www.airbnb.com/users/show/31219384</t>
  </si>
  <si>
    <t>Nieves</t>
  </si>
  <si>
    <t>https://a0.muscache.com/im/pictures/user/3f92f671-8a87-4a97-8da0-77699fa2ce5b.jpg?aki_policy=profile_small</t>
  </si>
  <si>
    <t>https://a0.muscache.com/im/pictures/user/3f92f671-8a87-4a97-8da0-77699fa2ce5b.jpg?aki_policy=profile_x_medium</t>
  </si>
  <si>
    <t>41.40902</t>
  </si>
  <si>
    <t>{TV,Internet,Wifi,Kitchen,"Pets live on this property",Cat(s),Heating,Washer,Essentials,Shampoo,Hangers,"Hair dryer",Iron}</t>
  </si>
  <si>
    <t>https://www.airbnb.com/rooms/6163177</t>
  </si>
  <si>
    <t>Piso a 100 mts de la playa de BCN</t>
  </si>
  <si>
    <t>Soy una persona positiva natural de Barcelona una ciudad que te enamorara. Vivo a 100 mts de la playa Bogatell  y la playa de la Marbella que es nudista, por si te gusta poner moreno todo tu cuerpo y disfrutar de la naturaleza.</t>
  </si>
  <si>
    <t>https://a0.muscache.com/im/pictures/76885602/9b220642_original.jpg?aki_policy=large</t>
  </si>
  <si>
    <t>https://www.airbnb.com/users/show/31970000</t>
  </si>
  <si>
    <t>https://a0.muscache.com/im/users/31970000/profile_pic/1430056839/original.jpg?aki_policy=profile_small</t>
  </si>
  <si>
    <t>https://a0.muscache.com/im/users/31970000/profile_pic/1430056839/original.jpg?aki_policy=profile_x_medium</t>
  </si>
  <si>
    <t>41.39833</t>
  </si>
  <si>
    <t>2.20741</t>
  </si>
  <si>
    <t>{TV,"Cable TV",Internet,Wifi,"Wheelchair accessible",Kitchen,Elevator,"Hot tub","Buzzer/wireless intercom",Heating,Washer,Dryer,"Smoke detector","Carbon monoxide detector","First aid kit",Essentials,Shampoo,"24-hour check-in",Hangers,"Hair dryer",Iron,"Laptop friendly workspace","translation missing: en.hosting_amenity_50","Hot water","Bed linens","Extra pillows and blankets","Pocket wifi",Microwave,Refrigerator,"Dishes and silverware","Cooking basics",Oven,Stove,"Beach essentials","Luggage dropoff allowed","Long term stays allowed","Wide hallways","Wide entrance for guests","Well-lit path to entrance","No stairs or steps to enter","Wide entrance","Extra space around bed","Accessible-height bed","Firm mattress","No stairs or steps to enter","Wide clearance to shower, toilet","No stairs or steps to enter","Wide entryway"}</t>
  </si>
  <si>
    <t>https://www.airbnb.com/rooms/6166523</t>
  </si>
  <si>
    <t>https://a0.muscache.com/im/pictures/76851493/616b6390_original.jpg?aki_policy=large</t>
  </si>
  <si>
    <t>https://www.airbnb.com/users/show/17736071</t>
  </si>
  <si>
    <t>Gabriel</t>
  </si>
  <si>
    <t>https://a0.muscache.com/im/users/17736071/profile_pic/1404692486/original.jpg?aki_policy=profile_small</t>
  </si>
  <si>
    <t>https://a0.muscache.com/im/users/17736071/profile_pic/1404692486/original.jpg?aki_policy=profile_x_medium</t>
  </si>
  <si>
    <t>{TV,Internet,Wifi,"Air conditioning",Kitchen,"Smoking allowed",Elevator,"Buzzer/wireless intercom",Washer,Shampoo}</t>
  </si>
  <si>
    <t>https://www.airbnb.com/rooms/6168081</t>
  </si>
  <si>
    <t>Charming double Room close to beaches</t>
  </si>
  <si>
    <t>METRO Besos 8 stops to old town city centre, Transport 24h to all City, Buses, Night Buses. Elevator in building. Check in is at 18.30 because of work. 10 minutes to beaches. Free wifi. Clean bathroom. Available kitchen. Sunny balcony with a nice view.  Comfortable living room with TV.</t>
  </si>
  <si>
    <t>Bed is 1.35 meters width, ideal for couples. We are two young people living on the flat, my girlfriend and I, all very educated and respectful. The flat is very quiet.</t>
  </si>
  <si>
    <t>METRO Besos 8 stops to old town city centre, Transport 24h to all City, Buses, Night Buses. Elevator in building. Check in is at 18.30 because of work. 10 minutes to beaches. Free wifi. Clean bathroom. Available kitchen. Sunny balcony with a nice view.  Comfortable living room with TV. Bed is 1.35 meters width, ideal for couples. We are two young people living on the flat, my girlfriend and I, all very educated and respectful. The flat is very quiet. All common areas on the flat. Bathroom, kitchen, Living room and balcony. I'm available all the time by AirBNB message to answer any question about the city or about the flat... Beaches are very close. Comercial centers nearby. Many supermarkets around. Many ways to reach the center of the city, beaches etc. Easy way to reach airport, trains, etc. Metro L4 (besos station, 2 minutes).  Bus: Day and night buses. I hope your visit to Barcelona be wonderful.</t>
  </si>
  <si>
    <t>Beaches are very close. Comercial centers nearby. Many supermarkets around.</t>
  </si>
  <si>
    <t>I hope your visit to Barcelona be wonderful.</t>
  </si>
  <si>
    <t>Many ways to reach the center of the city, beaches etc. Easy way to reach airport, trains, etc. Metro L4 (besos station, 2 minutes).  Bus: Day and night buses.</t>
  </si>
  <si>
    <t>All common areas on the flat. Bathroom, kitchen, Living room and balcony.</t>
  </si>
  <si>
    <t>I'm available all the time by AirBNB message to answer any question about the city or about the flat...</t>
  </si>
  <si>
    <t>ducated Respectful Sociable Smoking allowed at the terrace No pets Oven not included Not cooking after 23.00  Not use the shower after 23.30 (not noise, other people should sleep) Washing machine not included</t>
  </si>
  <si>
    <t>https://a0.muscache.com/im/pictures/cea9f007-ea0c-432c-81ca-1b1d19ed3f3f.jpg?aki_policy=large</t>
  </si>
  <si>
    <t>https://www.airbnb.com/users/show/31999892</t>
  </si>
  <si>
    <t>Ana Y Dansel</t>
  </si>
  <si>
    <t>Hello! I love traveling cheap. I have been in 16 countries and in many many cities, I want to collaborate with people who like to do the same._x000D_
_x000D_
About me? I'm from Dominican Republic (Yes!). Arrived in Europe in 2011 and I love it.  _x000D_
_x000D_
I want to host nice people who want enjoy Barcelona.</t>
  </si>
  <si>
    <t>https://a0.muscache.com/im/pictures/user/c3683d53-74c4-4468-8add-79f7e43bf85b.jpg?aki_policy=profile_small</t>
  </si>
  <si>
    <t>https://a0.muscache.com/im/pictures/user/c3683d53-74c4-4468-8add-79f7e43bf85b.jpg?aki_policy=profile_x_medium</t>
  </si>
  <si>
    <t>41.42104</t>
  </si>
  <si>
    <t>2.21167</t>
  </si>
  <si>
    <t>{TV,"Cable TV",Wifi,Kitchen,"Smoking allowed",Elevator,"Free street parking",Dryer,"Fire extinguisher",Essentials,Shampoo,Hangers,"Hair dryer","Laptop friendly workspace","Hot water","Bed linens","Extra pillows and blankets",Microwave,Refrigerator,Dishwasher,"Cooking basics","Patio or balcony","Beach essentials","Long term stays allowed","Cleaning before checkout","Wide hallways","No stairs or steps to enter","Wide entrance for guests","Flat path to guest entrance","Well-lit path to entrance","Disabled parking spot","No stairs or steps to enter","Wide entrance","No stairs or steps to enter","No stairs or steps to enter","Paid parking on premises"}</t>
  </si>
  <si>
    <t>https://www.airbnb.com/rooms/6169553</t>
  </si>
  <si>
    <t>Priv. DoubleRoom-SeaVieW-Frontbeach</t>
  </si>
  <si>
    <t>Frente al mar y la playa. -Just in front of the beach Casa y Habitaciones luminosas. -Very luminous house and rooms with sea view. Estupendas vistas al mar. -Sea view from rooms and living room. Amanecer sobre el mar.  -Sunrise. -Well comunicated. (See another room available for rent separated  at the house called: "Priv. Double Room- Full SeaVieW") Welcome to my house, my home!</t>
  </si>
  <si>
    <t>Just in front of the sea and beach (Nova Icaria). Just walking beside the sea to the Ramblas.... passing by Port Olimpico (5min), Casino (10min), Ciutadella Parc &amp; Zoo (10min), Barceloneta, Aquarium, Maremagnum, Colon.... ---------------------------------- walk, bicycle , skate, rollers.... -----------------------------------</t>
  </si>
  <si>
    <t>CLOSE to PRIMAVERA SOUND -zonas de ocio y verdes (green park inside the building). -Washing machine for free once a week. (rest 10â‚¬) -free bicycles parking. -posibilidad con un suplemento de plaza de parking privada en la misma finca. (optional car parking) -At the building there are one or two car parking spaces that you can optionally rent together or separately (25â‚¬/day/each). They are enclosed, at ground floor, with automatic doors and directly communicated by elevator to the appartment. -Remote control key deposit: â‚¬100.-</t>
  </si>
  <si>
    <t>https://a0.muscache.com/im/pictures/95090068/e0f9169d_original.jpg?aki_policy=large</t>
  </si>
  <si>
    <t>https://www.airbnb.com/users/show/32009737</t>
  </si>
  <si>
    <t>Pino</t>
  </si>
  <si>
    <t>Luxembourg City, Luxembourg District, Luxembourg</t>
  </si>
  <si>
    <t>Positive and serious openmind._x000D_
Love life, people, nature, animals, music._x000D_
Speak spanish, italian, catalan, english.</t>
  </si>
  <si>
    <t>https://a0.muscache.com/im/users/32009737/profile_pic/1434659393/original.jpg?aki_policy=profile_small</t>
  </si>
  <si>
    <t>https://a0.muscache.com/im/users/32009737/profile_pic/1434659393/original.jpg?aki_policy=profile_x_medium</t>
  </si>
  <si>
    <t>41.39204</t>
  </si>
  <si>
    <t>2.20066</t>
  </si>
  <si>
    <t>{Internet,Wifi,Kitchen,Elevator,Heating,"Family/kid friendly",Washer,Essentials,Shampoo,Hangers,"Hair dryer",Iron,"Laptop friendly workspace","translation missing: en.hosting_amenity_50",Microwave,"Coffee maker",Refrigerator,"Dishes and silverware","Cooking basics"}</t>
  </si>
  <si>
    <t>https://www.airbnb.com/rooms/6174581</t>
  </si>
  <si>
    <t>"Double room, very bright"</t>
  </si>
  <si>
    <t>https://a0.muscache.com/im/pictures/76983989/add5af1e_original.jpg?aki_policy=large</t>
  </si>
  <si>
    <t>2.18733</t>
  </si>
  <si>
    <t>{TV,Internet,Wifi,Kitchen,"Smoking allowed","Buzzer/wireless intercom",Heating,"Family/kid friendly",Washer,"First aid kit","Safety card",Essentials}</t>
  </si>
  <si>
    <t>https://www.airbnb.com/rooms/6176958</t>
  </si>
  <si>
    <t>Modern stylish, Paseo de Gracia</t>
  </si>
  <si>
    <t>This stylish 1-bedroom holiday apartment is located in the chic pedestrian streets of Barcelonaâ€™s City Center, near the famous Plaza Catalunya. Set on the third floor of a 19th-century building, the minimalist design and colorful accents invite you to make this apartment your home. A sofa bed allows you to accommodate up to 3 guests total, and the large bathtub and steamy shower are perfect for relaxing after a long day of sightseeing.</t>
  </si>
  <si>
    <t>- 1 bedroom with wide, comfortable bed - Sofa bed - Fully equipped modern kitchen - 1 bathroom with bathtub and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This stylish 1-bedroom holiday apartment is located in the chic pedestrian streets of Barcelonaâ€™s City Center, near the famous Plaza Catalunya. Set on the third floor of a 19th-century building, the minimalist design and colorful accents invite you to make this apartment your home. A sofa bed allows you to accommodate up to 3 guests total, and the large bathtub and steamy shower are perfect for relaxing after a long day of sightseeing. - 1 bedroom with wide, comfortable bed - Sofa bed - Fully equipped modern kitchen - 1 bathroom with bathtub and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Either I or one of my Sweet Inn colleagues will meet you in person to check you i</t>
  </si>
  <si>
    <t>Considered the central point in the city and a major transportation hub, Plaza Catalunya is a large, round terrace often bustling with musical performances, rallies and public events. Around the square youâ€™ll find many sculptures, fountains and grassy vistas packed with people soaking up the Catalonian sun. Plenty of bars, cafes and restaurants can be found in this area as well as some major shopping at Las Ramblas and El Corte Ingles. This lively, historic area puts you right in the heart of the action, and itâ€™s a great choice if you plan to walk to many of the famous attractions. The tourist information center is also located here, so itâ€™s a convenient starting point for your wanderings.</t>
  </si>
  <si>
    <t>Cafes and boutiques are next door, and the vibrant Plaza Catalunya is only steps away. Next door is El Corte Ingles, a massive and trendy department store. A pleasant five-minute stroll will bring you to Gaudiâ€™s masterpiece, Casa Batllo; Barcelonaâ€™s many art museums and cultural institutions are within a 15-minute walk, and the beach is easily accessible by public transportation. Bus and subway stops are just around the corner.  Barcelona International Airport is the nearest airport to Barcelona city center. It is 13 km southwest of the city center.  Girona Airport is 103 km northeast of Barcelona.  Reus Airport is 106 km south of Barcelona.</t>
  </si>
  <si>
    <t>The apartment is completely yours! Either I or one of my Sweet Inn colleagues will meet you in person to check you in, show you around the apartment, answer any questions you may have and offer local tips about the surrounding neighborhood and the city in general.</t>
  </si>
  <si>
    <t>- City tax is 2.48â‚¬ per person/night for stays up to 7 nights and is applicable for guests aged 16 years and older. Payable upon check-in.</t>
  </si>
  <si>
    <t>https://a0.muscache.com/im/pictures/8ecc6979-738b-4499-a90b-baa57ff9517c.jpg?aki_policy=large</t>
  </si>
  <si>
    <t>https://www.airbnb.com/users/show/32037490</t>
  </si>
  <si>
    <t>SweetInn</t>
  </si>
  <si>
    <t>We are Sweet Inn and we offer a unique hospitality experience. We have over 500 stylish apartments for vacations and business trips in 10 incredible European cities. Weâ€™ve hosted thousands of guests since 2014 - so rest assured, you wonâ€™t have any unpleasant surprises. Spoiler Alert: Our apartments are professionally designed for the ultimate comfort - heavenly beds, the fluffiest towels, toiletries by Nuxe, a Nespresso machine, super-fast WiFi and tons of other perks; trust me, youâ€™ll notice the difference. Two more things you should know about Sweet Inn: We have a City Lobby and a local team in every city that will take the best care of you; weâ€™ll even personally meet you at the apartment to show you in. And weâ€™ll help you make the most out of your stay in Barcelona with tips only a local would know. We also offer incredible services to upgrade your stay - airport transfer, housekeeping, full fridge, private chef and many more. One last thing, download our App after booking, itâ€™s really great; it will make your experience so much smoother.</t>
  </si>
  <si>
    <t>https://a0.muscache.com/im/pictures/user/1aa0d929-af76-469e-9d3b-07c4bada6d45.jpg?aki_policy=profile_small</t>
  </si>
  <si>
    <t>https://a0.muscache.com/im/pictures/user/1aa0d929-af76-469e-9d3b-07c4bada6d45.jpg?aki_policy=profile_x_medium</t>
  </si>
  <si>
    <t>41.38895</t>
  </si>
  <si>
    <t>{TV,"Cable TV",Internet,Wifi,"Air conditioning","Wheelchair accessible",Kitchen,Elevator,"Buzzer/wireless intercom",Heating,"Family/kid friendly",Washer,"Smoke detector","Carbon monoxide detector",Essentials,Shampoo,"24-hour check-in",Hangers,"Hair dryer",Iron,"Laptop friendly workspace","Self check-in","Smart lock","Private entrance","High chair","Babysitter recommendations",Crib,"Hot water","Bed linens","Extra pillows and blankets",Microwave,"Coffee maker",Refrigerator,"Dishes and silverware","Cooking basics",Oven,Stove,"Luggage dropoff allowed","Long term stays allowed","Full kitchen"}</t>
  </si>
  <si>
    <t>HUTB-005997</t>
  </si>
  <si>
    <t>https://www.airbnb.com/rooms/6178385</t>
  </si>
  <si>
    <t>Apartment 5 people well connected</t>
  </si>
  <si>
    <t>Corner apartment with lots of light and all bedrooms oriented exterior, 2 double rooms (1 with double bed and 1 with 2 single beds) and 1 single. Fully equipped. 2 bathrooms.  Near the center with bus stop right next to the building and also metro station Lesseps or Vallcarca 4 minutes walking (green line L3). Building with elevator. All services, supermarkets and restaurants on the same block. 35â‚¬ for cleanning</t>
  </si>
  <si>
    <t>https://a0.muscache.com/im/pictures/b61eb6df-7eba-47e3-a715-33b01d1ab1a8.jpg?aki_policy=large</t>
  </si>
  <si>
    <t>https://www.airbnb.com/users/show/27951425</t>
  </si>
  <si>
    <t>https://a0.muscache.com/im/users/27951425/profile_pic/1430148341/original.jpg?aki_policy=profile_small</t>
  </si>
  <si>
    <t>https://a0.muscache.com/im/users/27951425/profile_pic/1430148341/original.jpg?aki_policy=profile_x_medium</t>
  </si>
  <si>
    <t>2.14967</t>
  </si>
  <si>
    <t>{TV,Internet,Wifi,Kitchen,Doorman,Elevator,"Buzzer/wireless intercom",Heating,"Family/kid friendly",Washer,Dryer,Essentials,Hangers,Iron,"Laptop friendly workspace"}</t>
  </si>
  <si>
    <t>https://www.airbnb.com/rooms/6183651</t>
  </si>
  <si>
    <t>Double room in a penthouse</t>
  </si>
  <si>
    <t>IÂ´m renting a bright and cosy room in a charmy and inviting penthouse, with a lovely terrace and great views. Quiet and ideal for 2 people. Room area: 12sq.m., floor area: 90 sq.m.. Very well communicated. Metro stations: Sagrada Familia, Verdaguer.</t>
  </si>
  <si>
    <t>IÂ´m renting a bright and cozy room in a charmy and quiet penthouse, 90m2, five minutes away from GaudiÂ´s Sagrada Familia and metro Station Verdaguer. The room has a double bed, a desk, an armchair and a closet. You will be provided with towels and bed linen.  YouÂ´ll share a kitchen with a washing machine, a bathroom, a terrace and a lovely livingroom, where you wil be able to relax or just enjoy a meal. The flat also has a nice terrace,  with  beautiful views over the sea,the city and the Sagrada Familia.  This famous church was designated an UNESCO World Heritage site in 1984. The location is really good, seventh floor of a really well comunicated area: Metro stations Verdaguer and Sagrada Familia. The building also has a lift. You will share with one more person, me, a friendly spanish/german stylist and a lovely sweet kitten. Please only catfriendly.</t>
  </si>
  <si>
    <t>So just common sense rules and a couple of thing that we would appreciate.  Respect neighbours. Visitors are not allowed in the house. Do not bring extra people overnights or the party home. Please we always try to keep the apartment tidy and clean try to do the same in the common areas.  We always try to have relaxed atmosphere at home. Please do the same!  Be Nice and enjoy your stay at Home! :)</t>
  </si>
  <si>
    <t>https://a0.muscache.com/im/pictures/78442169/356b0cbc_original.jpg?aki_policy=large</t>
  </si>
  <si>
    <t>https://www.airbnb.com/users/show/1618162</t>
  </si>
  <si>
    <t>IÂ´m a stylist of Spanish-German roots, that enjoys traveling, people, music, plants among others.  I offer my place to open-minded, respectfull and friendly people._x000D_
I love sense of humour, a nice meal with good company, my lovely kittens, learn about other peopleÂ´s culture and the great views from my flat._x000D_
Fashion, Arts and Photography, magazines are also my passion._x000D_
One of my favorite quotes: when life hands you lemons, make a lemonade._x000D_
Best regards,_x000D_
Cristina</t>
  </si>
  <si>
    <t>https://a0.muscache.com/im/users/1618162/profile_pic/1326915267/original.jpg?aki_policy=profile_small</t>
  </si>
  <si>
    <t>https://a0.muscache.com/im/users/1618162/profile_pic/1326915267/original.jpg?aki_policy=profile_x_medium</t>
  </si>
  <si>
    <t>41.40323</t>
  </si>
  <si>
    <t>{TV,Wifi,Kitchen,"Smoking allowed","Pets live on this property",Cat(s),Elevator,Heating,Washer,"First aid kit",Essentials,"Hair dryer","translation missing: en.hosting_amenity_49","translation missing: en.hosting_amenity_50"}</t>
  </si>
  <si>
    <t>https://www.airbnb.com/rooms/6183733</t>
  </si>
  <si>
    <t>Double Bedroom near La Rambla (Raval)</t>
  </si>
  <si>
    <t>Central, quiet and illuminated double bedroom in an apartment close to La Rambla (Raval quarter). With elevator, bathroom, kitchen, dining room, big balcony, Internet Wi-Fi, dishwasher, fridge, washing machine, TV, stereo mini system.</t>
  </si>
  <si>
    <t>Double bedroom in an apartment close to La Rambla (Raval quarter). It's central, quiet and illuminated.</t>
  </si>
  <si>
    <t>Central, quiet and illuminated double bedroom in an apartment close to La Rambla (Raval quarter). With elevator, bathroom, kitchen, dining room, big balcony, Internet Wi-Fi, dishwasher, fridge, washing machine, TV, stereo mini system. Double bedroom in an apartment close to La Rambla (Raval quarter). It's central, quiet and illuminated. Shared services and areas: bathroom, kitchen, dining room, big balcony, Internet Wi-Fi, dishwasher, fridge, washing machine, hairdryer, iron, TV, stereo mini system, elevator. I am a sociable person who likes to meet new people, be friendly and show them the city. El Raval is a popular and central quarter of Barcelona. I love its atmosphere, bars, restaurants and old buildings and history. Metro L3 Liceu (400m far on foot) Lots of Buses in La Rambla I also live in this flat together with my girlfriend.</t>
  </si>
  <si>
    <t>El Raval is a popular and central quarter of Barcelona. I love its atmosphere, bars, restaurants and old buildings and history.</t>
  </si>
  <si>
    <t>I also live in this flat together with my girlfriend.</t>
  </si>
  <si>
    <t>Metro L3 Liceu (400m far on foot) Lots of Buses in La Rambla</t>
  </si>
  <si>
    <t>Shared services and areas: bathroom, kitchen, dining room, big balcony, Internet Wi-Fi, dishwasher, fridge, washing machine, hairdryer, iron, TV, stereo mini system, elevator.</t>
  </si>
  <si>
    <t>I am a sociable person who likes to meet new people, be friendly and show them the city.</t>
  </si>
  <si>
    <t>Respect the rest of neighbours and the silence at night and be respectful with the order and cleanliness of each area.</t>
  </si>
  <si>
    <t>https://a0.muscache.com/im/pictures/5d425f6f-b6ea-4e11-9fca-fd959dd1e59b.jpg?aki_policy=large</t>
  </si>
  <si>
    <t>https://www.airbnb.com/users/show/7061500</t>
  </si>
  <si>
    <t xml:space="preserve">I live in Barcelona and I work as a Freelance Journalist and PR Manager for different media, companies and clients. I love music (playing the guitar, collecting records, going to concerts), traveling, cooking and riding my Vespa. </t>
  </si>
  <si>
    <t>https://a0.muscache.com/im/users/7061500/profile_pic/1371986467/original.jpg?aki_policy=profile_small</t>
  </si>
  <si>
    <t>https://a0.muscache.com/im/users/7061500/profile_pic/1371986467/original.jpg?aki_policy=profile_x_medium</t>
  </si>
  <si>
    <t>41.37922</t>
  </si>
  <si>
    <t>2.17274</t>
  </si>
  <si>
    <t>{TV,"Cable TV",Internet,Wifi,Kitchen,Elevator,"Buzzer/wireless intercom",Washer,Dryer,"First aid kit",Essentials,Shampoo,"Hair dryer",Iron,"Laptop friendly workspace"}</t>
  </si>
  <si>
    <t>https://www.airbnb.com/rooms/6184600</t>
  </si>
  <si>
    <t>Double Bedroom in shared Apt by Boqueria &amp; Ramblas</t>
  </si>
  <si>
    <t>Spacious bright double bedroom with private balcony in a brand renewed shared apartment located in the heart of BCN in the eclectic neighbourhood of Raval where the coolest venues are.  Walking distance from all place of interest, around the corner from Ramblas (Liceu).</t>
  </si>
  <si>
    <t>The apartment that cannot be more centric is located at the 3rd floor and the stairs are narrow, as an expert traveller I always suggest to bring small luggage it gives you more freedom beside I provide towels, sheets, soaps and everything you need. The guest room is quite big with a private balcony, next to the entrance door and the bathroom. Balconing is not recommended as the street below is very hard :-) On the other side of the flat after the living room there is my room.  I live in the red light street, so if you don't like to see prostitutes in the street please don't choose my place or if you come do not give me a bad evaluation for the location, location is perfect and they were here before me and you.</t>
  </si>
  <si>
    <t xml:space="preserve">Spacious bright double bedroom with private balcony in a brand renewed shared apartment located in the heart of BCN in the eclectic neighbourhood of Raval where the coolest venues are.  Walking distance from all place of interest, around the corner from Ramblas (Liceu). The apartment that cannot be more centric is located at the 3rd floor and the stairs are narrow, as an expert traveller I always suggest to bring small luggage it gives you more freedom beside I provide towels, sheets, soaps and everything you need. The guest room is quite big with a private balcony, next to the entrance door and the bathroom. Balconing is not recommended as the street below is very hard :-) On the other side of the flat after the living room there is my room.  I live in the red light street, so if you don't like to see prostitutes in the street please don't choose my place or if you come do not give me a bad evaluation for the location, location is perfect and they were here before me and you. - There </t>
  </si>
  <si>
    <t>-The apartment is located in the "red light street" of Raval called "Robadors" (robbers street) beside the beautiful "Rambla the Raval" with Botero's cat. Raval is the most alive and eclectic neighbourhood (Barrio) of Barcelona: here you can find the coolest bars, restaurants and venues of the city. Ten years ago you probably would not have wanted to walk here, but now a 5 star hotel opened around the corner (with free 360 views of the city at 11th floor) and the "Filmoteca" (Movies library) moved here recently. If you want a taste of the authentic Barcelona and you like multicultural and urban style, this is the place to come.</t>
  </si>
  <si>
    <t>- Bed linen, towels, shower gel, shampoo, hairdryer provided. You don't need a big luggage either :-) - Please send me your flight and airline information when you book so that we can arrange a meeting time.  - Remember that there is immediate booking and restricted cancellation policy. Before booking please ask me anything you need. This is my house (with my furniture and taste) and I sublet a room per days, it is not a Bed and Breakfast. - The apartment is located on what is called the second floor but is actually the third, there is no elevator and stairs are narrow. - In the building there are other 4 families and some of them have been living here all their lives.  So please try to be as quiet as you can and be especially considerate when walking up and down the stairs. If anybody asks you: you are my friend not a tourist.  -In the city center is not easy to find a quiet place, in our street there are no cars, I have double glazers and I provide ear plugs. - Lately the robberies h</t>
  </si>
  <si>
    <t>- 5 minutes walk and you can take green line Liceu in Ramblas (to Park Guell and Gracia).  -In less than 10 minutes walk you are in Plaza Catalunya where you can find all transports (metro red and green, ferrocarriles, buses and night buses) to all Barcelona areas and surroundings including Airport and Tibidabo.  - If you walk 7 minutes direction west you can take purple line to Sagrada Familia.  - Monday to Saturday: big supermarket â€œCapraboâ€ behind the white building across the road and Condis and Carrefour 3 min walk. "DIA" grocery stores are opened also Sundays. - You can check my tourist and restaurant recommendation on my tourist guide on the listing and if I forget remember me to send you the link to mine too. - From the house you can also walk to Gothic (Cathedral), Raval, Born, Barceloneta (beach), Poble Sec, Eixample (Casa Batllo and Pedrera), Plaza Espanya and Montjuic everything will take less than 20 minutes because you are exactly in the middle of the city!</t>
  </si>
  <si>
    <t>- There is only one guests room in the house and it is furnished with a double bed (135cm width), a sofa, a rack for clothes shoes and luggage, a small table and a bin, a private balcony with 2 stools and a small table. If you book for 1 or 2 people I will prepare only 1 double bed only. - Let me know in advance if you need me to prepare an extra single bed the cost is 30 euros extra at check in (unless you didnt book for 3 people in that case you have already paid for it) - The shared bathroom is located in front of your room. You have also access to a common kitchen and living room area. Feel like home!!! (Bed linens, shower gel, shampoo, toothpaste, towels and hairdryer are included). - No third party allowed</t>
  </si>
  <si>
    <t>-I have started to share a room in my apartment after I was made redundant. SHARING IS CARING and actually Airbnb it is a lot of fun! I like to meet people from everywhere: if you cannot travel make the travel come to you! Feel free to ask me any questions and I will do my best to answer them and help you out!  -Don't be afraid to give me suggestions I want to make your staying the best possible and you will help me to improve my service. -If I am not at home you can reach me via the messaging tool in the Airbnb App anytime or via phone.</t>
  </si>
  <si>
    <t>Before booking I always ask few questions to my guests to be sure they will have a good experience. In order to organize the check in. Can you please tell me your flight number and airline? There is no reception desk. Only 1 check in is included in the price, extra check ins has to be not agreed will be charged at 15 euros. Why do u prefer Airbnb over and hotel? Do you come here on holiday work or else? Whom are you coming with? How old are you? What do u expect from your trip? Do you need 2 beds? Are you the person that will come for the check in?  There is anything you want to ask me?  Remember to agree the check in time before coming, there is no reception desk. Once you booked I will give for granted that you read and acknowledged the house description and that you accepted and will respect the following rules: HOUSE RULES-------------------HOUSE RULES ---------------HOUSE RULES---------------------- Please before booking read carefully everything I wrote in the listing and ask any</t>
  </si>
  <si>
    <t>https://a0.muscache.com/im/pictures/88072766/23a43e34_original.jpg?aki_policy=large</t>
  </si>
  <si>
    <t>https://www.airbnb.com/users/show/1893978</t>
  </si>
  <si>
    <t>Tizz</t>
  </si>
  <si>
    <t>I was born the 6th of February 1973 in a small village in the north east of Italy, between the Alps and the Adriatic sea. I love travelling, sharing cultures, cinema, music, outdoors activities, food and wine. I have been living abroad for long time and I finally found home in Barcelona. Since I have been enjoying Airbnb as a guest and after I was made redundant I became an host and I do my best to make my guests happy too._x000D_
I Welcome you to come to my place and share it with me, I will give you good tips more as a traveller than a tourist and I will take good care of you. You will live a local experience but just keep in mind that my house IS NOT A CHEAP HOTEL and that I will love you more if you respect my way of living when you are here._x000D_
I HATE WASTING so please take a good care of everything I borrow you and do not throw away things we can still use: unused tickets, maps, leaflets, travel guides and recycle as much as possible. Don't waste energy, water, paper, food, etc and keep it clean and neat. If you like consumerism, wasting, do not like recycling and sharing I think this is not the right place for you._x000D_
Finally I live in the red light street, so if you don't like to see prostitutes in the street please don't choose my place or if you come do not give me a bad evaluation for the location, location is perfect and they were here before me and you. _x000D_
If you like running you can also join us here https://abnb.me/jA2LbbytgM</t>
  </si>
  <si>
    <t>https://a0.muscache.com/im/pictures/user/8ed6e233-1ccb-464e-b638-3b24fd581b6b.jpg?aki_policy=profile_small</t>
  </si>
  <si>
    <t>https://a0.muscache.com/im/pictures/user/8ed6e233-1ccb-464e-b638-3b24fd581b6b.jpg?aki_policy=profile_x_medium</t>
  </si>
  <si>
    <t>41.38069</t>
  </si>
  <si>
    <t>{Wifi,"Paid parking off premises","Smoking allowed","First aid kit",Essentials,Shampoo,Hangers,"Hair dryer","translation missing: en.hosting_amenity_49","translation missing: en.hosting_amenity_50","Hot water","Bed linens","Extra pillows and blankets",Refrigerator,"Dishes and silverware","Single level home","Patio or balcony","Long term stays allowed","Wide entrance","No stairs or steps to enter","Wide doorway to guest bathroom","No stairs or steps to enter","Wide entryway","Host greets you"}</t>
  </si>
  <si>
    <t>https://www.airbnb.com/rooms/6190328</t>
  </si>
  <si>
    <t>The heart of Barcelona (Gracia)</t>
  </si>
  <si>
    <t>Full and nice apartment of 98m2 in Gracia, the most vibrant area in Barcelona. Art, music, design, shops, restaurants and 10 minutes walking from the downtown and 20 from the beach. Well connected (metro line 3 -Fontana Station-/bus nÂº 22, 24 or 39). Free parking included (1 place). Clean, perfectly equipped and with official permit. Walking distance from Sagrada Familia, la Pedrera, Passeig de Gracia, to the beach. You might take the metro at 5 minutes. Perfect for families.</t>
  </si>
  <si>
    <t>This apartment of 98m2 is situated in the center of the city (5 minutes from downtown), in the the best neighborhood in Barcelona. Art, music, design, shops, restaurants, theaters. Well connected (metro/bus). Free parking included (1 place). Clean, fully equipped and with official license. The street is absolutely fabulous. This apartment is unique and you will find everything that you may need for a comfortable stay.</t>
  </si>
  <si>
    <t>Full and nice apartment of 98m2 in Gracia, the most vibrant area in Barcelona. Art, music, design, shops, restaurants and 10 minutes walking from the downtown and 20 from the beach. Well connected (metro line 3 -Fontana Station-/bus nÂº 22, 24 or 39). Free parking included (1 place). Clean, perfectly equipped and with official permit. Walking distance from Sagrada Familia, la Pedrera, Passeig de Gracia, to the beach. You might take the metro at 5 minutes. Perfect for families. This apartment of 98m2 is situated in the center of the city (5 minutes from downtown), in the the best neighborhood in Barcelona. Art, music, design, shops, restaurants, theaters. Well connected (metro/bus). Free parking included (1 place). Clean, fully equipped and with official license. The street is absolutely fabulous. This apartment is unique and you will find everything that you may need for a comfortable stay. Rosa and Eduard is going to be there to welcome you and attend to you with any problem that you m</t>
  </si>
  <si>
    <t>Rosa and Eduard is going to be there to welcome you and attend to you with any problem that you may have with the apartment.</t>
  </si>
  <si>
    <t>This is our home, we hope that if you decide to come to respect him like yours. No available for teenagers under 25 years or without adults who are the final responsible of their behaviour.  According to the law, we need to identify you and the group showing us your ID when you make the check-in (and we will make a picture of it).</t>
  </si>
  <si>
    <t>https://a0.muscache.com/im/pictures/95a479c1-c6b4-40bc-8ed0-cf5da28f3edc.jpg?aki_policy=large</t>
  </si>
  <si>
    <t>https://www.airbnb.com/users/show/17780940</t>
  </si>
  <si>
    <t xml:space="preserve">Multilingual, travel lovers, passionate of Barcelona and sharing cultures. We love travel people!_x000D_
_x000D_
</t>
  </si>
  <si>
    <t>https://a0.muscache.com/im/pictures/user/b9e94152-cd13-49d7-8368-f492ca67d9b1.jpg?aki_policy=profile_small</t>
  </si>
  <si>
    <t>https://a0.muscache.com/im/pictures/user/b9e94152-cd13-49d7-8368-f492ca67d9b1.jpg?aki_policy=profile_x_medium</t>
  </si>
  <si>
    <t>41.40297</t>
  </si>
  <si>
    <t>2.15722</t>
  </si>
  <si>
    <t>{TV,Wifi,"Air conditioning","Wheelchair accessible",Kitchen,"Free parking on premises",Elevator,"Buzzer/wireless intercom",Heating,"Family/kid friendly",Washer,Dryer,"First aid kit",Essentials,Shampoo,Hangers,"Hair dryer",Iron,"Laptop friendly workspace","Childrenâ€™s books and toys","Window guards","Pack â€™n Play/travel crib","Room-darkening shades","Childrenâ€™s dinnerware","Hot water","Bed linens","Extra pillows and blankets",Microwave,"Coffee maker",Refrigerator,Dishwasher,"Dishes and silverware","Cooking basics",Oven,Stove,"Patio or balcony","Luggage dropoff allowed","Wide hallways","Wide entrance for guests","Well-lit path to entrance","Host greets you"}</t>
  </si>
  <si>
    <t>https://www.airbnb.com/rooms/6192334</t>
  </si>
  <si>
    <t>Room at design apartment in BCN!</t>
  </si>
  <si>
    <t>Double room with sofa bed, big living room with terrace and city views at a central and charming apartment near Sagrada Familia/Monumental. Metro and buses 5 min. All the comfort you need. For 1 or 2 people. New towels and linens included. Welcome!</t>
  </si>
  <si>
    <t>This is the perfect place to stay so you can explore Barcelona, a design attic. Here you will find all the important things for a perfect stay: A comfortable sofa-bed for 2, new sheets and towels, a big living room with access to a terrace where you can join me for a fresh glass of wine after your day exploring BCN, Wifi, and a kitchen at your disposal so you can cook something and have breakfast (not included, but there`s a supermarket in front of the building. All that in the perfect location, near the center, the El Born (best artsy bohemian neighborhood),Sagrada Familia, the beach, two parks, metro and buses 2 min away. I`m sure you`ll have a great stay here!</t>
  </si>
  <si>
    <t>Double room with sofa bed, big living room with terrace and city views at a central and charming apartment near Sagrada Familia/Monumental. Metro and buses 5 min. All the comfort you need. For 1 or 2 people. New towels and linens included. Welcome! This is the perfect place to stay so you can explore Barcelona, a design attic. Here you will find all the important things for a perfect stay: A comfortable sofa-bed for 2, new sheets and towels, a big living room with access to a terrace where you can join me for a fresh glass of wine after your day exploring BCN, Wifi, and a kitchen at your disposal so you can cook something and have breakfast (not included, but there`s a supermarket in front of the building. All that in the perfect location, near the center, the El Born (best artsy bohemian neighborhood),Sagrada Familia, the beach, two parks, metro and buses 2 min away. I`m sure you`ll have a great stay here! You can use the kitchen and cook if you want too, I want you to feel comfortabl</t>
  </si>
  <si>
    <t>My neighborhood is perfect, is just a few minutes from the city centre, super well connected with public transportation, walking distance from the beautiful Ciutadela Park and the Born neighborhood, the most trendy one with a lot of bars and restaurantes, and near the beach as well! Still is quiet, no loud bars and noise, but safe and 5 minutes away from Sagrada Familia and near the beach!</t>
  </si>
  <si>
    <t>Fan and heather available. Sheets and towels too.</t>
  </si>
  <si>
    <t>Metro L2, lots of bus lines, like H12 that goes all the way of Gran Via de Les Corts Catalanes avenue (Barcelona`s main avenue) and V21 leaves you right at the beach in 10 min.  Also a taxi point almost on the corner.</t>
  </si>
  <si>
    <t>You can use the kitchen and cook if you want too, I want you to feel comfortable at my place, seat outside, relax, whatever you feel like!</t>
  </si>
  <si>
    <t>I`m a freelance photographer so half of my work I do from home. I also have a travel blog ( GUIRI INSIDER) and work with city tour, including a mobile photography city tour of Barcelona. That way I can be around to help with any doubts you have, and I can show you many nice places to go out and to eat, since I`m a food lover myself!  I know the city really well and I love to help people enjoy Barcelona at it`s best so they can have the most memorable stay here!</t>
  </si>
  <si>
    <t>Like at your own house, be respectful, if you use something, put it back in the place, if it`s dirty, clean it after use, no smoking inside, but on the terrace it ok.  I have a dog, a yorkshire, and I love animals.</t>
  </si>
  <si>
    <t>https://a0.muscache.com/im/pictures/79802105/27d7e31c_original.jpg?aki_policy=large</t>
  </si>
  <si>
    <t>https://www.airbnb.com/users/show/20987913</t>
  </si>
  <si>
    <t>Vick</t>
  </si>
  <si>
    <t>https://a0.muscache.com/im/pictures/8f25ca4c-8590-466b-898a-263ecfb46cd4.jpg?aki_policy=profile_small</t>
  </si>
  <si>
    <t>https://a0.muscache.com/im/pictures/8f25ca4c-8590-466b-898a-263ecfb46cd4.jpg?aki_policy=profile_x_medium</t>
  </si>
  <si>
    <t>41.39706</t>
  </si>
  <si>
    <t>{Internet,Wifi,Kitchen,"Paid parking off premises","Smoking allowed","Pets allowed","Pets live on this property",Dog(s),Elevator,"Free street parking","Buzzer/wireless intercom",Washer,"First aid kit","Fire extinguisher",Essentials,Shampoo,Hangers,"Hair dryer",Iron,"Laptop friendly workspace","translation missing: en.hosting_amenity_49","translation missing: en.hosting_amenity_50","Room-darkening shades","Hot water","Bed linens","Extra pillows and blankets",Microwave,Refrigerator,"Dishes and silverware","Cooking basics",Oven,Stove,"BBQ grill","Patio or balcony","Luggage dropoff allowed","Wide hallways","No stairs or steps to enter","Wide entrance for guests","Flat path to guest entrance","Well-lit path to entrance","No stairs or steps to enter","Wide entrance","Accessible-height bed","No stairs or steps to enter","Wide doorway to guest bathroom","Accessible-height toilet","No stairs or steps to enter","Wide entryway","Host greets you","Handheld shower head"}</t>
  </si>
  <si>
    <t>https://www.airbnb.com/rooms/6199335</t>
  </si>
  <si>
    <t>Habitacion soleada n villa olimpica</t>
  </si>
  <si>
    <t>Alquilo una o dos habitaciones con balcon y derecho a cocina, a compartir conmigo y mi gato. El piso es muy tranquilo y acojedor, y justo en frente del metro Villa Olimpica, muy cerca de la playa y de supermercados, a 10 min del parque ciutadela.</t>
  </si>
  <si>
    <t>El apartamento esta decorado a mi gusto, es muy creativo y acogedor.</t>
  </si>
  <si>
    <t>Villa Olimpica, un barrio tranquilo y centrico a solo 2 min  de la playa, del paseo maritimo con un centro de deportes, casino, restaurantes,  y a 10 min parque Ciutadela y a unos 20 min del Barrio Gotico.</t>
  </si>
  <si>
    <t>Vivo con mi gato y mi sala de estar y comedor no son para compartir, pero hay un rincon con una mesa acogedora en la cocina.</t>
  </si>
  <si>
    <t>Metro Villa Olimpica a un minuto del piso.</t>
  </si>
  <si>
    <t>Estare disponible para cualquier informacion y ayuda.</t>
  </si>
  <si>
    <t>No fumadores, respetuosos y educados. No esta permitido hacer fiestas ni traer invitados. Amantes de los animales.</t>
  </si>
  <si>
    <t>https://a0.muscache.com/im/pictures/77459434/c31cd4ea_original.jpg?aki_policy=large</t>
  </si>
  <si>
    <t>https://www.airbnb.com/users/show/32149076</t>
  </si>
  <si>
    <t>https://a0.muscache.com/im/users/32149076/profile_pic/1430344153/original.jpg?aki_policy=profile_small</t>
  </si>
  <si>
    <t>https://a0.muscache.com/im/users/32149076/profile_pic/1430344153/original.jpg?aki_policy=profile_x_medium</t>
  </si>
  <si>
    <t>41.38765</t>
  </si>
  <si>
    <t>2.19512</t>
  </si>
  <si>
    <t>{Wifi,"Wheelchair accessible",Kitchen,"Pets live on this property",Cat(s),Elevator,"Buzzer/wireless intercom",Heating,Essentials}</t>
  </si>
  <si>
    <t>48 months ago</t>
  </si>
  <si>
    <t>https://www.airbnb.com/rooms/6217650</t>
  </si>
  <si>
    <t>Harmonious Sants</t>
  </si>
  <si>
    <t>50m2 apartment for 4 people in the district of Sants in Barcelona.</t>
  </si>
  <si>
    <t>50m2 apartment for 4 people in the district of Sants in Barcelona. It has two double bedrooms, a fully equipped kitchen including washing machine, refrigerator, oven, microwave, toaster, kettle and a wide range of kitchen utensils. The living room has a sofa, a flat screen TV, free Wi-Fi. The district offers all the necessary amenities such as restaurants, bars, supermarkets, as well as access to public transportation in the city, Sants station is only a ten minute walk from the apartment.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50m2 apartment for 4 people in the district of Sants in Barcelona. 50m2 apartment for 4 people in the district of Sants in Barcelona. It has two double bedrooms, a fully equipped kitchen including washing machine, refrigerator, oven, microwave, toaster, kettle and a wide range of kitchen utensils. The living room has a sofa, a flat screen TV, free Wi-Fi. The district offers all the necessary amenities such as restaurants, bars, supermarkets, as well as access to public transportation in the city, Sants station is only a ten minute walk from the apartment.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t>
  </si>
  <si>
    <t>https://a0.muscache.com/im/pictures/77514341/b308a6bf_original.jpg?aki_policy=large</t>
  </si>
  <si>
    <t>41.37268</t>
  </si>
  <si>
    <t>{TV,Internet,Wifi,Kitchen,Elevator,Heating,"Family/kid friendly",Washer,Essentials,Hangers,"Hair dryer","Hot water","Luggage dropoff allowed","Host greets you"}</t>
  </si>
  <si>
    <t>HUTB-011134</t>
  </si>
  <si>
    <t>https://www.airbnb.com/rooms/6218820</t>
  </si>
  <si>
    <t>BEACHLOFT GYM PADDLE 1000Mbps</t>
  </si>
  <si>
    <t>Cozy loft in the exclusive residential area Illa del Llac : it is a ground floor, 87m2 built with a terrace of 40m2,  with direct access to the communal area with 2 pools, gym, paddle, ludoteka, garden...</t>
  </si>
  <si>
    <t>EXCLUSIVE  BEACHFRONT LOFT Barcelona Apartment for rent : A cozy loft (87m2), surrounded by an enormous park (Diagonal Mar) along the beach! Beautiful apartment in one of Barcelona's newest emblematic buildings. Only 15 minutes from the historic city centre and a 15 euro taxi cab ride. Enjoy the comfort of this fully equipped apartment with direct access to the communal area. Spacious living room with ceiling-to-floor windows overlooking the terrace.  Sunny terrace with table and chairs accessible directly from the living room  Modern, fully equipped kitchen and new appliances  funny dining table  Comfortable sofas  1 Complete marble bathroom 1 double bed with dressing room Private laundry room Air conditioning and central heating  1.000 Mbps wifi  Soundproof windows  Large built-in wardrobes (hangers included)  Tasteful and stylish furniture  Fully equipped kitchen and laundry  fridge, freezer, oven, microwave, dishwasher, coffee maker, toaster, washing machine, dryer, hairdryer, iron</t>
  </si>
  <si>
    <t>Cozy loft in the exclusive residential area Illa del Llac : it is a ground floor, 87m2 built with a terrace of 40m2,  with direct access to the communal area with 2 pools, gym, paddle, ludoteka, garden... EXCLUSIVE  BEACHFRONT LOFT Barcelona Apartment for rent : A cozy loft (87m2), surrounded by an enormous park (Diagonal Mar) along the beach! Beautiful apartment in one of Barcelona's newest emblematic buildings. Only 15 minutes from the historic city centre and a 15 euro taxi cab ride. Enjoy the comfort of this fully equipped apartment with direct access to the communal area. Spacious living room with ceiling-to-floor windows overlooking the terrace.  Sunny terrace with table and chairs accessible directly from the living room  Modern, fully equipped kitchen and new appliances  funny dining table  Comfortable sofas  1 Complete marble bathroom 1 double bed with dressing room Private laundry room Air conditioning and central heating  1.000 Mbps wifi  Soundproof windows  Large built-in w</t>
  </si>
  <si>
    <t>You can enjoy shopping, walking next to the beach, doing sport, swimming in the pool or sunbathing...</t>
  </si>
  <si>
    <t>There are bus, metro and taxi station</t>
  </si>
  <si>
    <t>-Amenities and services include:  Spanish Wine and special welcome details  Equipped bathrooms (towels provided)  Equipped Kitchen (dishes, cutlery, pots, pan, glasses, tablecloths...) Equipped double bed (sheets provided)  Wifi 1.000 Mbps - communal area 2 Swimming pools (for adults and for children)  2 Paddle courts with changing rooms  Complete gym  Leisure adult recreation and play area for children  Caretaker and security guard 24 hours a day</t>
  </si>
  <si>
    <t>We inform that it is not allowed to smoke at home and appreciate very much your colaboration please.</t>
  </si>
  <si>
    <t>https://a0.muscache.com/im/pictures/78966228/b01b10ee_original.jpg?aki_policy=large</t>
  </si>
  <si>
    <t>https://www.airbnb.com/users/show/1766222</t>
  </si>
  <si>
    <t>https://a0.muscache.com/im/users/1766222/profile_pic/1430401037/original.jpg?aki_policy=profile_small</t>
  </si>
  <si>
    <t>https://a0.muscache.com/im/users/1766222/profile_pic/1430401037/original.jpg?aki_policy=profile_x_medium</t>
  </si>
  <si>
    <t>41.4082</t>
  </si>
  <si>
    <t>2.2148</t>
  </si>
  <si>
    <t>{TV,Internet,Wifi,"Air conditioning",Pool,Kitchen,Gym,Elevator,Heating,Washer,Dryer,Essentials,Shampoo,Hangers,"Hair dryer",Iron,"Laptop friendly workspace","Host greets you"}</t>
  </si>
  <si>
    <t>https://www.airbnb.com/rooms/6219483</t>
  </si>
  <si>
    <t>Cozy double room in Barcelona</t>
  </si>
  <si>
    <t>Cozy double room . Perfect for a couple that wants to explore this exciting city and stay away from the busy touristic areas. 15 min away by metro to the city. With bathroom, refrigerator and microwave in the room.</t>
  </si>
  <si>
    <t>https://a0.muscache.com/im/pictures/77538958/7be0429e_original.jpg?aki_policy=large</t>
  </si>
  <si>
    <t>41.41126</t>
  </si>
  <si>
    <t>2.12492</t>
  </si>
  <si>
    <t>{Internet,Wifi,"Free parking on premises","Buzzer/wireless intercom","Family/kid friendly",Washer,Essentials,"Lock on bedroom door",Hangers,"Bed linens","Extra pillows and blankets","Ethernet connection","Host greets you"}</t>
  </si>
  <si>
    <t>https://www.airbnb.com/rooms/6222502</t>
  </si>
  <si>
    <t>There is a extra charge for final cleaning, 130 euros. For more than 1 week overnights, it is included in price 1 cleaning day with new sheets. There is a turistic city tax in Barcelona - updated 1st. april 2017, and valid until new revision- that means 2,48 euros/person &amp; night (maximum 7 nights). Check-in later than 21.00 hours there is an extra charge 20 euros. The turistic authorisation code is HUTB-009633.</t>
  </si>
  <si>
    <t>You can go walking to these different modernism buildings, and also after 10 minutes you will arrive to "Sagrada Familia", another GaudiÂ´s famous building. After visit one building and before to enter to the next, you must take a rest at the terrace of one of the several bars / restaurants that you will find in this avenue.</t>
  </si>
  <si>
    <t>At check-in and check-out moments, and also during their overnights in apartment. There is also permanent contact with guests through phone number and whattsup.</t>
  </si>
  <si>
    <t>As it is a luxury apartment to enjoy of Barcelona city, its restaurants, museums and architecture; it is NOT  allowed to do parties.</t>
  </si>
  <si>
    <t>https://a0.muscache.com/im/pictures/f5b8321f-b4ba-48f3-8b08-8ee7f3258c90.jpg?aki_policy=large</t>
  </si>
  <si>
    <t>https://www.airbnb.com/users/show/4052481</t>
  </si>
  <si>
    <t>https://a0.muscache.com/im/pictures/235dec88-6184-4efb-a5f6-3bb5825dfad3.jpg?aki_policy=profile_small</t>
  </si>
  <si>
    <t>https://a0.muscache.com/im/pictures/235dec88-6184-4efb-a5f6-3bb5825dfad3.jpg?aki_policy=profile_x_medium</t>
  </si>
  <si>
    <t>{TV,Internet,Wifi,"Air conditioning","Wheelchair accessible",Kitchen,Doorman,Gym,Elevator,"Buzzer/wireless intercom",Heating,"Family/kid friendly",Washer,Dryer,"First aid kit","Safety card",Essentials,Shampoo,Hangers,"Hair dryer",Iron,"Laptop friendly workspace","Childrenâ€™s books and toys","Pack â€™n Play/travel crib","Hot water","Luggage dropoff allowed","Long term stays allowed","Host greets you","Paid parking on premises"}</t>
  </si>
  <si>
    <t>HUTB-009633</t>
  </si>
  <si>
    <t>https://www.airbnb.com/rooms/6223660</t>
  </si>
  <si>
    <t>Beautiful and sunny room</t>
  </si>
  <si>
    <t>Beautiful sunny room in the heart of pedestrian Gracia. It has a built-in cupboard, a 1m20 bed, a vintage beautiful mirror, shelves, night table, desk, and a private gorgeous little balcony with a view on beautiful Virreina plaza.</t>
  </si>
  <si>
    <t>The flat is full of light. The room has sun all morning. It is 12m2 and has a built-in cupboard, a 1m20 bed, a vintage beautiful mirror, shelves, night table, desk, chair, and a private gorgeous little balcony with a view on beautiful Virreina plaza.</t>
  </si>
  <si>
    <t>Beautiful sunny room in the heart of pedestrian Gracia. It has a built-in cupboard, a 1m20 bed, a vintage beautiful mirror, shelves, night table, desk, and a private gorgeous little balcony with a view on beautiful Virreina plaza. The flat is full of light. The room has sun all morning. It is 12m2 and has a built-in cupboard, a 1m20 bed, a vintage beautiful mirror, shelves, night table, desk, chair, and a private gorgeous little balcony with a view on beautiful Virreina plaza. Our wonderful 87m2 flat with an american kitchen, washing machine, oven, hot water, bright living room, two bathrooms. The flat is at the fourth floor (no elevator) in a 1930 beautiful building, with high ceilings. It is very nice: 87m2, 3 rooms in total, 2 bathrooms, american kitchen, living room, parquet floor and a lot of natural light. We have internet WIFI, central heating, washing machine but no TV. Great vibes in our flat.  We are two girls of 36 and 38, and a 13 year-old beautiful female cat.  Smokers wel</t>
  </si>
  <si>
    <t>The location can't be better: in the heart of Gracia, the bohemian lively neighbourhood, one of the nicest areas in Barcelona, next to Plaza de la Virreina, at a few meters from cine verdi, and all the design, bio and veggie places.</t>
  </si>
  <si>
    <t>Smokers welcome! We prefer cat lovers.</t>
  </si>
  <si>
    <t>It is very well connected: next to metro Fontana (L3) and Joanic (L4), and FGC Gracia.</t>
  </si>
  <si>
    <t>Our wonderful 87m2 flat with an american kitchen, washing machine, oven, hot water, bright living room, two bathrooms. The flat is at the fourth floor (no elevator) in a 1930 beautiful building, with high ceilings. It is very nice: 87m2, 3 rooms in total, 2 bathrooms, american kitchen, living room, parquet floor and a lot of natural light. We have internet WIFI, central heating, washing machine but no TV.</t>
  </si>
  <si>
    <t>Great vibes in our flat.  We are two girls of 36 and 38, and a 13 year-old beautiful female cat.  Smokers welcome!</t>
  </si>
  <si>
    <t>Leave the stuff as you found them, which means, whatever you use, you clean. Do not be too noisy.</t>
  </si>
  <si>
    <t>https://a0.muscache.com/im/pictures/c643d86e-da6f-4ed4-943b-1c63f45c20b0.jpg?aki_policy=large</t>
  </si>
  <si>
    <t>https://www.airbnb.com/rooms/6226561</t>
  </si>
  <si>
    <t>Double room with BALCONY in the BEST LOCATION!!</t>
  </si>
  <si>
    <t>Just respect and calm at night during the sleeping time</t>
  </si>
  <si>
    <t>https://a0.muscache.com/im/pictures/30447d66-fcc2-4cee-a879-f573cc235a40.jpg?aki_policy=large</t>
  </si>
  <si>
    <t>41.37792</t>
  </si>
  <si>
    <t>2.17474</t>
  </si>
  <si>
    <t>{Wifi,Kitchen,"Buzzer/wireless intercom",Heating,Washer,Essentials,Shampoo,"Coffee maker",Refrigerator,"Dishes and silverware","Cooking basics",Oven,Stove,"Patio or balcony"}</t>
  </si>
  <si>
    <t>https://www.airbnb.com/rooms/6235783</t>
  </si>
  <si>
    <t>Lovely quiet apartment next to El Born</t>
  </si>
  <si>
    <t>Enjoy this cozy and charming apartment ideal for both business trips and leisure, just few minutes walking form the prestigious Borne area, The Gothic and La Rambla, this could be your home in Barcelona</t>
  </si>
  <si>
    <t>This air conditioned apartment features 1 double bedroom and a living room with a double sofa bed. If you feel like a home cooked meal, the kitchen comes fully equipped with all appliances and gadgets you could need.  The apartment is cool, but it has a mobile air conditioning unit and a number of fans for summer's hottest days. This apartment is ideal for spending a pleasant vacation in Barcelona and also a place in which you can sleep peacefully. Is located on the third floor in a building without elevator.</t>
  </si>
  <si>
    <t>Enjoy this cozy and charming apartment ideal for both business trips and leisure, just few minutes walking form the prestigious Borne area, The Gothic and La Rambla, this could be your home in Barcelona This air conditioned apartment features 1 double bedroom and a living room with a double sofa bed. If you feel like a home cooked meal, the kitchen comes fully equipped with all appliances and gadgets you could need.  The apartment is cool, but it has a mobile air conditioning unit and a number of fans for summer's hottest days. This apartment is ideal for spending a pleasant vacation in Barcelona and also a place in which you can sleep peacefully. Is located on the third floor in a building without elevator. The apartment is prepared with quality bed linen and towels. We will prepare in advance all your requests, answer all your doubts and needs and organize everything before arrival, as well as permanently assist you during your stay, if need it, to ensure your perfect and unforgettab</t>
  </si>
  <si>
    <t>Please let us know your arrival time in Barcelona Airport , in order to organize your check in properly and on time. Also, the city tax 2,25â‚¬/pers/night is not included in the price and must be paid in cash in the moment of check in. We remind the parties are not allowed in this apartment and the noisy behavior is forbitten. We respect our neighbours and the silence during the night time.</t>
  </si>
  <si>
    <t>The metro Arc de Triunf is just 3 minutes away .</t>
  </si>
  <si>
    <t>The apartment is prepared with quality bed linen and towels.</t>
  </si>
  <si>
    <t>We will prepare in advance all your requests, answer all your doubts and needs and organize everything before arrival, as well as permanently assist you during your stay, if need it, to ensure your perfect and unforgettable Barcelona visit</t>
  </si>
  <si>
    <t>https://a0.muscache.com/im/pictures/422ced6d-d833-4c17-9ed0-93b1e4e42481.jpg?aki_policy=large</t>
  </si>
  <si>
    <t>https://www.airbnb.com/users/show/10586740</t>
  </si>
  <si>
    <t>https://a0.muscache.com/im/users/10586740/profile_pic/1430505876/original.jpg?aki_policy=profile_small</t>
  </si>
  <si>
    <t>https://a0.muscache.com/im/users/10586740/profile_pic/1430505876/original.jpg?aki_policy=profile_x_medium</t>
  </si>
  <si>
    <t>{TV,Wifi,"Air conditioning",Kitchen,"Paid parking off premises","Buzzer/wireless intercom",Heating,"Family/kid friendly","Safety card","Fire extinguisher",Essentials,"Hair dryer",Iron,Crib,Microwave,"Coffee maker",Refrigerator,"Dishes and silverware","Cooking basics",Stove}</t>
  </si>
  <si>
    <t>HUTB-002786</t>
  </si>
  <si>
    <t>https://www.airbnb.com/rooms/6237433</t>
  </si>
  <si>
    <t>Sunny penthouse with terrace</t>
  </si>
  <si>
    <t>https://a0.muscache.com/im/pictures/78266991/38d70303_original.jpg?aki_policy=large</t>
  </si>
  <si>
    <t>https://www.airbnb.com/users/show/32370699</t>
  </si>
  <si>
    <t>https://a0.muscache.com/im/users/32370699/profile_pic/1430856624/original.jpg?aki_policy=profile_small</t>
  </si>
  <si>
    <t>https://a0.muscache.com/im/users/32370699/profile_pic/1430856624/original.jpg?aki_policy=profile_x_medium</t>
  </si>
  <si>
    <t>41.43101</t>
  </si>
  <si>
    <t>2.17554</t>
  </si>
  <si>
    <t>{TV,Internet,Wifi,"Air conditioning",Elevator,Heating,Washer,Essentials,Shampoo,Hangers,"Hair dryer",Iron,"Laptop friendly workspace","translation missing: en.hosting_amenity_50"}</t>
  </si>
  <si>
    <t>https://www.airbnb.com/rooms/6251057</t>
  </si>
  <si>
    <t>House in El Raval</t>
  </si>
  <si>
    <t>We are renting out 2 bedrooms in the center of Barcelona, 300 meters from the Rambla of Barcelona and 100 meters from the Boqueria Market. Its location and cleanliness are noteworthy. (One bedroom has a 150cm double bed with an optional 90cm inflatable bed, and the other bedroom has a 135cm double bed; private sink, shower-bath and toilet; area with table and chairs for your use).  The owners live in the apartment.</t>
  </si>
  <si>
    <t>Si viajan en coche,esta muy cerca el parking  de la Boqueria.</t>
  </si>
  <si>
    <t>https://a0.muscache.com/im/pictures/0ed64ef2-c4fd-47c8-9cfb-d3038fa5c90c.jpg?aki_policy=large</t>
  </si>
  <si>
    <t>https://www.airbnb.com/users/show/31999566</t>
  </si>
  <si>
    <t>Angelina</t>
  </si>
  <si>
    <t>soy una mujer muy dinamica y activa, que disfruta con todo, y me encanta que mis huespedes disfruten en Barcelona</t>
  </si>
  <si>
    <t>https://a0.muscache.com/im/pictures/0e2bfb6f-5e66-419b-9d0a-78da5bd8cee4.jpg?aki_policy=profile_small</t>
  </si>
  <si>
    <t>https://a0.muscache.com/im/pictures/0e2bfb6f-5e66-419b-9d0a-78da5bd8cee4.jpg?aki_policy=profile_x_medium</t>
  </si>
  <si>
    <t>2.16772</t>
  </si>
  <si>
    <t>{Wifi,"Air conditioning",Kitchen,"Paid parking off premises",Heating,"Family/kid friendly",Washer,Dryer,Essentials,Shampoo,"Lock on bedroom door",Hangers,"Hair dryer",Iron,"Laptop friendly workspace","translation missing: en.hosting_amenity_50","Self check-in","Smart lock","Room-darkening shades","Hot water","Bed linens","Extra pillows and blankets","Pocket wifi",Microwave,"Coffee maker",Refrigerator,Dishwasher,"Dishes and silverware","Cooking basics",Oven,Stove,"Luggage dropoff allowed","Wide hallways","Wide entrance for guests","Flat path to guest entrance","Well-lit path to entrance","Wide entrance","Extra space around bed","Accessible-height bed","Wide doorway to guest bathroom","Accessible-height toilet","Wide clearance to shower, toilet","No stairs or steps to enter","Wide entryway","Handheld shower head"}</t>
  </si>
  <si>
    <t>https://www.airbnb.com/rooms/6252857</t>
  </si>
  <si>
    <t>Small&amp;Comfortable close to Ramblas</t>
  </si>
  <si>
    <t>It's a small bedroom, but it's a perfect to have a rest after a long walking day. It is situated in the district of El Raval (this district is really special - for its narrow streets, antique architecture, skaters movement, close location to Boqueria Market, its simplicity). 15 min from Plaza de Catalunya, 7 min from Las Ramblas and almost 25 min walking to Barceloneta beach. Double bed, a space for the luggage and a small private restroom.  There is NO ELEVATOR and it's on the 4TH FLOOR</t>
  </si>
  <si>
    <t>The room is situated in the middle of the city centre. 7 min from Las Ramblas. It is situated on the 4th floor with NO elevator, though it's not the mount Everest. There is no pets here. We have two separated rooms with one dining room connected with the kitchen. We also live in the flat, renting only one room that has a window that goes to the terrace, pitifully not ours, and a private toilet with the other window going to the backyard.</t>
  </si>
  <si>
    <t xml:space="preserve">It's a small bedroom, but it's a perfect to have a rest after a long walking day. It is situated in the district of El Raval (this district is really special - for its narrow streets, antique architecture, skaters movement, close location to Boqueria Market, its simplicity). 15 min from Plaza de Catalunya, 7 min from Las Ramblas and almost 25 min walking to Barceloneta beach. Double bed, a space for the luggage and a small private restroom.  There is NO ELEVATOR and it's on the 4TH FLOOR The room is situated in the middle of the city centre. 7 min from Las Ramblas. It is situated on the 4th floor with NO elevator, though it's not the mount Everest. There is no pets here. We have two separated rooms with one dining room connected with the kitchen. We also live in the flat, renting only one room that has a window that goes to the terrace, pitifully not ours, and a private toilet with the other window going to the backyard. Shared spaces: shower, kitchen and a living room with a kitchen. </t>
  </si>
  <si>
    <t>Free Wi fi and a simple breakfast are included. We also invite you to use Nespresso machine, providing with cofee capsules.</t>
  </si>
  <si>
    <t>Metro, bus and train stations  are in a walking zone. If you'd like to rent a car, there is NO place for parking in our neibourhood.</t>
  </si>
  <si>
    <t>Shared spaces: shower, kitchen and a living room with a kitchen.</t>
  </si>
  <si>
    <t>I will help you giving a pieces of advice and sharing my expirience about everything that you make like and be interested in a wonderful town of Barcelona.</t>
  </si>
  <si>
    <t>The bedroom is arranged for two people maximum, though if you are travelling alone, you will feel comfortable and won't be lonely here. We can always recommend you events or interesting places to go out. We have the following rules for the guests: (please read carefully before book this room):  Keep everything clean. No parties inside. No smoking inside.  After using kitchen,  switch it off, please and wash the dishes. Switch off the light and turn off the water after leaving the flat.  As we don't ask a deposit, please be careful with all the above and the keys. The rules are as simple as we are =)</t>
  </si>
  <si>
    <t>https://a0.muscache.com/im/pictures/72e6eadd-77b9-4106-9a96-3aeab9f88a1f.jpg?aki_policy=large</t>
  </si>
  <si>
    <t>https://www.airbnb.com/users/show/32469357</t>
  </si>
  <si>
    <t>Yana</t>
  </si>
  <si>
    <t>https://a0.muscache.com/im/pictures/9066350a-4f27-460e-a88f-3cc5712cde9a.jpg?aki_policy=profile_small</t>
  </si>
  <si>
    <t>https://a0.muscache.com/im/pictures/9066350a-4f27-460e-a88f-3cc5712cde9a.jpg?aki_policy=profile_x_medium</t>
  </si>
  <si>
    <t>2.16859</t>
  </si>
  <si>
    <t>{Internet,Wifi,Kitchen,"Buzzer/wireless intercom",Heating,"First aid kit","Safety card",Essentials,Shampoo,"24-hour check-in",Hangers,"Hair dryer",Iron,"translation missing: en.hosting_amenity_49","translation missing: en.hosting_amenity_50","Hot water","Bed linens","Extra pillows and blankets","Pocket wifi","Coffee maker",Refrigerator,"Dishes and silverware","Cooking basics","Luggage dropoff allowed","Host greets you","Paid parking on premises"}</t>
  </si>
  <si>
    <t>https://www.airbnb.com/rooms/6254282</t>
  </si>
  <si>
    <t>Double room with bathroom BCNcenter</t>
  </si>
  <si>
    <t>The apartment is big, comfortable, renovated. The double room is very large with a private bathroom, separated from the rest of the flat, ensures comfort and privacy.  Possibility of additional bed. Air conditioning in the bedroom!!!</t>
  </si>
  <si>
    <t>Private bathroom, large room with closet and desk.Possibility of additional bed. Use of the kitchen.</t>
  </si>
  <si>
    <t>I will receive you for give you the keys. If you want I can give you also informations  and nice places to visite.</t>
  </si>
  <si>
    <t>You can smoke only in the balcony. The respect of the public areas clean, privacy. Do not making too much noise. Use the air conditioning only when you are at home. Supplement air conditioning: 20 â‚¬ per day</t>
  </si>
  <si>
    <t>https://a0.muscache.com/im/pictures/89842844/c9debfe5_original.jpg?aki_policy=large</t>
  </si>
  <si>
    <t>41.37668</t>
  </si>
  <si>
    <t>2.15517</t>
  </si>
  <si>
    <t>{TV,"Cable TV",Internet,Wifi,"Air conditioning","Wheelchair accessible",Kitchen,"Smoking allowed",Breakfast,"Pets live on this property",Dog(s),Elevator,"Buzzer/wireless intercom","Family/kid friendly",Washer,Essentials,Shampoo}</t>
  </si>
  <si>
    <t>https://www.airbnb.com/rooms/6257970</t>
  </si>
  <si>
    <t>https://a0.muscache.com/im/pictures/78095843/3e3242f1_original.jpg?aki_policy=large</t>
  </si>
  <si>
    <t>https://www.airbnb.com/users/show/32262478</t>
  </si>
  <si>
    <t>https://a0.muscache.com/im/users/32262478/profile_pic/1430682386/original.jpg?aki_policy=profile_small</t>
  </si>
  <si>
    <t>https://a0.muscache.com/im/users/32262478/profile_pic/1430682386/original.jpg?aki_policy=profile_x_medium</t>
  </si>
  <si>
    <t>41.39023</t>
  </si>
  <si>
    <t>2.15199</t>
  </si>
  <si>
    <t>{TV,Internet,Wifi,"Wheelchair accessible",Kitchen,Doorman,Elevator,"Buzzer/wireless intercom",Washer,"First aid kit",Essentials}</t>
  </si>
  <si>
    <t>https://www.airbnb.com/rooms/6266558</t>
  </si>
  <si>
    <t>Charming Park Guell Jacuzzi loft!!!</t>
  </si>
  <si>
    <t>Elegant and comfortable apartment with delightful jacuzzi located near Park Guell .  The apartment has one suite bedroom with a double bed and a bathroom (with shower). Open fully equipped kitchen ,table and chairs for 2 guests. Satellite TV with international channels and wifi include. There is also a very small but cozy interior terrace.</t>
  </si>
  <si>
    <t>BED LINEN AND TOWELS  Bed linen and towels are provided for each guest.  ALL apartment is to be used only by you.</t>
  </si>
  <si>
    <t>One person of our family will be waiting to welcome you, hand you the keys and give you a small tour around the apartment and answer all your possible questions.  We will give you our 24H mobile number, so you may call us anytime you need during your stay!!</t>
  </si>
  <si>
    <t>SMOKING Smoking is not allowed PETS Pets are not allowed in the apartment . BEHAVIOR The client booking the accommodation is liable for the correct behavior of all the guests. Should any guest at the apartment do not behave in an appropriate way, the owner is entitled to request the client and the other guests to leave the apartment without having the latest any right to claim for any type of compensation. Loud noise after 22H00 is forbidden in Barcelona. All kind of parties are completely forbidden on our apartment.</t>
  </si>
  <si>
    <t>https://a0.muscache.com/im/pictures/84313658/e4f3a679_original.jpg?aki_policy=large</t>
  </si>
  <si>
    <t>41.41568</t>
  </si>
  <si>
    <t>2.16182</t>
  </si>
  <si>
    <t>{TV,Internet,Wifi,Kitchen,Elevator,"Hot tub","Buzzer/wireless intercom","Family/kid friendly",Washer,"First aid kit","Safety card","Fire extinguisher",Essentials,Hangers,"Hair dryer",Iron}</t>
  </si>
  <si>
    <t>HUTB-012881</t>
  </si>
  <si>
    <t>https://www.airbnb.com/rooms/6267672</t>
  </si>
  <si>
    <t>Beautiful apartment with a private terrace (5th floor without a lift) for up to 4 people in the heart of the modernist neighbourhood Eixample. There is one bedroom, an open plan kitchen - living - dining room, a bathroom with a shower an</t>
  </si>
  <si>
    <t>The bedroom has a double bed and in the living room there is a comfortable sofa-bed which sleeps another 2 people. The kitchen is perfectly equipped including a washing machine, a microwave, a kettle, a coffee maker, a toaster etc. There is also a dining table for 4 people, a TV and WIFI internet. There is also Air-con in the whole apartment. The terrace is partly covered and has a beautiful view over the roofs of Barcelona. There is plenty of garden furniture so you can enjoy lovely meals at night or for breakfast. It is on the 6th floor without a lift! HUTB: 012390</t>
  </si>
  <si>
    <t>Beautiful apartment with a private terrace (5th floor without a lift) for up to 4 people in the heart of the modernist neighbourhood Eixample. There is one bedroom, an open plan kitchen - living - dining room, a bathroom with a shower an The bedroom has a double bed and in the living room there is a comfortable sofa-bed which sleeps another 2 people. The kitchen is perfectly equipped including a washing machine, a microwave, a kettle, a coffee maker, a toaster etc. There is also a dining table for 4 people, a TV and WIFI internet. There is also Air-con in the whole apartment. The terrace is partly covered and has a beautiful view over the roofs of Barcelona. There is plenty of garden furniture so you can enjoy lovely meals at night or for breakfast. It is on the 6th floor without a lift! HUTB: 012390 We give our guests all the comfort and sevice they need, however we also respect that people  renting an apartment are looking for privacy and peace. The apartment is located on Comte d'Ur</t>
  </si>
  <si>
    <t>https://a0.muscache.com/im/pictures/78229009/a889d744_original.jpg?aki_policy=large</t>
  </si>
  <si>
    <t>41.38543</t>
  </si>
  <si>
    <t>2.15596</t>
  </si>
  <si>
    <t>HUTB-012390</t>
  </si>
  <si>
    <t>https://www.airbnb.com/rooms/6269697</t>
  </si>
  <si>
    <t>MWC enjoy the  terrace, own bathroom + doublebed</t>
  </si>
  <si>
    <t>Looking for a great stay to enjoy the city/MWC? You just found your perfect double room with private bathroom. My place is close to Metro Encants and Clot and takes you direct to either the city center or the beaches.</t>
  </si>
  <si>
    <t>In our atic duplex, you have your own newly renovated room with a comfortable double bed (2nd floor). In summer we provide you a fan and inf winter there is central heating. In addition you also have your private bath room (1st floor). You can use the terrace, wifi, kitchen, saloon and have a great time. Youâ€™ll love my place because of the location, the amazing terrace, the neighborhood, and the ambiance. My apartment is good for couples, solo adventurers, and business travelers.</t>
  </si>
  <si>
    <t>Looking for a great stay to enjoy the city/MWC? You just found your perfect double room with private bathroom. My place is close to Metro Encants and Clot and takes you direct to either the city center or the beaches. In our atic duplex, you have your own newly renovated room with a comfortable double bed (2nd floor). In summer we provide you a fan and inf winter there is central heating. In addition you also have your private bath room (1st floor). You can use the terrace, wifi, kitchen, saloon and have a great time. Youâ€™ll love my place because of the location, the amazing terrace, the neighborhood, and the ambiance. My apartment is good for couples, solo adventurers, and business travelers. As said the apartment is my private one, so you have everything you would need and probably even more ;-) The kitchen is fully equipped and you can use everything. Dishwasher, washing machine, iron, iron-board, including a barbecue on the terrace, etc. I am more than happy to provide you with tip</t>
  </si>
  <si>
    <t>access to about 5 different buses (3min walking)  access to 3 different metro lines (Clot, encants) 2/5 min walking  train station Clot 5 min walking</t>
  </si>
  <si>
    <t>As said the apartment is my private one, so you have everything you would need and probably even more ;-) The kitchen is fully equipped and you can use everything. Dishwasher, washing machine, iron, iron-board, including a barbecue on the terrace, etc.</t>
  </si>
  <si>
    <t>I am more than happy to provide you with tips, restaurant recommendations, ideas for day trips etc.</t>
  </si>
  <si>
    <t>I  appreciate if everything is treated with respect and handled with care</t>
  </si>
  <si>
    <t>https://a0.muscache.com/im/pictures/8fe834c4-3121-437d-92bb-c75b790959ff.jpg?aki_policy=large</t>
  </si>
  <si>
    <t>https://www.airbnb.com/users/show/6832849</t>
  </si>
  <si>
    <t xml:space="preserve">Hey guys, _x000D_
I would describe myself as a open and communicative and an easy going person. I like to travel and I am a have Air BnB user cause I like the concept of sharing and even more getting tips from local and explore cities away from the touristic paths. This is also what I offer my guests. Depending on how they want to explore the city I am more than willing to give all my knowledge and tips and if asked also my company._x000D_
</t>
  </si>
  <si>
    <t>https://a0.muscache.com/im/pictures/160e7cfb-2946-4033-8a86-a468c00acc7f.jpg?aki_policy=profile_small</t>
  </si>
  <si>
    <t>https://a0.muscache.com/im/pictures/160e7cfb-2946-4033-8a86-a468c00acc7f.jpg?aki_policy=profile_x_medium</t>
  </si>
  <si>
    <t>2.18495</t>
  </si>
  <si>
    <t>{TV,"Cable TV",Internet,Wifi,"Air conditioning",Kitchen,"Paid parking off premises",Elevator,Heating,Washer,Dryer,Essentials,Shampoo,Hangers,"Hair dryer",Iron,"Laptop friendly workspace","Hot water","Bed linens","Extra pillows and blankets",Microwave,"Coffee maker",Refrigerator,Dishwasher,"Cooking basics",Oven,"Patio or balcony","Host greets you"}</t>
  </si>
  <si>
    <t>https://www.airbnb.com/rooms/6270885</t>
  </si>
  <si>
    <t>Best location ever</t>
  </si>
  <si>
    <t>https://a0.muscache.com/im/pictures/8a45abe2-c556-4254-b09a-5c406aae7d05.jpg?aki_policy=large</t>
  </si>
  <si>
    <t>2.16507</t>
  </si>
  <si>
    <t>{Wifi,"Smoking allowed",Breakfast,Heating,Essentials,Shampoo,Hangers,"Hair dryer",Iron,"translation missing: en.hosting_amenity_49","translation missing: en.hosting_amenity_50","Hot water","Coffee maker"}</t>
  </si>
  <si>
    <t>https://www.airbnb.com/rooms/6275496</t>
  </si>
  <si>
    <t>Private suite in the heart of BCN</t>
  </si>
  <si>
    <t>My place is good for couples and business travelers. Private suite in a new and modern apartment in the heart of the Eixample neighborhood of Barcelona. The room includes a large closet and private bathroom which allows full privacy and cozy staying. Lift+Wifi+AC are included for your convenience.</t>
  </si>
  <si>
    <t>No guests Allowed.</t>
  </si>
  <si>
    <t>https://a0.muscache.com/im/pictures/847488e0-c63f-46ed-8bb4-10121f7d928f.jpg?aki_policy=large</t>
  </si>
  <si>
    <t>https://www.airbnb.com/users/show/4077942</t>
  </si>
  <si>
    <t>https://a0.muscache.com/im/users/4077942/profile_pic/1441330386/original.jpg?aki_policy=profile_small</t>
  </si>
  <si>
    <t>https://a0.muscache.com/im/users/4077942/profile_pic/1441330386/original.jpg?aki_policy=profile_x_medium</t>
  </si>
  <si>
    <t>{TV,Internet,Wifi,"Air conditioning",Kitchen,"Smoking allowed",Elevator,Heating,Washer,Essentials,Shampoo,"Lock on bedroom door","24-hour check-in",Hangers,"Laptop friendly workspace","translation missing: en.hosting_amenity_49","translation missing: en.hosting_amenity_50"}</t>
  </si>
  <si>
    <t>https://www.airbnb.com/rooms/6275781</t>
  </si>
  <si>
    <t>Beautiful and bright double room !!</t>
  </si>
  <si>
    <t>Large and bright double room in Sant Gervasi, metro Gracia. It can accommodate two people in comfort. Exterior window to quiet and central street. View of Tibidabo mountain. Access to the main bus and metro lines.</t>
  </si>
  <si>
    <t>Beautiful room with two beds, very bright. It has a wardrobe and two individual study tables with led lighting. Includes weekly cleaning and change of towels and sheets. Wifi wireless. Right to kitchen and bathroom outside the room. Lift and porter.</t>
  </si>
  <si>
    <t>Large and bright double room in Sant Gervasi, metro Gracia. It can accommodate two people in comfort. Exterior window to quiet and central street. View of Tibidabo mountain. Access to the main bus and metro lines. Beautiful room with two beds, very bright. It has a wardrobe and two individual study tables with led lighting. Includes weekly cleaning and change of towels and sheets. Wifi wireless. Right to kitchen and bathroom outside the room. Lift and porter. Guests have free access to the kitchen and bathroom. Please prepare quick meals and do not take up the kitchen for long. We advise guests to use responsible supplies, especially water and electricity, due to the very high price of these supplies in Spain. The room and study are private use. Kitchen: dishwasher, microwave, refrigerator and oven. Totally equiped. Bathroom: Hairdryer. Heating, Wi-Fi and weekly cleaning included. The relationship with the guests is daily and usual. Please prepare quick meals and do not occupy the kitc</t>
  </si>
  <si>
    <t>It is a central area, very attractive, surrounded by the best fashion shops of Bcn and with very good restaurants. It is also a safe and very pleasant area to live. Area very well communicated.</t>
  </si>
  <si>
    <t>For security reasons, a passport or accreditation is required for guests at check-in.</t>
  </si>
  <si>
    <t>By public transport: bus, metro (FGC) and tram. Walking we are ten minutes from Paseo de Gracia and 4 minutes from Diagonal.</t>
  </si>
  <si>
    <t>Guests have free access to the kitchen and bathroom. Please prepare quick meals and do not take up the kitchen for long. We advise guests to use responsible supplies, especially water and electricity, due to the very high price of these supplies in Spain. The room and study are private use. Kitchen: dishwasher, microwave, refrigerator and oven. Totally equiped. Bathroom: Hairdryer. Heating, Wi-Fi and weekly cleaning included.</t>
  </si>
  <si>
    <t>The relationship with the guests is daily and usual. Please prepare quick meals and do not occupy the kitchen for a long time. We advise guests to use responsible supplies, especially water and electricity, due to the very high price of these supplies in Spain. In Barcelona it is common to wash clothes in specialized laundries outside the family home. For long stays (more than 1 week) guests must bring their own toiletries.</t>
  </si>
  <si>
    <t>https://a0.muscache.com/im/pictures/ccc05fb5-9dc0-404c-af58-26aa7e0240de.jpg?aki_policy=large</t>
  </si>
  <si>
    <t>2.14975</t>
  </si>
  <si>
    <t>{Wifi,Kitchen,"Paid parking off premises",Elevator,Heating,"Family/kid friendly","Fire extinguisher",Essentials,"Lock on bedroom door",Hangers,"Hair dryer",Iron,"Laptop friendly workspace","Hot water","Bed linens","Extra pillows and blankets",Microwave,"Coffee maker",Refrigerator,Dishwasher,"Dishes and silverware","Cooking basics",Oven,Stove,"Luggage dropoff allowed","Long term stays allowed","Cleaning before checkout","Wide hallways","Wide entrance for guests","Flat path to guest entrance","Well-lit path to entrance","No stairs or steps to enter","Accessible-height bed","No stairs or steps to enter","Accessible-height toilet","No stairs or steps to enter","Wide entryway","Host greets you","Handheld shower head"}</t>
  </si>
  <si>
    <t>$652.00</t>
  </si>
  <si>
    <t>https://www.airbnb.com/rooms/6276125</t>
  </si>
  <si>
    <t>Central room near the beach</t>
  </si>
  <si>
    <t>Single room for rent near the beach.  The room is located in the Gotic district very close from bus station, subway and lots of restaurants.  The place is very quiet.</t>
  </si>
  <si>
    <t>https://a0.muscache.com/im/pictures/78343237/3b0d3b07_original.jpg?aki_policy=large</t>
  </si>
  <si>
    <t>https://www.airbnb.com/users/show/14544382</t>
  </si>
  <si>
    <t>Raphael</t>
  </si>
  <si>
    <t>Lyon, Rhone-Alpes, France</t>
  </si>
  <si>
    <t>https://a0.muscache.com/im/users/14544382/profile_pic/1398098968/original.jpg?aki_policy=profile_small</t>
  </si>
  <si>
    <t>https://a0.muscache.com/im/users/14544382/profile_pic/1398098968/original.jpg?aki_policy=profile_x_medium</t>
  </si>
  <si>
    <t>41.37691</t>
  </si>
  <si>
    <t>2.17838</t>
  </si>
  <si>
    <t>{Internet,Wifi,Kitchen,Washer,Dryer,Shampoo}</t>
  </si>
  <si>
    <t>https://www.airbnb.com/rooms/6287375</t>
  </si>
  <si>
    <t>It is a charming house, very cozy and with two magnificent terraces to enjoy the fresh air and sunshine while you eat your breakfast or dinner or just to read a nice book.</t>
  </si>
  <si>
    <t>We are social people. Usually we make life at home and as far as possible we try to foster these relationships with our guests. We also like to recommend places for you to live and feel the territory in a more authentic and sustainable way.</t>
  </si>
  <si>
    <t>We would like to welcome responsible, communicative and easygoing  travelers. Be nice and clean what thou common of the common areas. Water is a precious and scarce commodity, especially expensive in Barcelona, so we ask you to save the maximum you can.</t>
  </si>
  <si>
    <t>https://a0.muscache.com/im/pictures/a2cfef60-c3e5-4698-9391-052d8ae9e135.jpg?aki_policy=large</t>
  </si>
  <si>
    <t>https://www.airbnb.com/users/show/3073</t>
  </si>
  <si>
    <t>I am a freelance professional and university professor about ecommerce and sustainable tourism. Founder of Tripnatura Experiences I have specialized in the design of wellness and culture experiences in the city of Barcelona and other cities in Spain. I am passionate about nature, music, yoga, gastronomy and adventure all around the world with friends. Join me and let's enjoy together.</t>
  </si>
  <si>
    <t>https://a0.muscache.com/im/pictures/user/13a51771-ad49-4ba0-8388-74bb190cdb15.jpg?aki_policy=profile_small</t>
  </si>
  <si>
    <t>https://a0.muscache.com/im/pictures/user/13a51771-ad49-4ba0-8388-74bb190cdb15.jpg?aki_policy=profile_x_medium</t>
  </si>
  <si>
    <t>41.42098</t>
  </si>
  <si>
    <t>2.17267</t>
  </si>
  <si>
    <t>{Internet,Wifi,Kitchen,"Pets live on this property",Dog(s),"Buzzer/wireless intercom",Heating,Washer,"First aid kit","Safety card",Essentials,Hangers,"Laptop friendly workspace","translation missing: en.hosting_amenity_49","translation missing: en.hosting_amenity_50"}</t>
  </si>
  <si>
    <t>https://www.airbnb.com/rooms/6289283</t>
  </si>
  <si>
    <t>Cozy apartment near El Raval</t>
  </si>
  <si>
    <t>Nice bright room with large private terrace (price per couple) double bed or twin beds: kitchen, large bathroom. 1 minute away from Rambla Raval, 5 from Rambla 8 of Plaza Catalunya and the beach. Near subway lines L3, L2, and bus lines D(PHONE NUMBER HIDDEN). Tourist area with bars.</t>
  </si>
  <si>
    <t>https://a0.muscache.com/im/pictures/99c4a614-5c44-4342-a86c-81b7ccef0393.jpg?aki_policy=large</t>
  </si>
  <si>
    <t>https://www.airbnb.com/users/show/32695481</t>
  </si>
  <si>
    <t>https://a0.muscache.com/im/users/32695481/profile_pic/1436686783/original.jpg?aki_policy=profile_small</t>
  </si>
  <si>
    <t>https://a0.muscache.com/im/users/32695481/profile_pic/1436686783/original.jpg?aki_policy=profile_x_medium</t>
  </si>
  <si>
    <t>41.37735</t>
  </si>
  <si>
    <t>2.16933</t>
  </si>
  <si>
    <t>{TV,"Cable TV",Internet,Wifi,Kitchen,"Smoking allowed",Elevator,Heating,"Family/kid friendly",Washer,Dryer,Essentials,Shampoo,"Lock on bedroom door","24-hour check-in",Hangers,"Hair dryer",Iron,"Laptop friendly workspace"}</t>
  </si>
  <si>
    <t>7.91</t>
  </si>
  <si>
    <t>https://www.airbnb.com/rooms/6290895</t>
  </si>
  <si>
    <t>Cozy and quiet bedroom near Sagrada Familia!</t>
  </si>
  <si>
    <t>Since I share my flat with 3 other girls, I can ONLY HOST GIRLS! (Sorry for the inconvenient!) The room is very cozy and quiet, with a double bed. The kitchen is small and the bathroom is spacious. The living room has a lot of daylight (not direct) and has a wonderful view over the Sagrada Familia and Tibidabo!</t>
  </si>
  <si>
    <t>The floor is located in a zone very well comunicated with public transport.  The bedroom is big and has a double bed and a desk. The closet cannot be used, although if you need to hang something, let me know and I'll make a space for you. The bedroom is an interior room, so it is very silent and has a blind shade for blocking the entrance of sun in the morning. There is a ventilator inside the bedroom for using at night.</t>
  </si>
  <si>
    <t>Since I share my flat with 3 other girls, I can ONLY HOST GIRLS! (Sorry for the inconvenient!) The room is very cozy and quiet, with a double bed. The kitchen is small and the bathroom is spacious. The living room has a lot of daylight (not direct) and has a wonderful view over the Sagrada Familia and Tibidabo! The floor is located in a zone very well comunicated with public transport.  The bedroom is big and has a double bed and a desk. The closet cannot be used, although if you need to hang something, let me know and I'll make a space for you. The bedroom is an interior room, so it is very silent and has a blind shade for blocking the entrance of sun in the morning. There is a ventilator inside the bedroom for using at night. Kitchen is small, it has a stove that you can use if you need to cook, as well as plates and kitchen utilities that you can also use if needed. Please, it is mandatory to clean after using the kitchen. We have several things for common use, for example coffee, s</t>
  </si>
  <si>
    <t>The floor is shared with other 3 nice girls; I will kindly ask you to be respectfull and have a good environment at home so your visit can be very pleasant.</t>
  </si>
  <si>
    <t>Kitchen is small, it has a stove that you can use if you need to cook, as well as plates and kitchen utilities that you can also use if needed. Please, it is mandatory to clean after using the kitchen. We have several things for common use, for example coffee, salt, sugar, several species, etc., but you are welcome to bring your own food if you want to. I can make you a small space in the fridge or in the cupboard if needed. The dinning room/living room has a TV that you can use. There's only one bathroom to share with 3 other girls; I can provide you with clean towel, shampoo/body wash and toilet paper, as well as hair dryer if needed. If you want to do your loundry, I ask you to please tell me before booking, that way I can tell you, when welcoming you, how is the washing mashine used and where can you hang your clothes for drying.</t>
  </si>
  <si>
    <t>The bedroom you are booking is mine! Since I go out of Barcelona quite often, I rent it when I know I won't be there. I will personally welcome you to the floor and help you with any doubt you could have. After that, I will be available for you through (Hidden by Airbnb) . I will also try to be there to say good-bye to you, although it will depend on the time that you leave the floor.</t>
  </si>
  <si>
    <t>https://a0.muscache.com/im/pictures/10f4853a-1e2b-45c8-8873-8ded9626a328.jpg?aki_policy=large</t>
  </si>
  <si>
    <t>https://www.airbnb.com/users/show/32706505</t>
  </si>
  <si>
    <t>https://a0.muscache.com/im/pictures/cf109031-763b-47d4-988d-7d12c09293bf.jpg?aki_policy=profile_small</t>
  </si>
  <si>
    <t>https://a0.muscache.com/im/pictures/cf109031-763b-47d4-988d-7d12c09293bf.jpg?aki_policy=profile_x_medium</t>
  </si>
  <si>
    <t>2.18054</t>
  </si>
  <si>
    <t>{TV,Wifi,Kitchen,Elevator,Washer,Essentials,Shampoo,"Hair dryer","Laptop friendly workspace","translation missing: en.hosting_amenity_49","translation missing: en.hosting_amenity_50"}</t>
  </si>
  <si>
    <t>https://www.airbnb.com/rooms/6294064</t>
  </si>
  <si>
    <t>Quiet, clean and comfortable space for travellers who want to spend couple of days in these great city.  The place is only for one person,  and available maximum for 3  nights or more depending on your profile .  In the flat you will share with two girls and one guy.  One important thing to know in the building there is no lift and the flat is at the sixth floor so if u have heavy bags or many bags better look for another option .  Ask for more info.</t>
  </si>
  <si>
    <t>The flat is very quiet , plenty of natural light and close to everything , u dont need to take metro or buses to reach the center of Barcelona .  In the building there is a huge terrace to enjoy the sunny days  of Barcelona .</t>
  </si>
  <si>
    <t>The flat is in the sixt floor and there is no  lift, but good for your health .</t>
  </si>
  <si>
    <t>Its really well connected .  The Red line of Metro (L1)  is almost in front.  2 mins walking .</t>
  </si>
  <si>
    <t>Kitchen is not included to cook big dishes, but is alowed for tea, coffee  or fast breakfast .</t>
  </si>
  <si>
    <t>https://a0.muscache.com/im/pictures/ab3428fb-c00d-4972-a6f3-e99e7a114171.jpg?aki_policy=large</t>
  </si>
  <si>
    <t>https://www.airbnb.com/users/show/9057850</t>
  </si>
  <si>
    <t>OMar</t>
  </si>
  <si>
    <t>https://a0.muscache.com/im/pictures/user/75c42875-05f2-4578-8219-036481d22d79.jpg?aki_policy=profile_small</t>
  </si>
  <si>
    <t>https://a0.muscache.com/im/pictures/user/75c42875-05f2-4578-8219-036481d22d79.jpg?aki_policy=profile_x_medium</t>
  </si>
  <si>
    <t>2.15778</t>
  </si>
  <si>
    <t>{Internet,Wifi,"Paid parking off premises","Smoking allowed",Essentials,"24-hour check-in",Hangers,"Hair dryer","Laptop friendly workspace","Hot water","Bed linens","Extra pillows and blankets","Host greets you"}</t>
  </si>
  <si>
    <t>https://www.airbnb.com/rooms/6295350</t>
  </si>
  <si>
    <t>Anima Apartments Diagonal Apartemento Seis</t>
  </si>
  <si>
    <t>- Please, do not disturb the neighbors, do not organize parties or make noise after 22.30h. It is important to respect neighbors and other guests. - Every time you leave the apartment close the door and turn off the lights, air conditioners, heating... The same thing you would do in your house! - Do not smoke into the apartment. Thank you!</t>
  </si>
  <si>
    <t>https://a0.muscache.com/4ea/air/v2//pictures/d8ab3f19-c0d4-4200-9b87-9e26210540d3.jpg?t=r:w1200-h720-sfit,e:fjpg-c85</t>
  </si>
  <si>
    <t>{TV,Wifi,"Air conditioning",Kitchen,"Paid parking off premises","Pets allowed",Elevator,"Buzzer/wireless intercom",Heating,"Family/kid friendly",Washer,"Smoke detector","Carbon monoxide detector","First aid kit",Essentials,Shampoo,"24-hour check-in",Hangers,"Hair dryer",Iron,"Laptop friendly workspace","Self check-in","Building staff","High chair","Childrenâ€™s books and toys",Crib,"Room-darkening shades","Childrenâ€™s dinnerware","Body soap","Bath towel","Toilet paper","Bed linens","Extra pillows and blankets",Microwave,"Coffee maker",Refrigerator,Dishwasher,"Dishes and silverware","Cooking basics",Oven,Stove,"Single level home","Long term stays allowed","No stairs or steps to enter","No stairs or steps to enter","Hot water kettle","Heated towel rack",Balcony,"Breakfast table","Espresso machine","Bedroom comforts","Bathroom essentials"}</t>
  </si>
  <si>
    <t>2.50</t>
  </si>
  <si>
    <t>https://www.airbnb.com/rooms/6298493</t>
  </si>
  <si>
    <t>Cozy  rooms private bath close to Sagrada familia</t>
  </si>
  <si>
    <t>Amazing views to the Sagrada Familia,Top floor refurbished flat with 3 bedroom and 2 bathroom, you share only with my cat and I   Walk distance to all major atractions ,Sagrada Familia, Hospital Sau Pau, Park Guell and the biohipster neighbourhood of Gracia.  A double + a single room with  your own bathroom ! it's the perfect deal for 2 or 3 travelling together.  space can be locked for your own privacy. You can use the common space, enjoy the balcony chill out with view! Love Homeshare!</t>
  </si>
  <si>
    <t>the flat is situated close to some of the main gaudi attractions, sagrada familia is 15 minutes walk and park guell is 15 minutes walk, you can also walk to the modernist hospital sau pau and go the the trendy neighborhhod of gracia only 10 minutes walk.</t>
  </si>
  <si>
    <t>you share with me and my cat Felice</t>
  </si>
  <si>
    <t>The metro stop AlfonsX is just 5 minutes walk this is the yellow line that will take directly to the centre 4 stops and to the beach 7 stops.</t>
  </si>
  <si>
    <t>kitchen, balcony, living room.</t>
  </si>
  <si>
    <t>always available</t>
  </si>
  <si>
    <t>respect, good energy only guest of the house are allowed, no any extra person is allowed</t>
  </si>
  <si>
    <t>https://a0.muscache.com/im/pictures/0793a010-858a-41b9-8eee-bb47455cb123.jpg?aki_policy=large</t>
  </si>
  <si>
    <t>https://www.airbnb.com/users/show/16844520</t>
  </si>
  <si>
    <t xml:space="preserve">Hi, i have been living in Barcelona for the last 12 years but i am italian, i also lived in London for an other 8 years. I love to travel and always enjoyng the company of new people around me from all over the world!_x000D_
_x000D_
I have a passion for animals also i have a cat  his name is Felix, very friendly like me ..._x000D_
_x000D_
i also love cooking and eating !_x000D_
_x000D_
i am very friendly easy going funny and always happy!...._x000D_
_x000D_
I couldn't live withouth, those who I love , chocolate, travel, sea, sun._x000D_
_x000D_
Carpe diem!_x000D_
</t>
  </si>
  <si>
    <t>https://a0.muscache.com/im/pictures/user/a6f3a081-9489-4301-9f73-59b9f337b603.jpg?aki_policy=profile_small</t>
  </si>
  <si>
    <t>https://a0.muscache.com/im/pictures/user/a6f3a081-9489-4301-9f73-59b9f337b603.jpg?aki_policy=profile_x_medium</t>
  </si>
  <si>
    <t>{Wifi,Kitchen,"Paid parking off premises","Smoking allowed","Pets live on this property",Dog(s),Cat(s),Elevator,Essentials,Shampoo,"Lock on bedroom door",Hangers,"Hair dryer",Iron,"translation missing: en.hosting_amenity_49","translation missing: en.hosting_amenity_50","Hot water","Bed linens","Extra pillows and blankets",Microwave,"Coffee maker",Refrigerator,"Dishes and silverware","Cooking basics",Stove,"Patio or balcony","Host greets you"}</t>
  </si>
  <si>
    <t>$902.00</t>
  </si>
  <si>
    <t>https://www.airbnb.com/rooms/6311672</t>
  </si>
  <si>
    <t>BARCELONA QUIET 1, 2 APARTMENT</t>
  </si>
  <si>
    <t>Renovated apartment at the best per person price on our web site.</t>
  </si>
  <si>
    <t>Low Cost Classbedroom Apartment I is the ideal apartment for those who are looking for a high quality apartment at a good price for their stay in Barcelona. Our low cost apartment has been recently renovated. It has three bedrooms, one with a double bed, one with two single beds and another with one single bed, a kitchen, a living room and a bathroom with a shower. The low cost Classbedroom apartment is the best priced of all our apartments for groups. Our low cost apartment is located in the quiet residential area of La Sagrera. It is two minutes from a typical Barcelona neighbourhood market where you can buy fresh produce and see how people really live in Barcelona. The apartment is located just 15 minutes by metro without making a change in Plaza Catalunya (city centre) and 8 minutes by metro to the Sagrada Familia. The nearest metro station is just a 2 minute walk from the apartment. Don't hesitate! Reserve our Low Cost Classbedroom Apartment I if you are looking for a good price f</t>
  </si>
  <si>
    <t>Renovated apartment at the best per person price on our web site. Low Cost Classbedroom Apartment I is the ideal apartment for those who are looking for a high quality apartment at a good price for their stay in Barcelona. Our low cost apartment has been recently renovated. It has three bedrooms, one with a double bed, one with two single beds and another with one single bed, a kitchen, a living room and a bathroom with a shower. The low cost Classbedroom apartment is the best priced of all our apartments for groups. Our low cost apartment is located in the quiet residential area of La Sagrera. It is two minutes from a typical Barcelona neighbourhood market where you can buy fresh produce and see how people really live in Barcelona. The apartment is located just 15 minutes by metro without making a change in Plaza Catalunya (city centre) and 8 minutes by metro to the Sagrada Familia. The nearest metro station is just a 2 minute walk from the apartment. Don't hesitate! Reserve our Low C</t>
  </si>
  <si>
    <t>Junto al apartamento hay 2 lineas de metro que te llevaran al centro en pocos minutos</t>
  </si>
  <si>
    <t>Apartamento entero</t>
  </si>
  <si>
    <t>https://a0.muscache.com/im/pictures/414fc95c-1f1a-4f7b-b8a1-96a9f8e5f7a3.jpg?aki_policy=large</t>
  </si>
  <si>
    <t>41.42342</t>
  </si>
  <si>
    <t>2.1855</t>
  </si>
  <si>
    <t>{TV,Wifi,"Air conditioning",Kitchen,Heating,"Family/kid friendly",Essentials,Hangers,"Hair dryer",Iron,Microwave,"Coffee maker",Refrigerator,"Dishes and silverware"}</t>
  </si>
  <si>
    <t>HUTB000152</t>
  </si>
  <si>
    <t>https://www.airbnb.com/rooms/6314518</t>
  </si>
  <si>
    <t>https://a0.muscache.com/im/pictures/7da37aca-b78d-4801-89bb-c1644c31599b.jpg?aki_policy=large</t>
  </si>
  <si>
    <t>41.4146</t>
  </si>
  <si>
    <t>2.1996</t>
  </si>
  <si>
    <t>{TV,Internet,Wifi,Kitchen,Elevator,"Free street parking",Heating,Washer,Essentials,Shampoo,"Lock on bedroom door","Hair dryer","translation missing: en.hosting_amenity_49","translation missing: en.hosting_amenity_50","Hot water","Host greets you"}</t>
  </si>
  <si>
    <t>https://www.airbnb.com/rooms/6318322</t>
  </si>
  <si>
    <t>Bright &amp; Spacious Private Rooms</t>
  </si>
  <si>
    <t>Architectural style, safety, amenities and commute</t>
  </si>
  <si>
    <t>We also have special room on the ground floor for disable or for guests with mobility issues We offer private and shared rooms with huge shared Living area, Kitchen,Terrace,Bathroom and Patio Parking Place Near by  :- Parking Tamarit , Pay and Park Calle de Tamarit 104, Rocafort (PHONE NUMBER HIDDEN)rcelona (EMAIL HIDDEN) The Barcelona City Tax Please note a new tax on stays in touristic establishments of Barcelona was approved by the Catalan Government in November 2012. The Barcelona City Tax 00.72â‚¬ Cent will be paid directly to the hotel upon arrival. Rates are per person and night. You will only have to pay for the first 7 nights, as from the eighth night, no fees will be charged. Neither children nor teenagers up to age of 16 will have to pay the tax</t>
  </si>
  <si>
    <t>On the foot walk(1 min) you can get , tram, car parking ,bus, car and  train, you'll be close to all transport options including airport, our guests can easily get local transport to explore other parts of the Barcelona city</t>
  </si>
  <si>
    <t>24 Hours Reception Service</t>
  </si>
  <si>
    <t>https://a0.muscache.com/im/pictures/79156563/614f2fc9_original.jpg?aki_policy=large</t>
  </si>
  <si>
    <t>https://www.airbnb.com/users/show/32727836</t>
  </si>
  <si>
    <t>Sunny</t>
  </si>
  <si>
    <t>https://a0.muscache.com/im/pictures/user/356b28c5-5b6c-4577-8f25-478a4d1e5423.jpg?aki_policy=profile_small</t>
  </si>
  <si>
    <t>https://a0.muscache.com/im/pictures/user/356b28c5-5b6c-4577-8f25-478a4d1e5423.jpg?aki_policy=profile_x_medium</t>
  </si>
  <si>
    <t>41.37442</t>
  </si>
  <si>
    <t>{TV,"Cable TV",Internet,Wifi,"Air conditioning","Wheelchair accessible",Kitchen,"Paid parking off premises",Doorman,"Buzzer/wireless intercom",Heating,"Family/kid friendly","Suitable for events",Washer,Dryer,"First aid kit","Fire extinguisher",Hangers,"Hair dryer",Iron,"Laptop friendly workspace","Self check-in","Building staff","Hot water","Dishes and silverware"}</t>
  </si>
  <si>
    <t>HB-205592</t>
  </si>
  <si>
    <t>https://www.airbnb.com/rooms/6321358</t>
  </si>
  <si>
    <t>Elegant room sagrada familia</t>
  </si>
  <si>
    <t>Double room near sagrada familia with 2 big private terrace. 2 metro station close and director train from airport. Fantastic neighborhood full of bars and shops. Enjoy the real Barcelona</t>
  </si>
  <si>
    <t>https://a0.muscache.com/im/pictures/90757713/b4093dd7_original.jpg?aki_policy=large</t>
  </si>
  <si>
    <t>https://www.airbnb.com/users/show/32893221</t>
  </si>
  <si>
    <t>Romain</t>
  </si>
  <si>
    <t>Soy un chico apasionado por los viajes, el deporte, los buenos momentos compartidos entre amigos y mucho mas. Me gusta conocer gente nueva de horizontes y de cultura sdiferentes. Tengo una casa preciosa con terrazza  en la que espero hospedar a gente respetuosa para que disfruten de una estancia muy comoda.</t>
  </si>
  <si>
    <t>https://a0.muscache.com/im/users/32893221/profile_pic/1435182051/original.jpg?aki_policy=profile_small</t>
  </si>
  <si>
    <t>https://a0.muscache.com/im/users/32893221/profile_pic/1435182051/original.jpg?aki_policy=profile_x_medium</t>
  </si>
  <si>
    <t>41.41205</t>
  </si>
  <si>
    <t>2.18105</t>
  </si>
  <si>
    <t>{TV,Internet,Wifi,Kitchen,"Smoking allowed","Pets live on this property",Heating,"Family/kid friendly",Washer,Essentials,Shampoo}</t>
  </si>
  <si>
    <t>https://www.airbnb.com/rooms/6325021</t>
  </si>
  <si>
    <t>BCN-RENTALS Ramblas 1, just 10 min. from Ramblas</t>
  </si>
  <si>
    <t xml:space="preserve">With tourist licence:  NÂºHUTB-013579       NOTE FOR GROUP OF YOUNG GUESTS : Parties  are not allowed, loud music or Loud TV. Please, groups of friends, young  guests, respect the neighbours.   Apartment with a total capacity up to  9 guests/groups or families. 3 BEDROOMS   Right in the city centre only 10 minutes from Las Ramblas, so walking distance to all the major attractions, Gothic quarter and the Port but in a quiet street so you can sleep at night. It has 3 double bedrooms;   with 7 beds including the sofa beds  :      1 bedroom   with 1 king size bed + 1 single  bed   (for 3 people) 1 bedroom with 2 single  beds for 2 people   1  bedroom with  1 queen size   bed  for 2 people   Living room: 2 sofa bed -Bathroom with  shower  -large living room  -fully equipped kitchen (microwave, kettle, toaster, washing machine, no frost fridge freezer, all crockery and cutlery, dishwasher, nespresso, etc) -Dining table (extendable) with chairs - SMART TV  48" &amp; DVD -WiFi Intertnet connection </t>
  </si>
  <si>
    <t>Green line  3 : Paralel, liceu, drasanes  stations Purple line  2:  Paralel and  Sant Antoni stations Funicular: to Montjuic Very central, the port is just 15-20 minutes waking distance, to go montjuic there is the funicular only 5 minutes from the apartment. Mercat Boqueria, 10 minutes from the apartment, Mercat Sant Antonio 5 minutes</t>
  </si>
  <si>
    <t>Important: Once a booking has been accepted and confirmed, if the stay needs to be shortened, the price will not drop and will stay the same as the original booking.  HOUSES RULES:   As a client, you are expected to respect the rules of out apartments that pertain to the apartment itself and the community it belongs to. The apartment is not to be used as a party space, but that of an accommodation for sleeping, eating, relaxing, etc.    It is very important that clients have good behavior and are respectful with the rules and the neighbours. (parties, loud tv music  are forbidden) we can lose The licence Group of friends:  Please read carefully the rules  Parties  are not allowed    Break any rule like parties, loud music, shouting   Thank you for your understanding.   Late arrival fees: From 21.00h until 22:30h the charge is 30 Euros. From 22:30 to 00h, the charge will be 50 Euros.   Any damage to the apartment caused by the client (walls, furniture, utensils, electronic goods, loss o</t>
  </si>
  <si>
    <t>https://a0.muscache.com/im/pictures/80854780/29cc3aeb_original.jpg?aki_policy=large</t>
  </si>
  <si>
    <t>https://www.airbnb.com/users/show/4950474</t>
  </si>
  <si>
    <t>David And Maria</t>
  </si>
  <si>
    <t>our Company is The Aurora's Flats Barcelona SL we are also  BCN-RENTALSCOM, an established company based in Barcelona with one main aim: To offer you an unbeatable service in the rental of holiday apartments in the centre of Barcelona. Take advantage of our experience in this field since (Phone number hidden by Airbnb) , and find that we are always on hand to offer an honest, up-to-date opinion to find you the best apartments to rent for your holiday or business trip._x000D_
No matter how big or small the group, we aim to find you central apartments, coupled with fantastic on-site service, with local tourist information, maps and recommendations of how to make the most of your stay in our wonderful city. Our company is fully registered with the Barcelona tourism board._x000D_
Response time: We will be sure to answer you as soon as we receive the request - from 8am to 23pm (Phone number hidden by Airbnb)</t>
  </si>
  <si>
    <t>https://a0.muscache.com/im/pictures/8e327cea-a147-4027-9751-72ba4e16cfd5.jpg?aki_policy=profile_small</t>
  </si>
  <si>
    <t>https://a0.muscache.com/im/pictures/8e327cea-a147-4027-9751-72ba4e16cfd5.jpg?aki_policy=profile_x_medium</t>
  </si>
  <si>
    <t>41.37927</t>
  </si>
  <si>
    <t>{TV,"Cable TV",Internet,Wifi,"Air conditioning","Wheelchair accessible",Kitchen,Elevator,"Buzzer/wireless intercom",Heating,"Family/kid friendly",Washer,"Smoke detector","Carbon monoxide detector","Fire extinguisher",Essentials,Shampoo,Hangers,"Hair dryer",Iron,"Laptop friendly workspace","Room-darkening shades","Hot water","Bed linens",Microwave,"Coffee maker",Refrigerator,Dishwasher,"Dishes and silverware","Cooking basics",Oven,Stove,"Patio or balcony","Long term stays allowed","No stairs or steps to enter","Accessible-height bed","No stairs or steps to enter","Wide doorway to guest bathroom","Accessible-height toilet","Host greets you","Handheld shower head","Paid parking on premises"}</t>
  </si>
  <si>
    <t>https://www.airbnb.com/rooms/6330008</t>
  </si>
  <si>
    <t>Lovely Gaudi I Sagrada Familia</t>
  </si>
  <si>
    <t>Gorgeous cozy apartment rental in Barcelona for 6 persons near the Sagrada Familia.</t>
  </si>
  <si>
    <t>https://a0.muscache.com/im/pictures/79139571/8c7c123a_original.jpg?aki_policy=large</t>
  </si>
  <si>
    <t>41.40738</t>
  </si>
  <si>
    <t>{TV,Internet,Wifi,"Air conditioning",Kitchen,"Paid parking off premises",Elevator,"Free street parking","Buzzer/wireless intercom",Heating,"Family/kid friendly",Washer,Essentials,Hangers,"Hair dryer",Iron,"Laptop friendly workspace","Hot water","Luggage dropoff allowed","Long term stays allowed","Host greets you"}</t>
  </si>
  <si>
    <t>HUTB-007602</t>
  </si>
  <si>
    <t>https://www.airbnb.com/rooms/6330134</t>
  </si>
  <si>
    <t>Small, cozy and centric room</t>
  </si>
  <si>
    <t>Bright, small, cozy and centric room located in a typical modernist apartment and well separated from the living room and the kitchen.</t>
  </si>
  <si>
    <t>The apartment is a typical Eixample apartment with its colored pavement floors. We tried to equip it with everything you might need!  We would like you to feel at home!  The room is small, very bright, and modern. It includes a Queen-size bed (140/200), a very basic wardrobe, a heater, a fan for the hot nights in summer, towels and bed-linen. The living room is large and very sunny  with a big table, sofa, TV, DVD player. The kitchen is fully equipped with washing machine, fridge, freezer, oven and microwave.</t>
  </si>
  <si>
    <t>Bright, small, cozy and centric room located in a typical modernist apartment and well separated from the living room and the kitchen. The apartment is a typical Eixample apartment with its colored pavement floors. We tried to equip it with everything you might need!  We would like you to feel at home!  The room is small, very bright, and modern. It includes a Queen-size bed (140/200), a very basic wardrobe, a heater, a fan for the hot nights in summer, towels and bed-linen. The living room is large and very sunny  with a big table, sofa, TV, DVD player. The kitchen is fully equipped with washing machine, fridge, freezer, oven and microwave. Guests can access all the living room and the kitchen amenities.  Usually we are three in the house (my boyfriend and I and our cat). We love to have guests over, but also fully respect their privacy. We will try to meet all the expectations of my guests. We'll be more than pleased to provide you with all the information about places to visit, reco</t>
  </si>
  <si>
    <t>The Apartment is very centric, located in the Eixample Esquerra. This neighborhood is characterized by long straight streets and octagonal blocks.  -5 mins to Passeig de Gracia  -15 mins to Placa Catalunya - one of the main squares in Barcelona, where Passeig de Gracia, Portal de l'Ã€ngel and Las Ramblas meet.  - 15 mins to Raval  -15 mins to Placa Espanya - A main square in barcelona, from which you can find Gran Via de les Corts Catalanes and Avinguda del Paral-lel, Montjuic and La Fuente Magica.  All are reachable by foot.  Nearby, there are a very large choice of bars, restaurants, shops and art galleries. Allowing all the visitors to enjoy of the charms of this city!</t>
  </si>
  <si>
    <t>We have a little cat living with us, you might barely notice her presence but it is important that you know just in case.</t>
  </si>
  <si>
    <t>We are close to the metro station of  Diagonal, Hospital Clinic, and the train station FGC Provenza.  You can walk to Passeig de Gracia (5 min walk) or to Plaza de Catalunya ( 15 minutes walk where you can catch the bus for the airport).</t>
  </si>
  <si>
    <t>Guests can access all the living room and the kitchen amenities.  Usually we are three in the house (my boyfriend and I and our cat). We love to have guests over, but also fully respect their privacy.</t>
  </si>
  <si>
    <t>We will try to meet all the expectations of my guests. We'll be more than pleased to provide you with all the information about places to visit, recommended restaurants, opening hours of locations/sights. Let us please know before arrival what you would like to do and we will prepare some suggestions for you.</t>
  </si>
  <si>
    <t>Fair use for utilities and shared / common areas. It is expected to be conscious, thoughtful and social in the use of utilities and common areas. Smoking only outside or in the kitchen with the window open.</t>
  </si>
  <si>
    <t>https://a0.muscache.com/im/pictures/84092357/6c743da2_original.jpg?aki_policy=large</t>
  </si>
  <si>
    <t>https://www.airbnb.com/users/show/18964342</t>
  </si>
  <si>
    <t>Asal</t>
  </si>
  <si>
    <t>I am living and working in Barcelona.  I love this city because of its weather, the people and the quality of life you have here. Since a few months I moved to this amazing apartment.  I love traveling and getting to know new people, cultures.</t>
  </si>
  <si>
    <t>https://a0.muscache.com/im/users/18964342/profile_pic/1432902736/original.jpg?aki_policy=profile_small</t>
  </si>
  <si>
    <t>https://a0.muscache.com/im/users/18964342/profile_pic/1432902736/original.jpg?aki_policy=profile_x_medium</t>
  </si>
  <si>
    <t>41.39258</t>
  </si>
  <si>
    <t>{TV,Wifi,Kitchen,"Smoking allowed","Pets live on this property",Cat(s),Elevator,Heating,Washer,"First aid kit",Essentials,Hangers,"Hair dryer",Iron,"translation missing: en.hosting_amenity_49","translation missing: en.hosting_amenity_50","Room-darkening shades","Hot water","Extra pillows and blankets",Microwave,"Coffee maker",Refrigerator,Dishwasher,"Dishes and silverware","Cooking basics",Oven,Stove}</t>
  </si>
  <si>
    <t>https://www.airbnb.com/rooms/6330292</t>
  </si>
  <si>
    <t>New and stylish up to 4 people</t>
  </si>
  <si>
    <t>This two bedroom apartment has been lovingly renovated and beautifully restored. It is a quiet place to stay for vacation or business trip. No elevator. Internet free.CITY TAX: compulsory to pay upon arrival (2,50 euros per day/person). License: HUTB-11280. Late checkin fee: 30 euros from 21:00, 40 euros from 23:00, 50 euros from 24:00.By law all guests have to be registered with the Mossos de Escuadra within 24 hours therefore we are requesting your Passport or ID, date of birth and full name.</t>
  </si>
  <si>
    <t>This two bedroom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Master bedroom has a double bed and second bedroom has one bed . Each room with an exterior balcony and lots of light. Living room has a double sofa bed. Living and dining room with open kitchen which is fully equipped (ceramic hob, coffee maker, frigde, grill microwave, kettle, toaster, electric blender). Stylish bathroom with shower. The apartment comes equipped with everything needed: Wi-fi, Plasma screen TV , Air conditioning/ Heating in the living room, Washer, iron and iron board, hairdryer). Bed lines and towels provided. A 10 minute walking distance from Arc de Triomf where trains can be taken if you plan to travel outside the c</t>
  </si>
  <si>
    <t xml:space="preserve">This two bedroom apartment has been lovingly renovated and beautifully restored. It is a quiet place to stay for vacation or business trip. No elevator. Internet free.CITY TAX: compulsory to pay upon arrival (2,50 euros per day/person). License: HUTB-11280. Late checkin fee: 30 euros from 21:00, 40 euros from 23:00, 50 euros from 24:00.By law all guests have to be registered with the Mossos de Escuadra within 24 hours therefore we are requesting your Passport or ID, date of birth and full name. This two bedroom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Master bedroom has a double bed and second bedroom has one bed . Each room with an exterior balcony and lots of light. Living room has a double </t>
  </si>
  <si>
    <t>PLEASE NOTE   -There is an extra fee for late check in: From 21:00 pm: 30 euros From 23:00 pm: 40 euros From 24:00 pm: 50 euros -BABYCOT  under request (30 euros extra) Flexible Check in depending on previous guests departure time. Flexible Check out depending on furture guests arrival time. VERY IMPORTANT: don't leave the key inside the lock otherwise the door can't be opened from the outside</t>
  </si>
  <si>
    <t>Private Parking, 15 euros per day.</t>
  </si>
  <si>
    <t>Tourist tax: the 7 first nights in Barcelona are charged with a touristic tax. Hosts over 16 years old will have to pay 2,50 euros per night. This amount has to be paid in cash.  I will be meeting guests at checkin only I will give them a 24 hours phone number to contact with me during the stay CHECKOUT: guests must leave both sets of keys on the table and close the door behind</t>
  </si>
  <si>
    <t>Following the law it is compulsory for persons staying in accommodation establishments located in Catalonia to register to the Police therefore we request Full Name, Date of Birth and Passport Number. Article 2 of Order IRP/(PHONE NUMBER HIDDEN), of 5 August, on the obligation for registration and communication to the Directorate General of the Police of persons staying in accommodation establishments located in Catalonia. Smoking allowed only at the balcony. Please respect the neighbours. Don't leave the key inside the lock</t>
  </si>
  <si>
    <t>https://a0.muscache.com/im/pictures/91693574/f2c311ac_original.jpg?aki_policy=large</t>
  </si>
  <si>
    <t>2.17481</t>
  </si>
  <si>
    <t>{TV,Wifi,"Air conditioning",Kitchen,"Smoking allowed","Buzzer/wireless intercom",Heating,"Family/kid friendly",Washer,"Fire extinguisher",Essentials,Shampoo,Hangers,"Hair dryer",Iron,"High chair","Room-darkening shades","Hot water","Bed linens","Extra pillows and blankets",Microwave,"Coffee maker",Refrigerator,"Dishes and silverware","Cooking basics",Oven,Stove,"Patio or balcony","No stairs or steps to enter","No stairs or steps to enter","Host greets you"}</t>
  </si>
  <si>
    <t>HUTB-011280</t>
  </si>
  <si>
    <t>https://www.airbnb.com/rooms/6333329</t>
  </si>
  <si>
    <t>Luxury 1 Bedroom with Large Terrace</t>
  </si>
  <si>
    <t>Modern design 1 double bedroom apartment with shower room and sofa bed. Huge private terrace overlooking a courtyard. Ideal for 3 guests or a couple with child.</t>
  </si>
  <si>
    <t>________________________________________ADDITIONAL CHARGES: Tourist taxes: 2.25 euro per adult per night (max of 7 nights)   Please be advised that normal check-in is from 3 p.m. to 8 p.m. and is included in the price, but a surcharge is requested for:   â€¢Check-in from 8 p.m. to 10 p.m.: 20 euro â€¢Check-in after 10p.m onwards: 50 euro â€¢Check-out after 11 a.m.: 20 euro â€¢Holiday arrival/departure (Christmas Eve, Christmas Day, Boxing Day, New Year's Day and Epiphany): 50 euro   We ask that you call 30 minutes before you would expect to arrive at the apartment. Any delay over 45 minutes will be charged at 15 euro per half hour after the agreed upon time. Please note that there is a 5-night minimum stay during the Christmas/NYE holidays and MWC.</t>
  </si>
  <si>
    <t>Parties are NOT allowed. We reserve the right to keep the deposit in case of complaints from the neighbors, smell of smoke, or damage.  Smoking is allowed on the terrace only. Please do not throw your cigarettes butts down to the courtyard below. Use great caution with glass-top table surfaces; use of table padding and placemats is obligatory. Outdoor cushions must be placed in the storage chest when not in use.  To save energy, we advise use of the washer/dryer between the hours of 11pm - 1pm (summer) and 10pm - noon (winter). The flat is located in a quiet, residential building. We will expect that you conduct yourself in an appropriate manner anywhere on the premises, including when it comes to making noise (especially late at night) and keeping the common areas clean. Please clean any dirty dishes and dispose of all trash as you leave.  Thank you!</t>
  </si>
  <si>
    <t>https://a0.muscache.com/im/pictures/79189502/4660931f_original.jpg?aki_policy=large</t>
  </si>
  <si>
    <t>https://www.airbnb.com/users/show/32968395</t>
  </si>
  <si>
    <t>https://a0.muscache.com/im/pictures/user/99b96e5e-6237-463c-bf92-71ea3cc554e5.jpg?aki_policy=profile_small</t>
  </si>
  <si>
    <t>https://a0.muscache.com/im/pictures/user/99b96e5e-6237-463c-bf92-71ea3cc554e5.jpg?aki_policy=profile_x_medium</t>
  </si>
  <si>
    <t>2.13339</t>
  </si>
  <si>
    <t>{TV,Internet,Wifi,"Air conditioning",Kitchen,Elevator,"Free street parking","Buzzer/wireless intercom",Heating,"Family/kid friendly",Washer,Dryer,Essentials,Hangers,"Hair dryer",Iron,"Laptop friendly workspace","Private living room","Private entrance","Hot water","Bed linens","Extra pillows and blankets","Host greets you"}</t>
  </si>
  <si>
    <t>HUTB-004744</t>
  </si>
  <si>
    <t>3.01</t>
  </si>
  <si>
    <t>https://www.airbnb.com/rooms/6334216</t>
  </si>
  <si>
    <t>Best room in the best zone</t>
  </si>
  <si>
    <t>2 rooms,100 m2 apartment close to Paseo de Gracia/Av. Diagonal near the bohemian quarter Gracia. 2 double rooms, very bright outside balcony with table and chairs for breakfast or dinner peacefully well connected with railways, underground and buses.</t>
  </si>
  <si>
    <t>the apartment is in excellent area of Paseo de Gracia (with its big shops) and the bohemian neighborhood of gracia Very close to the museums,sagrada familia and park well, you can walk to them</t>
  </si>
  <si>
    <t>Toilette,kitchen,saloon and living room</t>
  </si>
  <si>
    <t>not usually be much at home because of work, but would be happy to answer your questions and advise the best places to meet</t>
  </si>
  <si>
    <t>what dirty is clean and respect the hours of rest and neighboring companion, basic rules</t>
  </si>
  <si>
    <t>https://a0.muscache.com/im/pictures/79210977/4f147430_original.jpg?aki_policy=large</t>
  </si>
  <si>
    <t>41.3989</t>
  </si>
  <si>
    <t>{Internet,Wifi,"Smoking allowed",Doorman,"Pets live on this property",Heating,"First aid kit","Safety card","Fire extinguisher",Essentials,Shampoo,"Lock on bedroom door",Hangers,"Hair dryer",Iron,"Laptop friendly workspace","translation missing: en.hosting_amenity_49","translation missing: en.hosting_amenity_50","Hot water","Bed linens","Extra pillows and blankets"}</t>
  </si>
  <si>
    <t>https://www.airbnb.com/rooms/6335262</t>
  </si>
  <si>
    <t>SPRING OFFER !! room + WIFI</t>
  </si>
  <si>
    <t>Hello! Welcome to our home, located very close to the Sagrada Familia, just three streets. We are located in the heart of Eixample, one of the largest districts of Barcelona, this is a quiet and safe neighborhood</t>
  </si>
  <si>
    <t>Hello Welcome to our home, which is located very near the Sagrada Familia, just three streets. You can also visit the Hospital de Sant Pau, Abgar Tower, the Arc de Triomphe, the Parc de la Ciutadella, La Pedrera, Casa Batllo, St. Joan Paso, Paso de Gracia, all these places are between about 5-20 min. We are located in one of the neighborhoods and attractions. About the house: Our house has a 60mt2, we have a kitchen but you can only use the fridge and make simple meals like sandwiches or salads. The bathroom has a shower with hot and cold water. and a nice bright and pleasant balcony where you have a view of the Sagrada Familia The building has an elevator. About the room: It is a comfortable private room with a double bed .It offers guests clean towels, bath soap, water, free wifi, tour guide and clean bedding. The room is for two people maximum. Excluding breakfast.</t>
  </si>
  <si>
    <t>Hello! Welcome to our home, located very close to the Sagrada Familia, just three streets. We are located in the heart of Eixample, one of the largest districts of Barcelona, this is a quiet and safe neighborhood Hello Welcome to our home, which is located very near the Sagrada Familia, just three streets. You can also visit the Hospital de Sant Pau, Abgar Tower, the Arc de Triomphe, the Parc de la Ciutadella, La Pedrera, Casa Batllo, St. Joan Paso, Paso de Gracia, all these places are between about 5-20 min. We are located in one of the neighborhoods and attractions. About the house: Our house has a 60mt2, we have a kitchen but you can only use the fridge and make simple meals like sandwiches or salads. The bathroom has a shower with hot and cold water. and a nice bright and pleasant balcony where you have a view of the Sagrada Familia The building has an elevator. About the room: It is a comfortable private room with a double bed .It offers guests clean towels, bath soap, water, free</t>
  </si>
  <si>
    <t>In our neighborhood you can find many supermarkets, at least about 6 of them. Fresh fruit shops, tobacco stores, pharmacies, bars, restaurants, starbucks, macdonalds, souvenir shops, clothing stores, shopping malls, in order to a variety of shops.</t>
  </si>
  <si>
    <t>Our location is perfect so you can walk anywhere you want, and if you want to take public transportation. We have less than 2 min bus stops about 4-5, all located at different points to transfer to different areas of Barcelona. We have two metro stops nearby, Sagrada Familia and Encants. We also have about motorcycle rental shops and bicycles and the famous tourist bus stops.</t>
  </si>
  <si>
    <t>the apartment is very well located, close have bars, restaurants, and green areas where they can have a good time</t>
  </si>
  <si>
    <t>we like our guests feel at home, we are very friendly and chatty, we will also have to advise and teach all they can do in this beautiful city</t>
  </si>
  <si>
    <t>Please read: DonÂ´t make noises. DonÂ´t disturb the neighbors. DonÂ´t damage the room or furniture. If you need to use the washing machine or the kitchen must notify first. Not accommodate extra people allowed in the room. No smoking. DonÂ´t drink alcohol. No drugs. Boys and Girls please keep the toilet seat down after use. Please, after using the kitchen utensils and plates clean please. After showering if you wet the floor please dry it.</t>
  </si>
  <si>
    <t>https://a0.muscache.com/im/pictures/83087128/21b6d219_original.jpg?aki_policy=large</t>
  </si>
  <si>
    <t>https://www.airbnb.com/users/show/14848038</t>
  </si>
  <si>
    <t>https://a0.muscache.com/im/users/14848038/profile_pic/1401281039/original.jpg?aki_policy=profile_small</t>
  </si>
  <si>
    <t>https://a0.muscache.com/im/users/14848038/profile_pic/1401281039/original.jpg?aki_policy=profile_x_medium</t>
  </si>
  <si>
    <t>{TV,Internet,Wifi,Kitchen,"Smoking allowed",Elevator,"translation missing: en.hosting_amenity_49","translation missing: en.hosting_amenity_50"}</t>
  </si>
  <si>
    <t>$784.00</t>
  </si>
  <si>
    <t>https://www.airbnb.com/rooms/6343786</t>
  </si>
  <si>
    <t>Bedroom in sunny flat with terrace</t>
  </si>
  <si>
    <t>https://a0.muscache.com/im/pictures/102920950/0ef8c313_original.jpg?aki_policy=large</t>
  </si>
  <si>
    <t>https://www.airbnb.com/users/show/33036576</t>
  </si>
  <si>
    <t>Julien</t>
  </si>
  <si>
    <t>https://a0.muscache.com/im/users/33036576/profile_pic/1431275306/original.jpg?aki_policy=profile_small</t>
  </si>
  <si>
    <t>https://a0.muscache.com/im/users/33036576/profile_pic/1431275306/original.jpg?aki_policy=profile_x_medium</t>
  </si>
  <si>
    <t>41.38496</t>
  </si>
  <si>
    <t>{Internet,Wifi,Kitchen,Elevator,"Buzzer/wireless intercom",Washer,Essentials}</t>
  </si>
  <si>
    <t>https://www.airbnb.com/rooms/6344056</t>
  </si>
  <si>
    <t>This 2 bedroom habitacion with a double beds, cozy balcony, big bathroom, fresh towels, sheets, free WIFI, at Sant Antoni area, one of the trendiest neighbourhoods in town today. 10 minute walk from las Ramblas, Plaza Catalunya, Plaza Universidad Transfer from airport by request, for additional price 50 eur.</t>
  </si>
  <si>
    <t>This habitacion with 2 rooms is perfect for 3. LCD TV in the living room with local channels (some with double voice or subtitles). You will have a bathroom with shower and bath with hot and cold water, toilete. Also you can use a full kitchen with microwave, refrigerator, washing machine. Situated in the center of the city, Sant Antoni neighborhood. The apartment has internet wifi. Hairdryer, iron .The beds are very comfortable and have mattress in excellent condition. Towels and linen are incluided. A/C installed in the master bedroom but cooling all the flat. We want you feel at home, paying attention to small details. WE will be able 24 hours for any problems or questions you may have about the city or travel. Please do not hesitate to contact us if you have any questions. :-).  Our neighborhood is really quite, just two blocks from the Las Ramblas, Plaza Catalunya, Plaza Universidad and most of the famous atractions are just close by. Come to visit this incredible city and stay wi</t>
  </si>
  <si>
    <t>This 2 bedroom habitacion with a double beds, cozy balcony, big bathroom, fresh towels, sheets, free WIFI, at Sant Antoni area, one of the trendiest neighbourhoods in town today. 10 minute walk from las Ramblas, Plaza Catalunya, Plaza Universidad Transfer from airport by request, for additional price 50 eur. This habitacion with 2 rooms is perfect for 3. LCD TV in the living room with local channels (some with double voice or subtitles). You will have a bathroom with shower and bath with hot and cold water, toilete. Also you can use a full kitchen with microwave, refrigerator, washing machine. Situated in the center of the city, Sant Antoni neighborhood. The apartment has internet wifi. Hairdryer, iron .The beds are very comfortable and have mattress in excellent condition. Towels and linen are incluided. A/C installed in the master bedroom but cooling all the flat. We want you feel at home, paying attention to small details. WE will be able 24 hours for any problems or questions you m</t>
  </si>
  <si>
    <t>Transfer from airport by request, for additional price 50 eur.</t>
  </si>
  <si>
    <t>Your ID copy and to sign agreement document for your stay (agreement with the apartment and amentees) will be requested on arrival.</t>
  </si>
  <si>
    <t>Smoking allowed only on the balcony</t>
  </si>
  <si>
    <t>https://a0.muscache.com/im/pictures/2189814c-6fe4-4ed9-8efd-417685caf98f.jpg?aki_policy=large</t>
  </si>
  <si>
    <t>https://www.airbnb.com/users/show/7834257</t>
  </si>
  <si>
    <t>Steven</t>
  </si>
  <si>
    <t>A relaxed Barelona guy in. I lead quite a busy life and also have quite a hectic social life! I go out dancing and socialising quite a lot._x000D_
_x000D_
As a host I try to leave guests to themselves as much as possible unless you need help with the flat or advice on the local area or getting around Barcelona. However, if you want to socialise with me that's fine if I'm available. _x000D_
_x000D_
As well as keeping the flat functional on a day-to-day basis, I will also listen to any reasonable requests you have for things I should buy or improvements I should make.</t>
  </si>
  <si>
    <t>https://a0.muscache.com/im/users/7834257/profile_pic/1435253516/original.jpg?aki_policy=profile_small</t>
  </si>
  <si>
    <t>https://a0.muscache.com/im/users/7834257/profile_pic/1435253516/original.jpg?aki_policy=profile_x_medium</t>
  </si>
  <si>
    <t>{TV,Internet,Wifi,"Air conditioning",Kitchen,"Paid parking off premises","Buzzer/wireless intercom",Heating,"Family/kid friendly",Washer,Essentials,Shampoo,"24-hour check-in",Hangers,"Hair dryer",Iron,Bathtub,"Hot water","Bed linens",Microwave,"Coffee maker",Refrigerator,"Dishes and silverware","Cooking basics",Stove,"Patio or balcony","Host greets you"}</t>
  </si>
  <si>
    <t>HUTB-009283</t>
  </si>
  <si>
    <t>https://www.airbnb.com/rooms/6345557</t>
  </si>
  <si>
    <t>Bright Double Room in the center of BCN for 2-4</t>
  </si>
  <si>
    <t>Beautiful big double bedroom in very center of Barcelona. Las Ramblas 5min walking distance, metro stop is just around the corner, plaza Catalunya just 15 min, port 10 min away and the beach 20 min walking distance.  There is a fully equipped kitchen, that you can use any time you want. There is also a tea, coffee and milk for you.  I will provide you with all necessary information about the area and Barcelona in English Spanish Russian or Latvian.</t>
  </si>
  <si>
    <t>The room has 2 double beds, it is bright and has a balcony! Also electric heater and fan available!</t>
  </si>
  <si>
    <t>Beautiful big double bedroom in very center of Barcelona. Las Ramblas 5min walking distance, metro stop is just around the corner, plaza Catalunya just 15 min, port 10 min away and the beach 20 min walking distance.  There is a fully equipped kitchen, that you can use any time you want. There is also a tea, coffee and milk for you.  I will provide you with all necessary information about the area and Barcelona in English Spanish Russian or Latvian. The room has 2 double beds, it is bright and has a balcony! Also electric heater and fan available! You are welcome to use the kitchen/sitting room any time you want. The kitchen is fully equipped and there is a cable TV. I have been living in Barcelona for almost 10 years now, so I can provide you with any information needed..Public transport, tourism objects/things to see and do in the city, bars, restaurants. Also I can give you information about many places in Barcelona, that normally wouldn't appear on a tourism guides to make your Barc</t>
  </si>
  <si>
    <t>El Raval is one the parts of the old town, there are many bars, restaurants, shops, parks. The Palau Guel, MACBA(modern art museum), Boqueria market, plaza Universitat etc. all of these places are 5/10min walking distance from the house!</t>
  </si>
  <si>
    <t>The flat is in an old typical Spanish building, so there is no elevator. The flat is on the 4th floor, but if you have bigger luggage you can let me know that in advance and I will meet you downstairs and help you carry it!</t>
  </si>
  <si>
    <t>You are welcome to use the kitchen/sitting room any time you want. The kitchen is fully equipped and there is a cable TV.</t>
  </si>
  <si>
    <t>I have been living in Barcelona for almost 10 years now, so I can provide you with any information needed..Public transport, tourism objects/things to see and do in the city, bars, restaurants. Also I can give you information about many places in Barcelona, that normally wouldn't appear on a tourism guides to make your Barcelona experience unforgettable and unique!</t>
  </si>
  <si>
    <t>This is a family building, so you should respect the silence after 10pm. This is a shared house so you have to respect other guests.  You will find the flat clean and in good order on arrival. You must therefore keep it clean and in good order (kitchen, bathroom). We ask you to be mindful of this during your stay and to treat the flat and its contents with care and respect. You MUST leave the property clean on departure. The intensive cleaning at the end of the rental period is our responsibility BUT cleaning which is not part of which we consider regular after your stay is for example: - food debris left in the kitchen and in the fridge. - unwashed dishes and utensils. - sand in the furniture and floor. This extra cleaning work will be deducted at a price of â‚¬25 Euros an hour in the form of a claim to AIRBNB. If you have any problems during your stay please contact me first, and sure we will find a solution! PLEASE - Be respectful of the flat, its fittings and the neighbours</t>
  </si>
  <si>
    <t>https://a0.muscache.com/im/pictures/85783075/69f4a2c1_original.jpg?aki_policy=large</t>
  </si>
  <si>
    <t>https://www.airbnb.com/users/show/33048789</t>
  </si>
  <si>
    <t xml:space="preserve">I`ve been living in Barcelona for 8 years. I`ve been working in hospitality and toursim for many years. So I would be happy to share my knowledge about the beautiful Barcelona with you in Spanish English Russion or Latvian. </t>
  </si>
  <si>
    <t>https://a0.muscache.com/im/users/33048789/profile_pic/1434131878/original.jpg?aki_policy=profile_small</t>
  </si>
  <si>
    <t>https://a0.muscache.com/im/users/33048789/profile_pic/1434131878/original.jpg?aki_policy=profile_x_medium</t>
  </si>
  <si>
    <t>41.3769</t>
  </si>
  <si>
    <t>2.16966</t>
  </si>
  <si>
    <t>{TV,"Cable TV",Internet,Wifi,Kitchen,"Smoking allowed","Buzzer/wireless intercom",Heating,"Family/kid friendly",Washer,Essentials,Shampoo,"24-hour check-in",Hangers,"Hair dryer","Laptop friendly workspace","Room-darkening shades","Hot water"}</t>
  </si>
  <si>
    <t>https://www.airbnb.com/rooms/6351472</t>
  </si>
  <si>
    <t>Double room , very large and quiet . With a new high quality mattress , desk and wardrobe . With Wi-Fi, access to kitchen and spacious living room .</t>
  </si>
  <si>
    <t>Gracia is without a doubt the center of design in Barcelona. Surrounded by boutiques copyright, organic food from around the world , and one of the schedules and live entertainment culture of the city . At the same time it is a very safe neighborhood to get lost without a map</t>
  </si>
  <si>
    <t>The neighborhood is reached by subway at Fontana ( green line ) station Verdaguer ( yellow INEA ) the latter is the best option to reach first . Once installed it is best to walk or take a bicycle, Barcelona is a very small town</t>
  </si>
  <si>
    <t>Inluyendo entire kitchen space , washbasin and shared living room</t>
  </si>
  <si>
    <t>Of course! I can help with what you need , ) I have very interesting information on the best places in town to eat out and meet .</t>
  </si>
  <si>
    <t>The only condition to share common spaces is to be cuidadose and maintain clean rooms after use .</t>
  </si>
  <si>
    <t>https://a0.muscache.com/im/pictures/79471429/05b33463_original.jpg?aki_policy=large</t>
  </si>
  <si>
    <t>https://www.airbnb.com/users/show/33088231</t>
  </si>
  <si>
    <t>Benjamin Alan</t>
  </si>
  <si>
    <t>Working as a graphic designer in Barcelona. I am a kind and calm person, I like people and animals (alive with an adorable and sweet cat) I love healthy cooking, music, art, love and life. Passionate fish and the sea. I love to give and share my culture cononer but also consider myself respectful silences and spaces each.</t>
  </si>
  <si>
    <t>https://a0.muscache.com/im/users/33088231/profile_pic/1431332828/original.jpg?aki_policy=profile_small</t>
  </si>
  <si>
    <t>https://a0.muscache.com/im/users/33088231/profile_pic/1431332828/original.jpg?aki_policy=profile_x_medium</t>
  </si>
  <si>
    <t>{Internet,Wifi,Kitchen,"Pets live on this property",Cat(s),"Buzzer/wireless intercom",Washer,Dryer}</t>
  </si>
  <si>
    <t>https://www.airbnb.com/rooms/6360756</t>
  </si>
  <si>
    <t>HABITACION CENTRO BARCELONA Y EL AEROPUERTO</t>
  </si>
  <si>
    <t>El alojamiento es muy tranquilo,   y acogedor. Perfecto par descansar cuando vienes de hacer rutas turisticas.  Limpieza 100% GARANTIZADA.</t>
  </si>
  <si>
    <t>https://a0.muscache.com/im/pictures/0e6b3a37-0838-479c-a575-3db3572a4cdb.jpg?aki_policy=large</t>
  </si>
  <si>
    <t>https://www.airbnb.com/users/show/33138157</t>
  </si>
  <si>
    <t>https://a0.muscache.com/im/pictures/5e447811-a6cb-422f-a966-a5535ead8774.jpg?aki_policy=profile_small</t>
  </si>
  <si>
    <t>https://a0.muscache.com/im/pictures/5e447811-a6cb-422f-a966-a5535ead8774.jpg?aki_policy=profile_x_medium</t>
  </si>
  <si>
    <t>41.37588</t>
  </si>
  <si>
    <t>2.14787</t>
  </si>
  <si>
    <t>{Wifi,"Pets live on this property",Dog(s),"Other pet(s)","Buzzer/wireless intercom","Private entrance","Hot water","Host greets you"}</t>
  </si>
  <si>
    <t>69</t>
  </si>
  <si>
    <t>https://www.airbnb.com/rooms/6368723</t>
  </si>
  <si>
    <t>Chill Aribau</t>
  </si>
  <si>
    <t>Wonderful apartment for 6 people in the left side of the Eixample in Barcelona.</t>
  </si>
  <si>
    <t>Wonderful apartment for 6 people in the left side of the Eixample in Barcelona. Located in a typical building of Barcelona, the apartment has been completely renovated and has a typical Balinese decoration. The apartment has 3 double bedrooms; one of them has its own bathroom. The kitchen is fully equipped including a dishwasher, a coffee maker, kettle, fridge, oven, microwave and plenty of cooking utensils. For your comfort the living room has two sofas, a flat screen TV with international channels and free Wi-Fi access. The area offers all the necessary amenities to make you a pleasant stay, restaurants, bars, supermarkets, and access to public transportation in the cit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si>
  <si>
    <t>Wonderful apartment for 6 people in the left side of the Eixample in Barcelona. Wonderful apartment for 6 people in the left side of the Eixample in Barcelona. Located in a typical building of Barcelona, the apartment has been completely renovated and has a typical Balinese decoration. The apartment has 3 double bedrooms; one of them has its own bathroom. The kitchen is fully equipped including a dishwasher, a coffee maker, kettle, fridge, oven, microwave and plenty of cooking utensils. For your comfort the living room has two sofas, a flat screen TV with international channels and free Wi-Fi access. The area offers all the necessary amenities to make you a pleasant stay, restaurants, bars, supermarkets, and access to public transportation in the city. â€¢BOOKING CONDITIONS: Mandatory tourist tax: 2.25â‚¬/person/night not included in the final price has to be paid at arrival. Children under 16 years do not have to pay the fee.  During the check-in you will have to provide us with a valid I</t>
  </si>
  <si>
    <t>House Rules  Our apartments have to be used as holiday apartments and not for business or permanent housing. TERMS AND MAINTENANCE OF APARTMENT The contract holder must ensure the good condition of the equipment and facilities of the apartment during the whole period of stay, not forgetting to turn off the lights, air conditioning or heating if they are switched on at the moment of the check out. In case of damage or loss of goods the contract holder will be required to reimburse any damaged or lost with the current market cost of material. RULES OF BEHAVIOR  The contract or lease holders and visitors must behave decently and properly. All inappropriate and irresponsible behavior will lead to the resolution and the cancellation of the contract signed by both parts. Failure to comply with these rules may be expelled from the apartment without the right to return or compensation. If the apartment is located in a residential area, you must respect the tranquility of neighboring reducing n</t>
  </si>
  <si>
    <t>https://a0.muscache.com/im/pictures/79707740/b9c3163b_original.jpg?aki_policy=large</t>
  </si>
  <si>
    <t>41.39006</t>
  </si>
  <si>
    <t>{TV,"Cable TV",Internet,Wifi,"Air conditioning","Wheelchair accessible",Kitchen,"Paid parking off premises",Elevator,"Free street parking","Buzzer/wireless intercom",Heating,"Family/kid friendly",Washer,Dryer,Essentials,Hangers,"Hair dryer",Iron,"Laptop friendly workspace","Hot water","Luggage dropoff allowed","Long term stays allowed","Host greets you"}</t>
  </si>
  <si>
    <t>HUTB-003837</t>
  </si>
  <si>
    <t>https://www.airbnb.com/rooms/6381267</t>
  </si>
  <si>
    <t>One bedroom apartment in Gracia district</t>
  </si>
  <si>
    <t>Urban Charming Gracia is a lush holiday apartment with a great combination of modern elements. It is located in the heart of the beautiful district of Gracia and has everything you may need during your stay in the city. Registered number: HUTB-011643</t>
  </si>
  <si>
    <t>This flat can accommodate up to 4 people, which makes it ideal for couples and small groups. It is also perfect for business trips thanks to its convenient location. The apartment has a spacious living room with a fully equipped kitchen and a double sofa bed. Moreover it consists of a double bedroom, a bathroom with shower and a nice balcony. On it you can enjoy a freshly made breakfast before exploring the city.  Registered number: HUTB-011643</t>
  </si>
  <si>
    <t>The closest metro station are Joanic (L4) and Fontana (L3).</t>
  </si>
  <si>
    <t>This apartment is fully equipped; its features includes air conditioning, washing machine, dryer, flat TV screen and WiFi.</t>
  </si>
  <si>
    <t>https://a0.muscache.com/im/pictures/7afc578b-37ae-4970-9bc0-2071aa1c33e5.jpg?aki_policy=large</t>
  </si>
  <si>
    <t>41.40677</t>
  </si>
  <si>
    <t>2.15802</t>
  </si>
  <si>
    <t>{TV,Wifi,"Air conditioning",Kitchen,"Pets allowed","Family/kid friendly",Washer,Essentials,Shampoo,Hangers,"Hair dryer",Iron,"Hot water","Bed linens",Microwave,Refrigerator,"Dishes and silverware","Cooking basics",Oven,"Patio or balcony","Host greets you"}</t>
  </si>
  <si>
    <t>HUTB-011643</t>
  </si>
  <si>
    <t>https://www.airbnb.com/rooms/6381542</t>
  </si>
  <si>
    <t>Charming one bedroom apartment in Gracia</t>
  </si>
  <si>
    <t>Urban Charming Gracia is a lush holiday apartment with a great combination of modern elements. It is located in the heart of the beautiful district of Gracia and has everything you may need during your stay in the city. Licence number: HUTB-011643</t>
  </si>
  <si>
    <t>This apartment can accommodate up to 4 people, which makes it ideal for couples and small groups. It is also perfect for business trips thanks to its convenient location. The apartment has a spacious living room with a fully equipped kitchen and a double sofa bed. Moreover it consists of a double bedroom, a bathroom with shower and a nice balcony. On it you can enjoy a freshly made breakfast before exploring the city.  Licence number: HUTB-011643</t>
  </si>
  <si>
    <t>The closest metro stations are Joanic (L4) and Lesseps (L3).</t>
  </si>
  <si>
    <t>https://a0.muscache.com/im/pictures/8a730636-2337-4285-a3de-9b7ddafc841c.jpg?aki_policy=large</t>
  </si>
  <si>
    <t>2.15756</t>
  </si>
  <si>
    <t>{TV,Wifi,"Air conditioning",Kitchen,"Pets allowed",Washer,Essentials,Hangers,Iron,"Hot water","Bed linens",Microwave,"Coffee maker",Refrigerator,"Dishes and silverware","Cooking basics",Oven,Stove,"Host greets you"}</t>
  </si>
  <si>
    <t>https://www.airbnb.com/rooms/6381686</t>
  </si>
  <si>
    <t>Private room in Gracia neighborhood - very quiet</t>
  </si>
  <si>
    <t>I rent a double room in Vila de Gracia in a 4 room apartment recently renovated in the most popular neighborhood. Quiet and 4 minutes from the Fontana metro stop (L3 green), 7 minutes from the Ferrocarriles Catalanes stop (FF.CC.) and 10 minutes from the Joanic stop (L4). Walking distance to city centre.</t>
  </si>
  <si>
    <t>Quiet and fully equipped.  5 minutes from metro FONTANA.  Complete bathroom plus a toilet  You will have fresh towels and bed sheets Big kitchen fully equipped with dishwasher, microwave, kettle, toaster and Nespresso coffee machine There is a nice balcony with table and chairs</t>
  </si>
  <si>
    <t>I rent a double room in Vila de Gracia in a 4 room apartment recently renovated in the most popular neighborhood. Quiet and 4 minutes from the Fontana metro stop (L3 green), 7 minutes from the Ferrocarriles Catalanes stop (FF.CC.) and 10 minutes from the Joanic stop (L4). Walking distance to city centre. Quiet and fully equipped.  5 minutes from metro FONTANA.  Complete bathroom plus a toilet  You will have fresh towels and bed sheets Big kitchen fully equipped with dishwasher, microwave, kettle, toaster and Nespresso coffee machine There is a nice balcony with table and chairs In this neigborhood you can find all kind of restaurants, bars, boutiques, supermarkets, take aways... This neigborhood is very popular with a lot of squares with terraces ve a drinkto eat something.</t>
  </si>
  <si>
    <t>Gracia es un barrio muy popular en Barcelona en el que hay buen ambiente a cualquier hora del dia. Lleno de plazas y terracitas para comer o tomarse algo</t>
  </si>
  <si>
    <t>In this neigborhood you can find all kind of restaurants, bars, boutiques, supermarkets, take aways... This neigborhood is very popular with a lot of squares with terraces ve a drinkto eat something.</t>
  </si>
  <si>
    <t>Pets not allowed No parties and loud music after 10pm</t>
  </si>
  <si>
    <t>https://a0.muscache.com/im/pictures/797df44e-c7be-48f9-9ef0-71dcaea81a70.jpg?aki_policy=large</t>
  </si>
  <si>
    <t>https://www.airbnb.com/users/show/7587496</t>
  </si>
  <si>
    <t>https://a0.muscache.com/im/users/7587496/profile_pic/1400853182/original.jpg?aki_policy=profile_small</t>
  </si>
  <si>
    <t>https://a0.muscache.com/im/users/7587496/profile_pic/1400853182/original.jpg?aki_policy=profile_x_medium</t>
  </si>
  <si>
    <t>{TV,Internet,Wifi,Kitchen,"Paid parking off premises",Elevator,Heating,"Family/kid friendly",Washer,Essentials,Shampoo,"Lock on bedroom door","24-hour check-in",Hangers,"Hair dryer",Iron,"Laptop friendly workspace",Bathtub,"Childrenâ€™s books and toys","Room-darkening shades","Hot water",Refrigerator,Oven,Stove,"Luggage dropoff allowed","Long term stays allowed","No stairs or steps to enter","Well-lit path to entrance","No stairs or steps to enter","Host greets you"}</t>
  </si>
  <si>
    <t>https://www.airbnb.com/rooms/6382022</t>
  </si>
  <si>
    <t>MINIMUM STAY - 32 NIGHTS. This sunny apartment is ideal for families and groups and is located in the central zone of the city. It is very spacious and comfortable and has everything you may need during your stay in Barcelona very close.</t>
  </si>
  <si>
    <t>This sunny apartment has four rooms: two double rooms with double beds each and two double rooms with single beds each. The living/dining room has a very comfortable sofa, two armchairs and a table with seven chairs. Among all the amenities that the apartment has to offer there is a TV with DVD player, so you can enjoy your favorite movie on a weekend.  The flat has a completely equipped kitchen and two bathrooms. There is WiFi and electric heating. Its total surface area is 95 m2 and can accommodate up to 7 persons, which makes the apartment ideal for groups of students or big families.</t>
  </si>
  <si>
    <t>MINIMUM STAY - 32 NIGHTS. This sunny apartment is ideal for families and groups and is located in the central zone of the city. It is very spacious and comfortable and has everything you may need during your stay in Barcelona very close. This sunny apartment has four rooms: two double rooms with double beds each and two double rooms with single beds each. The living/dining room has a very comfortable sofa, two armchairs and a table with seven chairs. Among all the amenities that the apartment has to offer there is a TV with DVD player, so you can enjoy your favorite movie on a weekend.  The flat has a completely equipped kitchen and two bathrooms. There is WiFi and electric heating. Its total surface area is 95 m2 and can accommodate up to 7 persons, which makes the apartment ideal for groups of students or big families. DVD player, oven, coffee maker, central heating, adapted for handicapped, kettle, access for handicapped, cot, hairdryer, sound system, microwave, toaster, iron, wides</t>
  </si>
  <si>
    <t>DVD player, oven, coffee maker, central heating, adapted for handicapped, kettle, access for handicapped, cot, hairdryer, sound system, microwave, toaster, iron, widescreen TV, elevator, air vent, high chair, iron board, refrigerator-freezer, washing machine, air conditioning, ADSL WiFi, king size bedroom, concierge, single bedroom, espresso coffee maker.</t>
  </si>
  <si>
    <t>Guests will be provided with an emergency number in case of a problem during your stay.  This apartment has a minimum stay of 32 nights.</t>
  </si>
  <si>
    <t>https://a0.muscache.com/im/pictures/79914904/660779e3_original.jpg?aki_policy=large</t>
  </si>
  <si>
    <t>2.18387</t>
  </si>
  <si>
    <t>{TV,Wifi,"Air conditioning",Kitchen,Doorman,Elevator,"Buzzer/wireless intercom",Heating,Washer,Essentials,Hangers,"Hair dryer",Iron,"Laptop friendly workspace","Hot water","Bed linens",Microwave,"Coffee maker",Refrigerator,"Dishes and silverware","Cooking basics",Oven,Stove,"Host greets you"}</t>
  </si>
  <si>
    <t>https://www.airbnb.com/rooms/6384387</t>
  </si>
  <si>
    <t>Beach ! Cozy double room-Barcelona Beach</t>
  </si>
  <si>
    <t>Cosy double bed room very close to the beach.We are renting a nice, cosy and clean double bed room in Barceloneta, only 5 minutes walking distance from the beach. The room has a small balcony, so you can step outside into the morning sun.</t>
  </si>
  <si>
    <t>The room also has a wardrobe where you can store your clothes. We will share the living room with you and of course, you are very welcome to cook in our small, but clean and well equipped kitchen.Besides there is wifi and you can wash your laundry here if you like. Bed linen and towels are provided. We are very happy to be your host. We are a couple and we  speak Spanish and English .</t>
  </si>
  <si>
    <t>Cosy double bed room very close to the beach.We are renting a nice, cosy and clean double bed room in Barceloneta, only 5 minutes walking distance from the beach. The room has a small balcony, so you can step outside into the morning sun. The room also has a wardrobe where you can store your clothes. We will share the living room with you and of course, you are very welcome to cook in our small, but clean and well equipped kitchen.Besides there is wifi and you can wash your laundry here if you like. Bed linen and towels are provided. We are very happy to be your host. We are a couple and we  speak Spanish and English . Acceso a todo el departamento, cocina, lavadora, wifi We have 2 folding bikes for rent  just for 10â‚¬ a day if you want to cycling around the city. The Barceloneta neighbourhood is surrounded by excellent seafood restaurants serving up fresh catches of the day.  It has the The Mercat de Barceloneta, an old market rehabilitated recently in the middle of the neighbourhood w</t>
  </si>
  <si>
    <t>The Barceloneta neighbourhood is surrounded by excellent seafood restaurants serving up fresh catches of the day.  It has the The Mercat de Barceloneta, an old market rehabilitated recently in the middle of the neighbourhood where you can find fresh fish in the morning and a large variety of other products besides different kinds of vegetables, fruits and meat. You are walking distance to IMAX theater, the great Aquarium, and a some touristy clubs for nighttime partying as well as to the neighbourhoods of Born and Gotico.</t>
  </si>
  <si>
    <t>Estamos a 5 min caminando del metro barceloneta y a 10 min en metro de plaza Catalunya</t>
  </si>
  <si>
    <t>Acceso a todo el departamento, cocina, lavadora, wifi</t>
  </si>
  <si>
    <t>We have 2 folding bikes for rent  just for 10â‚¬ a day if you want to cycling around the city.</t>
  </si>
  <si>
    <t>https://a0.muscache.com/im/pictures/103309808/48d7768c_original.jpg?aki_policy=large</t>
  </si>
  <si>
    <t>https://www.airbnb.com/users/show/32736439</t>
  </si>
  <si>
    <t>Berna</t>
  </si>
  <si>
    <t>https://a0.muscache.com/im/pictures/445a3630-5998-4067-9040-a71659896fad.jpg?aki_policy=profile_small</t>
  </si>
  <si>
    <t>https://a0.muscache.com/im/pictures/445a3630-5998-4067-9040-a71659896fad.jpg?aki_policy=profile_x_medium</t>
  </si>
  <si>
    <t>2.18827</t>
  </si>
  <si>
    <t>{Wifi,Kitchen,"Buzzer/wireless intercom",Heating,"Family/kid friendly",Washer,Essentials,Shampoo,Hangers,"Hair dryer","Hot water","Bed linens",Microwave,Refrigerator,"Dishes and silverware","Cooking basics",Stove,"Beach essentials","Host greets you","Paid parking on premises"}</t>
  </si>
  <si>
    <t>https://www.airbnb.com/rooms/6384780</t>
  </si>
  <si>
    <t>Cosy apartment ideal for couples</t>
  </si>
  <si>
    <t>This apartment has the official Tourist License from the local authorities. The number of the license is HUTB-009030.</t>
  </si>
  <si>
    <t>This fantastic apartment, bright and modern, designed in white, has one double-bedroom with a comfortable bed of 1,50 x 1,90 mts, a bathroom with shower in suite, an open space for living-dining room where a sofa can be converted into another 1,30 x 1,90 bed by pulling it from down to up. The kitchen is equipped with microwave, oven, fridge, vitro, toaster, kettle and coffee maker. The lovely terrace is the perfect place to have dinner in a fresh summer night or enjoy an energy breakfast.  We provide bed linen and towels, hand soap and a cleaning welcome kit. We also provide baby cot under request. This apartment is equipped with everything you might need for a fabulous stay in Barcelona and has air conditioning; free wi fi, TV, washing machine. iron and ironing board.</t>
  </si>
  <si>
    <t>https://a0.muscache.com/im/pictures/99e8e44b-7c9e-4468-9854-2cfd5fab4fe2.jpg?aki_policy=large</t>
  </si>
  <si>
    <t>https://www.airbnb.com/users/show/29227330</t>
  </si>
  <si>
    <t xml:space="preserve">Hi! Welcome to our apartments!_x000D_
We love to meet new people and make them to feel comfortable at home._x000D_
We are Barcelona's lovers and we'd to share with you all we know about this fantastic city.  </t>
  </si>
  <si>
    <t>https://a0.muscache.com/im/users/29227330/profile_pic/1426189206/original.jpg?aki_policy=profile_small</t>
  </si>
  <si>
    <t>https://a0.muscache.com/im/users/29227330/profile_pic/1426189206/original.jpg?aki_policy=profile_x_medium</t>
  </si>
  <si>
    <t>41.39997</t>
  </si>
  <si>
    <t>{TV,Wifi,"Air conditioning","Wheelchair accessible",Kitchen,Elevator,"Buzzer/wireless intercom","Family/kid friendly",Washer,Essentials,Hangers,"Hair dryer",Iron,"Pack â€™n Play/travel crib","Hot water","Bed linens",Microwave,"Coffee maker",Refrigerator,"Dishes and silverware","Cooking basics",Stove,"Patio or balcony","Host greets you","Paid parking on premises"}</t>
  </si>
  <si>
    <t>HUTB-009030</t>
  </si>
  <si>
    <t>https://www.airbnb.com/rooms/6386338</t>
  </si>
  <si>
    <t>https://a0.muscache.com/im/pictures/79972415/d20477e4_original.jpg?aki_policy=large</t>
  </si>
  <si>
    <t>{TV,Wifi,"Air conditioning",Kitchen,Elevator,"Buzzer/wireless intercom",Heating,"Family/kid friendly",Washer,Essentials}</t>
  </si>
  <si>
    <t>HUTB-000224</t>
  </si>
  <si>
    <t>https://www.airbnb.com/rooms/6390297</t>
  </si>
  <si>
    <t>Charming magical double room</t>
  </si>
  <si>
    <t>The flat belongs to a 1870's building located in the quarter of Gracia, characterized by high ceilings and typical roof beams. I believe that love and care  I used to decorate my apartment makes my apartment  magical and special. The majority of the objects have a story and a meaning to me...I always felt attracted by collecting , during my travels, charming objects, full of memories, ancient or transformed in reborn things coming from exotic places.  I work in  art  and I would like to share experiences with people having my same interests or that kind of sensibility to be able to appreciate the place where they will be staying and its surprises. This could transform a simple travel in an unforgettable experience full of nice memories.</t>
  </si>
  <si>
    <t>You will find the apartment in the quarter of Gracia, area that people like to describe as bohemian due to the relevant number of bars, organic and natural product's shops, art and art crafts centers, independent productions.  I personally consider this area one of the prettiest of the city. Its quiet streets, and mostly foot ways, makes of Gracia a pleasant place to walk in, taste  a fresh Vermout in one of its sunny squares, getting lost in between its narrow alleys discovering curious object, hidden in small curiosity shops. All this fare away from  crowd of tourists breaking the magical atmosphere of the place.</t>
  </si>
  <si>
    <t>The room available for the guests is an interior bedroom, it means that it will just receive natural light, from the adjacent rooms, through few windows opened at the top of the walls. Room is provided of air conditioning and I personally will switch the heating on during the winter time.  A part from the mentioned room, in the house there are two more bedrooms. One is mine and the other may be occupied by other guests.   All the bedrooms have independent key and lock. We are very careful to respect other people's privacy and stuff, and we would like to receive the same respect and care for our belongings.</t>
  </si>
  <si>
    <t>I suggest to visit Barcelona and walk as much as you can, considering that the distances are not so long, and having a walk will permit to discover secret corners of the city, modernist architecture, funny and peculiar places that you would not find mentioned in the guides. Public transport is anyway very efficient. Very close to the house door you can find the metro stop Joanic (Yellow Line), from where you would be able to reach quickly any part of the city. In the same place you can find the bus stop where the night bus (N6)  will leave you during the hours of suspension of the metro service. On Friday metro close at 2 am in the night to open again at 5 am of Saturday morning. On Saturday we have 24 hour service and in the working days suspension will be from midnight to 5 am.</t>
  </si>
  <si>
    <t>The guests will be able to use both the bathrooms of the flat, but only showering will be permitted (no bath). Cooking is not permitted  but the guests could use fridge, kettle and microwave if they need them. Guests will be provided of their own keys. In case of loss the guests will be asked to replace the cost of the new locks and copy of keys (270 euros aproximatly).</t>
  </si>
  <si>
    <t>I will be living in the house during my guests' stay and I will be more than happy to help, answer to any doubt and question and give some advice to make their experience as nice as possible.</t>
  </si>
  <si>
    <t>Smoking  inside the flat is not allowed. Is not permitted to bring other guests a part from the registered ones.  Close properly doors and windows when you go out if  nobody else will remain at home.  Respect the neighbor's rest, keeping silence during the night's hours.  No parties allowed. Leave the common spaces as much tidy end cleaned as you found them. Respect and take care of the things you will find in the apartment. Switch the lights off when you don't need them.</t>
  </si>
  <si>
    <t>https://a0.muscache.com/im/pictures/101255377/47346a2d_original.jpg?aki_policy=large</t>
  </si>
  <si>
    <t>https://www.airbnb.com/users/show/33314396</t>
  </si>
  <si>
    <t>https://a0.muscache.com/im/users/33314396/profile_pic/1439123534/original.jpg?aki_policy=profile_small</t>
  </si>
  <si>
    <t>https://a0.muscache.com/im/users/33314396/profile_pic/1439123534/original.jpg?aki_policy=profile_x_medium</t>
  </si>
  <si>
    <t>41.40452</t>
  </si>
  <si>
    <t>2.16062</t>
  </si>
  <si>
    <t>{TV,Wifi,"Air conditioning","Buzzer/wireless intercom",Heating,"Family/kid friendly",Washer,"First aid kit",Essentials,Shampoo,"Lock on bedroom door",Hangers,"Hair dryer",Iron,"Hot water","Bed linens","Extra pillows and blankets",Microwave,"Coffee maker",Refrigerator,"Dishes and silverware",Stove,"Single level home","Luggage dropoff allowed","Long term stays allowed","Host greets you","Paid parking on premises"}</t>
  </si>
  <si>
    <t>https://www.airbnb.com/rooms/6392705</t>
  </si>
  <si>
    <t>Big and beautiful double room, Sagrada Familia</t>
  </si>
  <si>
    <t>Big bright bedroom close to Sagrada Familia. Very quiet area, in front of the metro station. 15 min to the city center. The house is big and bright, 100 m2, one bathroom, kitchen, living room with TV which you will be sharing with another girl.  A balcony and little cosy terrace with beautiful plants that will be happy to be watered sometimes. Free wifi, place to park a bike in the entrance.</t>
  </si>
  <si>
    <t>The flat is so quiet that you can hear the birds in the morning. It is a very bright and lively flat in a two story house. Theres a doble bedroom, a single bedrom,both fully furnished, a big studio with a desk and sofa with acces to the cute little terrace. Theres a bathroom, kitchen and little storage room with fridge also a small laundry space</t>
  </si>
  <si>
    <t>Big bright bedroom close to Sagrada Familia. Very quiet area, in front of the metro station. 15 min to the city center. The house is big and bright, 100 m2, one bathroom, kitchen, living room with TV which you will be sharing with another girl.  A balcony and little cosy terrace with beautiful plants that will be happy to be watered sometimes. Free wifi, place to park a bike in the entrance. The flat is so quiet that you can hear the birds in the morning. It is a very bright and lively flat in a two story house. Theres a doble bedroom, a single bedrom,both fully furnished, a big studio with a desk and sofa with acces to the cute little terrace. Theres a bathroom, kitchen and little storage room with fridge also a small laundry space You can use the whole appartment, kitchen and all kitchen ware is available for you to use. I'm at the moment traveling so you'll be host by my parents or my flatmate. Very quiet area, 10 minute walk from Sagrada Familia and in front of the very beautiful M</t>
  </si>
  <si>
    <t>Very quiet area, 10 minute walk from Sagrada Familia and in front of the very beautiful Modernist Hospital of Sant Pau. In case you need to know where to shop I'll be happy to give you some tips.</t>
  </si>
  <si>
    <t>You can use the whole appartment, kitchen and all kitchen ware is available for you to use.</t>
  </si>
  <si>
    <t>I'm at the moment traveling so you'll be host by my parents or my flatmate.</t>
  </si>
  <si>
    <t>Please don't smoke inside the house, if you do use the terrace. Respect the plants and if you like water them :D they'll be happy! No parties are allowed. You will find the house clean and tidy please leave it as you found it.</t>
  </si>
  <si>
    <t>https://a0.muscache.com/im/pictures/80088090/e67f0eea_original.jpg?aki_policy=large</t>
  </si>
  <si>
    <t>https://www.airbnb.com/users/show/26797248</t>
  </si>
  <si>
    <t>Irina</t>
  </si>
  <si>
    <t>https://a0.muscache.com/im/pictures/00dedc56-53d0-4fec-b7ee-4d91ff63555e.jpg?aki_policy=profile_small</t>
  </si>
  <si>
    <t>https://a0.muscache.com/im/pictures/00dedc56-53d0-4fec-b7ee-4d91ff63555e.jpg?aki_policy=profile_x_medium</t>
  </si>
  <si>
    <t>41.41493</t>
  </si>
  <si>
    <t>{TV,Internet,Wifi,Kitchen,"Smoking allowed","Pets allowed","Hot tub","Family/kid friendly",Washer,"First aid kit",Essentials,Hangers,"Hair dryer"}</t>
  </si>
  <si>
    <t>https://www.airbnb.com/rooms/6394424</t>
  </si>
  <si>
    <t>Apartment with 2 bedrooms near Sagrada Familia</t>
  </si>
  <si>
    <t>This cosy apartment is fully equipped and is located near the major symbol of Barcelona - The Sagrada Familia. It has a small charming terrace to enjoy late night dinners during your stay in the city. Licence number: HUTB-004775</t>
  </si>
  <si>
    <t>The most nearby metro stations are: Sagrada Familia (L5 and L2), with direct connection with Sants (L5) and Encants station s (L2).</t>
  </si>
  <si>
    <t>Dvd player, oven, coffee maker, air conditioning,heating, widescreen TV, ceramic hob, microwave, toaster, double sofa bed, iron, balcony, elevator, hairdryer, refrigerator-freezer, washing machine, pets friendly (30â‚¬), dishwasher, ADSL WiFi, kettle, iron board.</t>
  </si>
  <si>
    <t>https://a0.muscache.com/im/pictures/80094086/abb75f98_original.jpg?aki_policy=large</t>
  </si>
  <si>
    <t>41.40604</t>
  </si>
  <si>
    <t>2.17821</t>
  </si>
  <si>
    <t>{"Cable TV",Wifi,Kitchen,"Pets allowed",Elevator,Heating,Washer,Essentials,Hangers,"Hair dryer",Iron,"Laptop friendly workspace","Hot water","Bed linens",Microwave,"Coffee maker",Refrigerator,Dishwasher,"Dishes and silverware","Cooking basics",Oven,"Patio or balcony","Host greets you"}</t>
  </si>
  <si>
    <t>https://www.airbnb.com/rooms/6395411</t>
  </si>
  <si>
    <t>Oven, coffee maker, air conditioning, heating, widescreen TV, ceramic hob, elevator, microwave,  double sofa bed, iron, queen size bedroom, single bedroom, hairdryer, refrigerator-freezer, washing machine, pets friendly (30â‚¬), dishwasher, ADSL WiFi, kettle, iron board.</t>
  </si>
  <si>
    <t>https://a0.muscache.com/im/pictures/80108415/c5c1e856_original.jpg?aki_policy=large</t>
  </si>
  <si>
    <t>{TV,Wifi,"Air conditioning",Kitchen,"Pets allowed",Elevator,"Buzzer/wireless intercom",Heating,"Family/kid friendly",Washer,Essentials,Shampoo,Hangers,"Hair dryer",Iron,"Laptop friendly workspace","Hot water","Bed linens",Microwave,"Coffee maker",Refrigerator,Dishwasher,"Dishes and silverware","Cooking basics",Oven,"Host greets you"}</t>
  </si>
  <si>
    <t>https://www.airbnb.com/rooms/6397374</t>
  </si>
  <si>
    <t>https://a0.muscache.com/im/pictures/9d401ae7-38cd-49cb-8d6f-b3205e96cb63.jpg?aki_policy=large</t>
  </si>
  <si>
    <t>{TV,Wifi,"Air conditioning",Kitchen,"Paid parking off premises",Elevator,"Free street parking","Buzzer/wireless intercom","Family/kid friendly",Washer,Essentials,Hangers,"Hair dryer",Iron,"Laptop friendly workspace","Hot water","Luggage dropoff allowed","Long term stays allowed","Host greets you"}</t>
  </si>
  <si>
    <t>HUTB-009251</t>
  </si>
  <si>
    <t>https://www.airbnb.com/rooms/6397672</t>
  </si>
  <si>
    <t>Centric apart perfect familes 1.1</t>
  </si>
  <si>
    <t>Poble Sec 1.1 is a design apartment with quality finishings together with the decoration create a contemporary atmosphere of comfort and well-being. This 70 m2 flat is located on the first floor (with elevator). It offers a spacious living and dining area with a double sofabed giving out on the balcony and a well-equipped separate kitchen. The television has digital channels and you can use internet wifi all over the apartment. The master bedroom with double bed includes a large built-in cupboard, just as the two single bedrooms with each a single bed and extra bed. The two pleasant bathrooms have a bath/shower combination.  The building has private parking.</t>
  </si>
  <si>
    <t>Poble Sec 1.1 is a design apartment with quality finishings together with the decoration create a contemporary atmosphere of comfort and well-being. This 70 m2 flat is located on the first floor (with elevator). It offers a spacious living and dining area with a double sofabed giving out on the balcony and a well-equipped separate kitchen. The television has digital channels and you can use internet wifi all over the apartment. The master bedroom with double bed includes a large built-in cupboard, just as the two single bedrooms with each a single bed and extra bed. The two pleasant bathrooms have a bath/shower combination.  The building has private parking. By request: Supplement of 5â‚¬/day for highchair and cradle. Suplement of 17â‚¬/day parking car. Suplement of 9â‚¬/day parking moto. AIRPORT PICK UP: we can pick you up at Barcelona's airport. Receipt guests personally on arrival of the apartment . I offer all the necessary information around the apartment (include map of Barcelona). The</t>
  </si>
  <si>
    <t>Check in from 20h to 24h  and Holidays/Sundays have an extra charge of 30â‚¬  Check in from 24h to 7h have an extra charge of 50 â‚¬ Price excludes Barcelona Tourist Tax. The price per person per night is â‚¬ 2,48 in Barcelona, with a maximum of 7 nights. All children under 17 years are exempt from paying the fee. VAT included in the price. NÂº HUBT: 7619</t>
  </si>
  <si>
    <t>Receipt guests personally on arrival of the apartment . I offer all the necessary information around the apartment (include map of Barcelona).</t>
  </si>
  <si>
    <t>https://a0.muscache.com/im/pictures/80145022/2b456d48_original.jpg?aki_policy=large</t>
  </si>
  <si>
    <t>{TV,Internet,Wifi,"Air conditioning",Kitchen,"Paid parking off premises",Elevator,"Buzzer/wireless intercom",Heating,"Family/kid friendly",Washer,Dryer,"Smoke detector","Carbon monoxide detector","Safety card","Fire extinguisher",Essentials,"24-hour check-in",Hangers,"Hair dryer",Iron,"Laptop friendly workspace",Bathtub,"Hot water","Bed linens","Pocket wifi",Microwave,"Coffee maker",Refrigerator,Dishwasher,"Dishes and silverware","Cooking basics",Oven,Stove,"Patio or balcony","Host greets you","Paid parking on premises"}</t>
  </si>
  <si>
    <t>HUTB-007619</t>
  </si>
  <si>
    <t>https://www.airbnb.com/rooms/6398706</t>
  </si>
  <si>
    <t>Sunny beach lighthouse Tirant</t>
  </si>
  <si>
    <t>Magnificent vacation rental apartment located in Sant Marti district of Barcelona, with three double bedrooms and two bathrooms. Capacity for 6 people. HUTB-006022</t>
  </si>
  <si>
    <t>https://a0.muscache.com/im/pictures/61f6f851-62b5-4700-9780-c86939e3baca.jpg?aki_policy=large</t>
  </si>
  <si>
    <t>41.39346</t>
  </si>
  <si>
    <t>2.20015</t>
  </si>
  <si>
    <t>{TV,Wifi,"Wheelchair accessible",Kitchen,Elevator,"Buzzer/wireless intercom",Heating,"Family/kid friendly",Washer,Essentials,Hangers,"Hair dryer",Iron,"Laptop friendly workspace","Hot water","Bed linens","Luggage dropoff allowed","Host greets you"}</t>
  </si>
  <si>
    <t>HUTB-006022</t>
  </si>
  <si>
    <t>https://www.airbnb.com/rooms/6398758</t>
  </si>
  <si>
    <t>Mountain Montjuic and sea apartment</t>
  </si>
  <si>
    <t>Spacious apartment a quiet area nearby Ramblas. It accommodates 5 people. Enjoy stunning views from balcony, 3 bedrooms, bathroom with bathtub and shower, spacious living room. Large kitchen with dining area fully equipped. heating, wifi.</t>
  </si>
  <si>
    <t>https://a0.muscache.com/im/pictures/80288897/b5aaa04c_original.jpg?aki_policy=large</t>
  </si>
  <si>
    <t>41.37246</t>
  </si>
  <si>
    <t>2.1725</t>
  </si>
  <si>
    <t>{TV,"Cable TV",Internet,Wifi,"Air conditioning",Kitchen,"Paid parking off premises",Elevator,"Buzzer/wireless intercom",Heating,Washer,Dryer,"Fire extinguisher",Essentials,Shampoo,Hangers,"Hair dryer",Iron,"Laptop friendly workspace","translation missing: en.hosting_amenity_49","translation missing: en.hosting_amenity_50","Self check-in","Building staff","Private entrance","Baby bath","High chair",Crib,"Hot water","Luggage dropoff allowed","Long term stays allowed"}</t>
  </si>
  <si>
    <t>HUTB-008116</t>
  </si>
  <si>
    <t>https://www.airbnb.com/rooms/6399512</t>
  </si>
  <si>
    <t>Luminoso junto a la playa</t>
  </si>
  <si>
    <t>https://a0.muscache.com/im/pictures/80170335/7b0c5d3c_original.jpg?aki_policy=large</t>
  </si>
  <si>
    <t>2.20614</t>
  </si>
  <si>
    <t>HUTB-000264</t>
  </si>
  <si>
    <t>https://www.airbnb.com/rooms/6401581</t>
  </si>
  <si>
    <t>Aloha garden house Guinardo</t>
  </si>
  <si>
    <t>Hello my name is Sergio, welcome to my house....  also have a garden of 50 square meters.  This is my house the rest of the year which has an personal  style of decoration. IMPORTANT:  -It is a large family house divided into three independent apartments, we live on the top floor .... and we rent the other two to tourists. -no air conditioning, but there are ceiling fans -the apartment is ONLY for AIRBNB guests -no parties -Peaceful quiet people -children from 8 years</t>
  </si>
  <si>
    <t>Hello my name is Sergio, welcome to my house....  also have a garden of 50 square meters.  This is my house the rest of the year which has an personal  style of decoration. IMPORTANT:  -It is a large family house divided into three independent apartments, we live on the top floor .... and we rent the other two to tourists. -no air conditioning, but there are ceiling fans -the apartment is ONLY for AIRBNB guests -no parties -Peaceful quiet people -children from 8 years towels and sheets, internet wifi and with cable, TV, full  equipped kitchen with wash machine, soap and  hairdryer,etc,full tourist information about unusual and unique places in Barcelona.... always in phone for any  questions....or around the garden. In the small square next to the house there is a supermarket and a bakery. The park Guinardo is just 5 minutes by walk behind the house (It is a small green montain.). The buses to the centre and sants station are just next to the house. You can also 10 minutes walk to take</t>
  </si>
  <si>
    <t>In the small square next to the house there is a supermarket and a bakery. The park Guinardo is just 5 minutes by walk behind the house (It is a small green montain.).</t>
  </si>
  <si>
    <t>the comments you read in this announcement, do not refer to the same apartment advertised, it is the same house and the same hosts only change the floor, the decoration and the interior space from 01-08-2019</t>
  </si>
  <si>
    <t>The buses to the centre and sants station are just next to the house. You can also 10 minutes walk to take subway in Maragall stop (both line4 and line5) to get to the center, beach, Sagrada Family, Diagonal, etc, directly. If you prefer walking, it takes 30 min by foot to Sagrada Family and Parc Guell. To the San Pau hospital, some 10 mins walking will be enough.</t>
  </si>
  <si>
    <t>towels and sheets, internet wifi and with cable, TV, full  equipped kitchen with wash machine, soap and  hairdryer,etc,full tourist information about unusual and unique places in Barcelona....</t>
  </si>
  <si>
    <t>always in phone for any  questions....or around the garden.</t>
  </si>
  <si>
    <t>Hope you are quiet people. Please turn off all lights and electronic elements when you are out.</t>
  </si>
  <si>
    <t>https://a0.muscache.com/im/pictures/f6564efe-b91c-4475-b153-86f890ade48c.jpg?aki_policy=large</t>
  </si>
  <si>
    <t>https://www.airbnb.com/users/show/33381049</t>
  </si>
  <si>
    <t xml:space="preserve">Hola me llamo Sergio bienvenidos a mi casa,me gusta viajar, pintar,tocar el ukelele y cocinar....aqui estareis bien atendidos,informados  y  Aloha-dos!!! </t>
  </si>
  <si>
    <t>https://a0.muscache.com/im/users/33381049/profile_pic/1431633974/original.jpg?aki_policy=profile_small</t>
  </si>
  <si>
    <t>https://a0.muscache.com/im/users/33381049/profile_pic/1431633974/original.jpg?aki_policy=profile_x_medium</t>
  </si>
  <si>
    <t>41.4203</t>
  </si>
  <si>
    <t>2.1721</t>
  </si>
  <si>
    <t>{TV,Internet,Wifi,Kitchen,"Smoking allowed","Pets live on this property",Dog(s),"Free street parking",Heating,"Family/kid friendly",Washer,"First aid kit","Fire extinguisher",Essentials,Shampoo,Hangers,"Hair dryer",Iron,"Laptop friendly workspace","translation missing: en.hosting_amenity_49","Hot water","Bed linens","Extra pillows and blankets","Ethernet connection","Pocket wifi",Microwave,"Coffee maker",Refrigerator,"Dishes and silverware","Cooking basics",Oven,Stove,"Garden or backyard","Luggage dropoff allowed"}</t>
  </si>
  <si>
    <t>HUTB-012872</t>
  </si>
  <si>
    <t>https://www.airbnb.com/rooms/6403731</t>
  </si>
  <si>
    <t>Nice room in Raval. (air conditioning)</t>
  </si>
  <si>
    <t>Nice spacious room in the heart of the Raval district. The location right in the center of the city is excellent. Very well comunicated.  The room has a big double bed, sofa, wardrobe, internet/WIFI, and air conditioning and fridge. Towels and bedding are provided.. 4th floor NO elevator.</t>
  </si>
  <si>
    <t>https://a0.muscache.com/im/pictures/8f630e29-3e7a-45f0-9b7d-2ec591bbac65.jpg?aki_policy=large</t>
  </si>
  <si>
    <t>https://www.airbnb.com/users/show/6713959</t>
  </si>
  <si>
    <t>https://a0.muscache.com/im/pictures/e0f322d3-269d-4736-a165-92aef2523d0c.jpg?aki_policy=profile_small</t>
  </si>
  <si>
    <t>https://a0.muscache.com/im/pictures/e0f322d3-269d-4736-a165-92aef2523d0c.jpg?aki_policy=profile_x_medium</t>
  </si>
  <si>
    <t>{Wifi,"Air conditioning","Paid parking off premises","Smoking allowed",Heating,Washer,"First aid kit",Essentials,Shampoo,"Lock on bedroom door",Hangers,"Hair dryer",Iron,"Private living room","Hot water",Microwave,Refrigerator,"Dishes and silverware","Wide entrance","Extra space around bed","Accessible-height bed","No stairs or steps to enter","Host greets you"}</t>
  </si>
  <si>
    <t>https://www.airbnb.com/rooms/6406165</t>
  </si>
  <si>
    <t>Sailing yacht  city center</t>
  </si>
  <si>
    <t>Beautiful sailing yacht with 4 double cabins and 2 bathrooms. 2 more persons can sleep in the saloon. Complete kitchen onboard. Situated 1 minute from the beach and from the best night life spots. You can additional rent a skipper and make a daytrip.</t>
  </si>
  <si>
    <t>You can sit or dinner outside, and enjoy the sun  of Barcelona. It's the perfect place to relax during your holidays !</t>
  </si>
  <si>
    <t>Beautiful sailing yacht with 4 double cabins and 2 bathrooms. 2 more persons can sleep in the saloon. Complete kitchen onboard. Situated 1 minute from the beach and from the best night life spots. You can additional rent a skipper and make a daytrip. You can sit or dinner outside, and enjoy the sun  of Barcelona. It's the perfect place to relax during your holidays ! The yacht is completely yours, inside and of course out side! We will advise you some great bars, restaurants and spots close to your yacht! Its's so close to the beach and one minute walking to good restaurants and clubs Close to the tube station: Ciutadella-Vila Olimpica The yacht has all the licences to be a charter boat. In Spain it is a obligation that there is a contract on board between the owner (us) and the renter. So we will ask you to sign this contract on arrival.</t>
  </si>
  <si>
    <t>Its's so close to the beach and one minute walking to good restaurants and clubs</t>
  </si>
  <si>
    <t>Close to the tube station: Ciutadella-Vila Olimpica</t>
  </si>
  <si>
    <t>- You are not allowed to smoke inside of the boat. Out side on the deck no problem.  - late check in, after 8pm,  only posible for 25â‚¬ extra to pay in cash when boarding. - It's not allowed to invite other people then your group onboard.</t>
  </si>
  <si>
    <t>https://a0.muscache.com/im/pictures/89844994/77425fec_original.jpg?aki_policy=large</t>
  </si>
  <si>
    <t>41.38734</t>
  </si>
  <si>
    <t>2.19828</t>
  </si>
  <si>
    <t>{Kitchen,"Smoking allowed",Heating,"Family/kid friendly","Smoke detector","First aid kit","Fire extinguisher",Essentials,Shampoo,Hangers,"Laptop friendly workspace","Hot water","Host greets you","Paid parking on premises"}</t>
  </si>
  <si>
    <t>https://www.airbnb.com/rooms/6409864</t>
  </si>
  <si>
    <t>City Center Rossello</t>
  </si>
  <si>
    <t>Beautiful holiday apartment, located near the Diagonal metro stop, it is very bright, provides air conditioning and an internet access.  HUTB (Phone number hidden by Airbnb)</t>
  </si>
  <si>
    <t>Beautiful holiday apartment, located near the Diagonal metro stop, it is very bright, provides air conditioning and an internet access. The apartment is fully equipped with parquet. The bedroom contains a double bed; the kitchen is equipped and has a wide range of utensils. The living room has a large sofa and a flat-screen TV. The district offers all the amenities for a memorable stay, metro access at a 5 minute walk (Diagonal), supermarkets, restaurants, bars, shops... â€¢BOOKING CONDITIONS: To be paid upon arrival (not included on final price): Mandatory Tourist city taxes: 2.25â‚¬/adult/night. Children under 16 do not pay taxes.  At the check-in you must provide valid ID or Passport of the guests. â€¢POSSIBLE ADDITIONAL CHARGES: CHECK-IN FROM 19:00 TO 0:00 MIDNIGHT OR WEEK-ENDS &amp; BANK HOLIDAYS: 30â‚¬ ALL THE CHECK-IN FROM 0:00 MIDNIGHT TO 2:00AM: 50â‚¬</t>
  </si>
  <si>
    <t>Beautiful holiday apartment, located near the Diagonal metro stop, it is very bright, provides air conditioning and an internet access.  HUTB (Phone number hidden by Airbnb) Beautiful holiday apartment, located near the Diagonal metro stop, it is very bright, provides air conditioning and an internet access. The apartment is fully equipped with parquet. The bedroom contains a double bed; the kitchen is equipped and has a wide range of utensils. The living room has a large sofa and a flat-screen TV. The district offers all the amenities for a memorable stay, metro access at a 5 minute walk (Diagonal), supermarkets, restaurants, bars, shops... â€¢BOOKING CONDITIONS: To be paid upon arrival (not included on final price): Mandatory Tourist city taxes: 2.25â‚¬/adult/night. Children under 16 do not pay taxes.  At the check-in you must provide valid ID or Passport of the guests. â€¢POSSIBLE ADDITIONAL CHARGES: CHECK-IN FROM 19:00 TO 0:00 MIDNIGHT OR WEEK-ENDS &amp; BANK HOLIDAYS: 30â‚¬ ALL THE CHECK-IN F</t>
  </si>
  <si>
    <t>https://a0.muscache.com/im/pictures/80332213/ee31df2f_original.jpg?aki_policy=large</t>
  </si>
  <si>
    <t>{TV,Internet,Wifi,"Air conditioning",Kitchen,Elevator,"Buzzer/wireless intercom",Heating,"Family/kid friendly",Essentials,"Hair dryer","Hot water","Host greets you"}</t>
  </si>
  <si>
    <t>HUTB-010873</t>
  </si>
  <si>
    <t>https://www.airbnb.com/rooms/6412660</t>
  </si>
  <si>
    <t>GRAN VIA MODERNISTA</t>
  </si>
  <si>
    <t>Typical modernist apartment, in the first half of the 19th century , located in Gran Via de les Corts Catalanes. It has 120 square meters, two bedrooms and two with two beds, a spacious living room, kitchen, two bathrooms, and terrace. License number: HUTB002996</t>
  </si>
  <si>
    <t>Ideal for families , 15 minutes walk from La Sagrada Familia ; the Barrio del Born, the train station in France, the bus stop opposite the building and Metro station within 100 meters.</t>
  </si>
  <si>
    <t>Typical modernist apartment, in the first half of the 19th century , located in Gran Via de les Corts Catalanes. It has 120 square meters, two bedrooms and two with two beds, a spacious living room, kitchen, two bathrooms, and terrace. License number: HUTB002996 Ideal for families , 15 minutes walk from La Sagrada Familia ; the Barrio del Born, the train station in France, the bus stop opposite the building and Metro station within 100 meters. Fully equipped kitchen, air conditioning , TV, free WiFi. terrace When customers need it . Telephone attention 24 hours The neighborhood is full of modernist buildings near the Sagrada Familia , Borne, Las Ramblas and Plaza de Catalunya Well connected , opposite the building there is a bus stop direct to Paseo de Gracia, 50metres from the subway stop Tetuan Ideal for families or groups of friends</t>
  </si>
  <si>
    <t>The neighborhood is full of modernist buildings near the Sagrada Familia , Borne, Las Ramblas and Plaza de Catalunya</t>
  </si>
  <si>
    <t>Ideal for families or groups of friends</t>
  </si>
  <si>
    <t>Well connected , opposite the building there is a bus stop direct to Paseo de Gracia, 50metres from the subway stop Tetuan</t>
  </si>
  <si>
    <t>Fully equipped kitchen, air conditioning , TV, free WiFi. terrace</t>
  </si>
  <si>
    <t>When customers need it . Telephone attention 24 hours</t>
  </si>
  <si>
    <t>Neighboring building and no parties , please respect the rest of those who have to work</t>
  </si>
  <si>
    <t>https://a0.muscache.com/im/pictures/80375809/dbff14d8_original.jpg?aki_policy=large</t>
  </si>
  <si>
    <t>2.17751</t>
  </si>
  <si>
    <t>{TV,"Cable TV",Internet,Wifi,"Air conditioning",Kitchen,"Smoking allowed","Pets allowed",Elevator,"Buzzer/wireless intercom",Heating,"Family/kid friendly",Washer,"First aid kit",Essentials,Shampoo,Hangers,"Hair dryer",Iron,"Laptop friendly workspace","Outlet covers","High chair",Crib,"Hot water","Bed linens","Extra pillows and blankets",Microwave,"Coffee maker",Refrigerator,Dishwasher,"Dishes and silverware","Cooking basics",Oven,"Patio or balcony","Long term stays allowed","Wide hallways","No stairs or steps to enter","Wide entrance","Extra space around bed","Firm mattress","No stairs or steps to enter","Host greets you","Paid parking on premises"}</t>
  </si>
  <si>
    <t>HUTB-002996</t>
  </si>
  <si>
    <t>https://www.airbnb.com/rooms/6415100</t>
  </si>
  <si>
    <t>Double sunny room in Poble Sec!</t>
  </si>
  <si>
    <t>Double sunny room with a small balcony in one of the best neighborhoods in Barcelona! We are Christina and Carles, both filmmakers, and we will be happy to host you, share our advice and local tips for the city. The apartment is in a very centric position: next to a great variety of bars, restaurants and small markets, 15 minutes walking from the Ramblas, Liceu and Boqueria, 2 minutes walking from the Metro.  We are willing to host people that are respectful and clean. Let's talk!</t>
  </si>
  <si>
    <t>The room is double, so you can be a couple. The apartment is exterior, there is light everywhere (not so common in Barcelona). The ceilings are high, typical Catalan. We have a TV that you can use, Wifi, hot water always and you can use the kitchen in order to cook of course! We provide towels and earplugs (sometimes, especially during the weekend, it can get a little noisy). The apartment in at the second floor and it has no elevator.  We are sure you are going to love the neighborhood, there are so many things to do around and we will recommend you our favorite places :)  We ask you though to respect our home as we do, because we have made it with a lot of care. Also, we ask you to keep quiet during the night, because the neighbors are not on holidays and we don't allow parties or gatherings of many people at home.  Just ask if you have more questions!</t>
  </si>
  <si>
    <t>Double sunny room with a small balcony in one of the best neighborhoods in Barcelona! We are Christina and Carles, both filmmakers, and we will be happy to host you, share our advice and local tips for the city. The apartment is in a very centric position: next to a great variety of bars, restaurants and small markets, 15 minutes walking from the Ramblas, Liceu and Boqueria, 2 minutes walking from the Metro.  We are willing to host people that are respectful and clean. Let's talk! The room is double, so you can be a couple. The apartment is exterior, there is light everywhere (not so common in Barcelona). The ceilings are high, typical Catalan. We have a TV that you can use, Wifi, hot water always and you can use the kitchen in order to cook of course! We provide towels and earplugs (sometimes, especially during the weekend, it can get a little noisy). The apartment in at the second floor and it has no elevator.  We are sure you are going to love the neighborhood, there are so many thi</t>
  </si>
  <si>
    <t>There are buses, metro two minutes away, that can take you everywhere :)</t>
  </si>
  <si>
    <t>You can use all the common spaces with no problem!</t>
  </si>
  <si>
    <t>We would love to share sometime with you, if our schedule permits it. You can always ask us if you need any advice or have any doubts.</t>
  </si>
  <si>
    <t>https://a0.muscache.com/im/pictures/881e70b1-0c76-476f-8c78-4dba7ca568cd.jpg?aki_policy=large</t>
  </si>
  <si>
    <t>https://www.airbnb.com/users/show/33460731</t>
  </si>
  <si>
    <t>Christina</t>
  </si>
  <si>
    <t>I am a Greek documentary filmmaker that lives and works in Barcelona. My work is focused on social and gender issues. I love travelling and meeting new people. I was for years a member of the couchsurfing community, hosting travellers at my place in Athens.</t>
  </si>
  <si>
    <t>https://a0.muscache.com/im/pictures/ffad9314-b1ac-454b-8aa0-39cdd30b11de.jpg?aki_policy=profile_small</t>
  </si>
  <si>
    <t>https://a0.muscache.com/im/pictures/ffad9314-b1ac-454b-8aa0-39cdd30b11de.jpg?aki_policy=profile_x_medium</t>
  </si>
  <si>
    <t>41.37482</t>
  </si>
  <si>
    <t>2.16397</t>
  </si>
  <si>
    <t>{TV,Wifi,"Air conditioning",Kitchen,Heating,Washer,Essentials,Hangers,"Hair dryer",Iron,"Hot water"}</t>
  </si>
  <si>
    <t>https://www.airbnb.com/rooms/6417603</t>
  </si>
  <si>
    <t>Double room + PRIVATE BATHROOM</t>
  </si>
  <si>
    <t>Double interior room + private bathroom (outside the room) Excellent location, quiet and safety neighbourhood. Near Sagrada Familia, beach and other tourist areas. You'll have your own bathroom, and only share the flat with us. We provide you with te, coffee and nesquik.</t>
  </si>
  <si>
    <t>Private double room with double bed (190 x 135 cm) for two people. It is a medium size room (10m2). It has a table with two chairs, clothes hanger and drawers. The room is an interior room with a window through the building stair well. The apartment has two bathrooms; one for exclusive use of guests (outside the room). The bathroom is small but complete. It has a shower and towels, hairdryer, shampoo and shower cream.</t>
  </si>
  <si>
    <t>Double interior room + private bathroom (outside the room) Excellent location, quiet and safety neighbourhood. Near Sagrada Familia, beach and other tourist areas. You'll have your own bathroom, and only share the flat with us. We provide you with te, coffee and nesquik. Private double room with double bed (190 x 135 cm) for two people. It is a medium size room (10m2). It has a table with two chairs, clothes hanger and drawers. The room is an interior room with a window through the building stair well. The apartment has two bathrooms; one for exclusive use of guests (outside the room). The bathroom is small but complete. It has a shower and towels, hairdryer, shampoo and shower cream. Guests will have double room and a private bathroom for them (outside the room). Clean towels and sheets, shampoo, shower cream and hairdryer. Services: We'll share the following during your stay; -Microwave -Toaster -Kettle -Fridge -TV -WiFi Common areas: -Living room with balcony -Kitchen room, only mic</t>
  </si>
  <si>
    <t>The apartment is very well located in a nice, quiet and safe neighborhood. You can walk to many places of interest: -Sagrada Familia (10min) -Beach (25min) -Plaza Catalunya (20min) -Borne / Ciutadella Park (20min) -Arco Triunfo (10min) Other close places Bars and restaurants areas, supermarkets, Auditori-Teatre Nacional de Catalunya, Shopping Center.</t>
  </si>
  <si>
    <t>We are a young couple (+30) who live in the apartment. You'll share your stay with us. We are quiet, clean and respectful. We like having a good relationship with our guests without invading their privacy.</t>
  </si>
  <si>
    <t>Guests will have double room and a private bathroom for them (outside the room). Clean towels and sheets, shampoo, shower cream and hairdryer. Services: We'll share the following during your stay; -Microwave -Toaster -Kettle -Fridge -TV -WiFi Common areas: -Living room with balcony -Kitchen room, only microwave, toaster, kettle and fridge (not available to cook)</t>
  </si>
  <si>
    <t>Check-in: After 8am and before 11pm. Check-out: Flexible. During your stay we will be available in all that you need to move around the city (eating, shopping, places to visit, maps, etc.) You will be provided with a set of keys. We ask take care of them, please. Due to the high cost of them, a lost will be charged with 40â‚¬.</t>
  </si>
  <si>
    <t>https://a0.muscache.com/im/pictures/12f45db2-4391-4e53-8fa2-9d04fe429c56.jpg?aki_policy=large</t>
  </si>
  <si>
    <t>https://www.airbnb.com/users/show/7704102</t>
  </si>
  <si>
    <t>Diego &amp; Ana</t>
  </si>
  <si>
    <t>https://a0.muscache.com/im/pictures/46d1b946-c025-48fa-ae33-0ddd011f4013.jpg?aki_policy=profile_small</t>
  </si>
  <si>
    <t>https://a0.muscache.com/im/pictures/46d1b946-c025-48fa-ae33-0ddd011f4013.jpg?aki_policy=profile_x_medium</t>
  </si>
  <si>
    <t>41.39989</t>
  </si>
  <si>
    <t>2.18378</t>
  </si>
  <si>
    <t>{TV,Wifi,"Paid parking off premises",Elevator,Heating,"Family/kid friendly",Essentials,Shampoo,Hangers,"Hair dryer",Iron,"translation missing: en.hosting_amenity_50","Room-darkening shades","Hot water","Bed linens","Extra pillows and blankets",Microwave,Refrigerator,"Patio or balcony","Host greets you","Paid parking on premises"}</t>
  </si>
  <si>
    <t>https://www.airbnb.com/rooms/6423009</t>
  </si>
  <si>
    <t>Great location.</t>
  </si>
  <si>
    <t>It's a very cozy old apartment, located in the Sants neighborhood, in front of the Mercat Sants. Before arriving please look over the map, which will serve to guide you.</t>
  </si>
  <si>
    <t>Very active neighborhood with shops, supermarkets, banks, etc. Quiet and safe. (URL HIDDEN)</t>
  </si>
  <si>
    <t>It is near the MERCAT NOU red 1 subway line, PLAZA DE SANTS blue 5 subway line, and steps away from Sants Station, with several trains (including the airport train) within reach. The 2D and 50 bus lines; at night, you can take the night buses NIT BUS 2 and NIT BUS 14. The subway is open Monday to Thursdays from 5 AM to midnight. Fridays until 2 AM, and open all night on Saturdays.</t>
  </si>
  <si>
    <t>Guests may use the kitchen only for cooking breakfast and dinner. Use of the shower is restricted to 5 minutes, since the heater is electric.</t>
  </si>
  <si>
    <t>For all the information or help you might need, feel free to consult the host.</t>
  </si>
  <si>
    <t>Cuidar de no hacer ruidos o ensuciar No se reciben familias. VIVE GATA</t>
  </si>
  <si>
    <t>https://a0.muscache.com/im/pictures/cc11aadb-cbe4-491a-aff0-fc5d2c3c3561.jpg?aki_policy=large</t>
  </si>
  <si>
    <t>https://www.airbnb.com/users/show/8281212</t>
  </si>
  <si>
    <t>Lylliam</t>
  </si>
  <si>
    <t>https://a0.muscache.com/im/pictures/8a12e632-6b03-4d20-aba8-d66dbe1a93e3.jpg?aki_policy=profile_small</t>
  </si>
  <si>
    <t>https://a0.muscache.com/im/pictures/8a12e632-6b03-4d20-aba8-d66dbe1a93e3.jpg?aki_policy=profile_x_medium</t>
  </si>
  <si>
    <t>41.37497</t>
  </si>
  <si>
    <t>2.13287</t>
  </si>
  <si>
    <t>{Wifi,"Pets allowed",Elevator,"Buzzer/wireless intercom",Essentials,Hangers,"Hair dryer","translation missing: en.hosting_amenity_49","translation missing: en.hosting_amenity_50","Hot water","Bed linens","Extra pillows and blankets","Pocket wifi","Host greets you"}</t>
  </si>
  <si>
    <t>https://www.airbnb.com/rooms/6428925</t>
  </si>
  <si>
    <t>Welcome to the House o'fun!</t>
  </si>
  <si>
    <t>And to our Sabroso Corner!  Visual extravaganza, graphic love, and exciting views all packed in a sunny and vibrant apartment in west Raval. Enjoy a full kitchen, a small n' comfy bedroom, and a big shinier-than-outside studio in the heart of BCN</t>
  </si>
  <si>
    <t>Just like a stone bubble, the apartment stands in the middle of the authentic Barcelona. A space full of light and good views, our corner is the perfect place to rest your feet and enjoy the sun. My partner Gio and I will be very happy to host you!</t>
  </si>
  <si>
    <t>Neighborly life, cultural escapades, and crazy nights out coexist in almost perfect harmony in this 'hood. From vintage record stores to cozy tea houses, el Raval has it all.</t>
  </si>
  <si>
    <t>100 % yes!</t>
  </si>
  <si>
    <t>You can relax yourself in our bathtub or just sit in our comfy sofas and have a good time watching the people pass by from our 'Sabroso Corner'. Room type: double room 3*5 mtrs. We recommend you for two people :D If you definitively plan to come in couples ( friends, or whatever you are) as comfy as a big room.  Also keep in mind that you're welcome to our place so you're allowed to hang at the whole place.</t>
  </si>
  <si>
    <t>Respect our home, cause we love it. :)</t>
  </si>
  <si>
    <t>https://a0.muscache.com/im/pictures/80663772/468dbd18_original.jpg?aki_policy=large</t>
  </si>
  <si>
    <t>https://www.airbnb.com/users/show/1707035</t>
  </si>
  <si>
    <t xml:space="preserve">Hi, i'm Damian, I'm friendly and communicative person very interested in illustration, music, design, skateboarding and art in general. I like to draw, play instruments, to write music and work on creative projects, i also love to go with my skateboard trough the city, Actually i'm working as a freelance illustrator and art director for different illustration and design projects, take a (Email hidden by Airbnb) _x000D_
_x000D_
I love languages and meet people, and talk with people about the secrets of the city. I live in this relaxed loft in the east of the city for almost 2 years and i enjoy to live in a creative place with a really open space to work and have relax times outside of the noisy and dangerous part of Barcelona center. Here, I can concentrate and feel a peaceful environment to do my projects. I have lived with people from all around the world, now we are 2 people living permanently and we have a room for guests from all around the world. </t>
  </si>
  <si>
    <t>https://a0.muscache.com/im/users/1707035/profile_pic/1375113860/original.jpg?aki_policy=profile_small</t>
  </si>
  <si>
    <t>https://a0.muscache.com/im/users/1707035/profile_pic/1375113860/original.jpg?aki_policy=profile_x_medium</t>
  </si>
  <si>
    <t>{Internet,Wifi,Kitchen,"Smoking allowed","Pets live on this property",Dog(s),Elevator,"Hot tub","First aid kit",Essentials,"Laptop friendly workspace","Hot water"}</t>
  </si>
  <si>
    <t>https://www.airbnb.com/rooms/6429543</t>
  </si>
  <si>
    <t>â˜…Cosy Central 1 Bed - Rent for Monthsâ˜…</t>
  </si>
  <si>
    <t>This cute little 1 bedroom 40m2 apartment is in a very central location - Las Ramblas is just a 10 minute walk away! The breezy balconette with built-in bench gets the morning sun; there's a great view,  wifi &amp; everything else you need for your stay! I ONLY ACCEPT CONSECUTIVE BOOKINGS - ie your move in day needs to be within 1 week  of the previous tenant leaving - NEXT AVAILABILITY IS FOR A MOVE IN DATE DURING THE FIRST 6 DAYS OF AUGUST. STAYS OF 2-12 MONTHS.</t>
  </si>
  <si>
    <t>(Booking a later move-in date would be possible but there might be a price increase (to be discussed and depending on the length of your stay and the length of the gap) to compensate the days the apartment is vacant.  ** This homely and welcoming turn-of-the-century 1 bedroom apartment is just a 15 minute walk from Barcelona's main central street Las Ramblas. The painted wooden ceiling beams and original French doors, combined with the colourful eclectic decor make this a perfect home away from home for a single person or a couple to spend some time in this beautiful, sunny city. As you enter the apartment you walk into the kitchen/dining area. There is a breakfast bar  and dining table, and to the right there is the bathroom, with shower and toilet. Going left past the dining table and kitchen you pass the lounge area with flat-screen TV in a cosy, open nook just off the kitchen. Down a little hallway is the large bedroom with a comfortable queen-sized canape bed (150x190cm) with visc</t>
  </si>
  <si>
    <t>This cute little 1 bedroom 40m2 apartment is in a very central location - Las Ramblas is just a 10 minute walk away! The breezy balconette with built-in bench gets the morning sun; there's a great view,  wifi &amp; everything else you need for your stay! I ONLY ACCEPT CONSECUTIVE BOOKINGS - ie your move in day needs to be within 1 week  of the previous tenant leaving - NEXT AVAILABILITY IS FOR A MOVE IN DATE DURING THE FIRST 6 DAYS OF AUGUST. STAYS OF 2-12 MONTHS. (Booking a later move-in date would be possible but there might be a price increase (to be discussed and depending on the length of your stay and the length of the gap) to compensate the days the apartment is vacant.  ** This homely and welcoming turn-of-the-century 1 bedroom apartment is just a 15 minute walk from Barcelona's main central street Las Ramblas. The painted wooden ceiling beams and original French doors, combined with the colourful eclectic decor make this a perfect home away from home for a single person or a coupl</t>
  </si>
  <si>
    <t>Please note there is: - NO AIRCON (though there are fans and heaters) - NO ELEVATOR (4th floor) - NO DISHWASHER - NO MICROWAVE (though there is a little mini-oven) THIS APARTMENT IS NON-SMOKING.  **Check-in time is 4pm and check-out time is 12pm, but if you are arriving earlier or want to leave later, just let me know, and if I have nobody checking in or out that day then check-in/out can be flexible. Otherwise, there's also the option of leaving your bags in my apartment in the meantime as I live in the same building - so whatever time you arrive, it won't be a problem! :-) ** NOISE: This is a very lively, vibrant neighbourhood so please be aware  that at night there will be sounds from the street of people talking (especially in the weekends: Thurs-Sat) , (there is a small bar and a community space/cafe (open on weekends till 2am) down the street, but you don't ever hear any music, just the murmer of people standing in the street and talking) and the occasional drunk person talking l</t>
  </si>
  <si>
    <t>As I mentioned earlier, Las Ramblas is a 10 minute walk away, so you're almost right in the centre of town, even though the Poble Sec neighbourhood is off to one side of the immediate downtown area.  Barcelona is pretty small anyway and I tend to walk or bike just about everywhere from Poble Sec. But if you don't feel like exercise, there is a metro station a 3 minute walk away from the apartment which connects you to all of Barcelona.  The beach is about 35-40 minutes walk away, or a 10-15 minute bike ride (there's a bike rental place just around the corner where you can rent bikes for â‚¬45 per week, and they also often sell used bikes for cheap and buy them off you again for 50% of the purchase price at the end of your stay - so a great cheap option if you're staying a month or more). It's a lovely walk/ride to the beach  though which carries you through the old neighbourhoods in the centre of town and along the harbour front. You can also take the metro or there's a couple of buses w</t>
  </si>
  <si>
    <t>- Utilities (water, electricity and wifi) are included in the monthly price. -There is a â‚¬20 late check-in fee for check-ins between 11.30pm and 8am. - Just the usual common sense rules apply: no smoking inside, no parties, no loud noises/music between 10pm and 8am that could disturb the sleep of the neighbours. Failure to comply could lead to eviction in extreme cases.</t>
  </si>
  <si>
    <t>https://a0.muscache.com/im/pictures/87075520/aee48a3b_original.jpg?aki_policy=large</t>
  </si>
  <si>
    <t>41.37353</t>
  </si>
  <si>
    <t>{TV,Internet,Wifi,Kitchen,"Buzzer/wireless intercom",Heating,"Family/kid friendly",Washer,Essentials,Hangers,"Hair dryer",Iron,"Laptop friendly workspace"}</t>
  </si>
  <si>
    <t>https://www.airbnb.com/rooms/6431465</t>
  </si>
  <si>
    <t>Rambla Catalunya Authentic&amp;Central Catalan flat</t>
  </si>
  <si>
    <t>This bright and original apartment is the ideal place to stay for big FAMILIES, or BUSINESS delegations due to its excellent location and comfort. The living area is bright and spacious with big windows facing to Rambla Catalunya. There is a double sofa and flat screen TV, so you sit back and make yourself at home! Tiled flooring and plenty of natural light add to the roomâ€™s charm. Youâ€™ll find everything you need to prepare a quick meal or cook lunch and dinner in one of the two fully-equipped kitchen. All the appliances are modern and easy to use, including a coffee maker, basic kitchen utensils, dishes and cutlery, dishwasher, microwave and oven.  Total space: 170mÂ² The flat features 5 bedrooms: 1st: Double with a double bed 2nd: Bedroom with two bunk beds 3rd: Double with a double bed 4th: Double with a double bed and an ensuite bathroom 5th: Double with a double bed And a sofa bed for two people. There is AC in 2 of the double bedrooms and in the living room.  All the bedrooms have</t>
  </si>
  <si>
    <t>This apartment has the best possible location for exploring Barcelona as it is located in the exact center of the city and at the gates to the neighborhoods of Eixample, Gothic and Born. I will provide you with some personal tips, beyond the typical tourist track. Rambla Catalunya has a lot to offer, nice shops and restaurants and it's pretty authentic and local too. You have Plaza Catalunya and Las Ramblas around the corner. My apartment is pretty quiet since it is on the top and thus far away from the noisy streets.</t>
  </si>
  <si>
    <t>Public transport is very close by, the metro is not even 1 min walk and the airport bus is a 15-minute walk away. You will have a wonderful time in this place I am sure!!!</t>
  </si>
  <si>
    <t>Dear future guests, Let me know your arrival time as soon as possible so that I may arrange a smooth check-in. Check-in time is from 17:00/5pm; in case of early arrival we will try to store your luggage (depending on availability of cleaning staff and prior groups). Check-out is at 11:00/11am. For your ease, I will meet you directly at the property. There is an additional fee of 20EUR for check-ins after 20:00/8pm; 30EUR for check-ins after 22:00/10pm and 50EUR fee for check-ins after 24:00/12pm (paid in cash). I ask is that you treat this place the exact same way that you would want a guest to treat your own home! House rules -I do not host groups who are all 25 years of age or younger. If your group is 25 years of age or younger, please do not place a reservation without written pre-approval from me. Failure to do so will result in termination of your reservation and full charge of your security deposit. -All guests entering the apartment at any point during the time of your reservat</t>
  </si>
  <si>
    <t>https://a0.muscache.com/im/pictures/85709659/2e22dda7_original.jpg?aki_policy=large</t>
  </si>
  <si>
    <t>41.39285</t>
  </si>
  <si>
    <t>2.16023</t>
  </si>
  <si>
    <t>{TV,"Cable TV",Internet,Wifi,"Air conditioning",Kitchen,Doorman,Elevator,"Buzzer/wireless intercom",Heating,"Family/kid friendly",Washer,Dryer,"Smoke detector",Essentials,Hangers,"Hair dryer",Iron,"Laptop friendly workspace","High chair","Pack â€™n Play/travel crib","Hot water","Bed linens","Extra pillows and blankets",Microwave,"Coffee maker",Refrigerator,Dishwasher,"Dishes and silverware","Cooking basics",Oven,Stove,"Patio or balcony","Luggage dropoff allowed","Host greets you"}</t>
  </si>
  <si>
    <t>$247.00</t>
  </si>
  <si>
    <t>HUTB-006292</t>
  </si>
  <si>
    <t>https://www.airbnb.com/rooms/6432132</t>
  </si>
  <si>
    <t>Moderno apartmento Sagrada Familia (HUTB-010754)</t>
  </si>
  <si>
    <t>Just wake up, and contemplate the beauty of la Sagrada Familia from your pillow. Who could ask for more? Itâ€™s very well located with perfect views to la Sagrada Familia from its two bedrooms and the balcony.</t>
  </si>
  <si>
    <t>A cosy brand new apartment completely refurbished in 2015. Just wake up, and contemplate the beauty of la Sagrada Familia from your pillow. Who could ask for more? It is located just 3 minutes away from the Basilica and close to downtown. The apartment has been designed with mixture of style and practicity and it has been equipped with everything you may need.  Just make yourself at home!</t>
  </si>
  <si>
    <t>Just wake up, and contemplate the beauty of la Sagrada Familia from your pillow. Who could ask for more? Itâ€™s very well located with perfect views to la Sagrada Familia from its two bedrooms and the balcony. A cosy brand new apartment completely refurbished in 2015. Just wake up, and contemplate the beauty of la Sagrada Familia from your pillow. Who could ask for more? It is located just 3 minutes away from the Basilica and close to downtown. The apartment has been designed with mixture of style and practicity and it has been equipped with everything you may need.  Just make yourself at home! You will have full access in the apartment. We will look after you during your stay. We are available for if an emergency. This pleasant neighbourhood offers all kind of shops, restaurants, services, rentals etc. It is a tourist dedicated area. Quiet and safe. The apartment is very well located and surrounded by all kinds of public means of transport, including the Barcelona official sightseeing t</t>
  </si>
  <si>
    <t>This pleasant neighbourhood offers all kind of shops, restaurants, services, rentals etc. It is a tourist dedicated area. Quiet and safe.</t>
  </si>
  <si>
    <t>You will have full access in the apartment.</t>
  </si>
  <si>
    <t>We will look after you during your stay. We are available for if an emergency.</t>
  </si>
  <si>
    <t>Hello, I hope you will spend very nice days in the apartment. Make yourself at home. But first I want you to know the rules of the apartment: â€¢Remember that smoking is completely forbidden inside the apartment. If you want to smoke, please use the terrace. â€¢Remember that you are in a building with other people, so try not to bother them with loud music or noise. â€¢Please keep the flat tidy and clean. â€¢Please close all the doors and windows and lock the front door every time you leave the house to prevent burglars to enter. â€¢Make sure you turn off all electric appliances before leaving the house. â€¢Please donâ€™t put the wine glasses in the dishwasher. â€¢Please donâ€™t throw anything from the balcony. â€¢The check out will be at 11:00. If there arenâ€™t any other reservations you may have a late check out. Please check availability. â€¢If you break something, please let me know it and we will try to arrange it in the best way.  â€¢Please before leaving the house put the towels in the basket at the inn</t>
  </si>
  <si>
    <t>https://a0.muscache.com/im/pictures/80691974/f0fc3110_original.jpg?aki_policy=large</t>
  </si>
  <si>
    <t>https://www.airbnb.com/users/show/33572211</t>
  </si>
  <si>
    <t>I am David from Barcelona. I am sure you will enjoy the city in our nice apartment.</t>
  </si>
  <si>
    <t>https://a0.muscache.com/im/users/33572211/profile_pic/1431882620/original.jpg?aki_policy=profile_small</t>
  </si>
  <si>
    <t>https://a0.muscache.com/im/users/33572211/profile_pic/1431882620/original.jpg?aki_policy=profile_x_medium</t>
  </si>
  <si>
    <t>2.17626</t>
  </si>
  <si>
    <t>{TV,Internet,Wifi,"Air conditioning",Kitchen,"Paid parking off premises",Doorman,Elevator,Heating,"Family/kid friendly",Washer,Dryer,"First aid kit","Safety card",Essentials,Shampoo,"24-hour check-in",Hangers,"Hair dryer",Iron,"Laptop friendly workspace","Childrenâ€™s books and toys",Crib,"Hot water","Ethernet connection",Microwave,"Coffee maker",Refrigerator,Dishwasher,"Dishes and silverware","Cooking basics",Stove,"Patio or balcony","No stairs or steps to enter","Accessible-height bed","No stairs or steps to enter","No stairs or steps to enter","Host greets you"}</t>
  </si>
  <si>
    <t>HUTB-010754-68</t>
  </si>
  <si>
    <t>https://www.airbnb.com/rooms/6436766</t>
  </si>
  <si>
    <t>Relaxing and charming room for twoB</t>
  </si>
  <si>
    <t>https://a0.muscache.com/im/pictures/aaaf3d9e-c20f-4e54-b2f4-253a8dd3cb2e.jpg?aki_policy=large</t>
  </si>
  <si>
    <t>https://www.airbnb.com/users/show/32846473</t>
  </si>
  <si>
    <t>https://a0.muscache.com/im/users/32846473/profile_pic/1431027875/original.jpg?aki_policy=profile_small</t>
  </si>
  <si>
    <t>https://a0.muscache.com/im/users/32846473/profile_pic/1431027875/original.jpg?aki_policy=profile_x_medium</t>
  </si>
  <si>
    <t>41.41001</t>
  </si>
  <si>
    <t>2.14035</t>
  </si>
  <si>
    <t>{TV,Internet,Wifi,"Wheelchair accessible",Kitchen,"Smoking allowed",Elevator,"Buzzer/wireless intercom",Heating,"Family/kid friendly",Washer,Dryer,"First aid kit",Essentials}</t>
  </si>
  <si>
    <t>https://www.airbnb.com/rooms/6439762</t>
  </si>
  <si>
    <t>luxorious sea view 3 bedroom</t>
  </si>
  <si>
    <t>Modern decorated sea front with amazing sea view in a modern secure building with swimming pool, gym and paddle tennis. Three bedrooms, two bathrooms . Next to diagonal Mar shopping center. New Modern furniture and American Kitchen . car park garage.</t>
  </si>
  <si>
    <t>Modern decorated sea front with amazing sea view in a modern secure building with swimming pool, gym and paddle tennis. Three bedrooms, two bathrooms . Next to diagonal Mar shopping center. New Modern furniture and American Kitchen . car park garage. Pool , gym, sauna, table tennis, Mini tennis The neighborhood is full of gardens next to the famous diagonal mar shopping center bus stop is 2 min walk and metro is 7 min away  Very safe and friendly neighborhood</t>
  </si>
  <si>
    <t>The neighborhood is full of gardens next to the famous diagonal mar shopping center bus stop is 2 min walk and metro is 7 min away  Very safe and friendly neighborhood</t>
  </si>
  <si>
    <t>Pool , gym, sauna, table tennis, Mini tennis</t>
  </si>
  <si>
    <t>https://a0.muscache.com/im/pictures/80801570/37768f01_original.jpg?aki_policy=large</t>
  </si>
  <si>
    <t>https://www.airbnb.com/users/show/33623144</t>
  </si>
  <si>
    <t>Tarek</t>
  </si>
  <si>
    <t>Cairo, Cairo Governorate, Egypt</t>
  </si>
  <si>
    <t>I am a professor of Management , outgoing, like sports, well travelled._x000D_
have three kids. i like modern furniture, soccer, skiing, tennis, swimming._x000D_
visited many countries and lived in four continents of the world._x000D_
I like mature guests.</t>
  </si>
  <si>
    <t>https://a0.muscache.com/im/users/33623144/profile_pic/1431937640/original.jpg?aki_policy=profile_small</t>
  </si>
  <si>
    <t>https://a0.muscache.com/im/users/33623144/profile_pic/1431937640/original.jpg?aki_policy=profile_x_medium</t>
  </si>
  <si>
    <t>2.21598</t>
  </si>
  <si>
    <t>{TV,"Cable TV",Internet,Wifi,"Air conditioning","Wheelchair accessible",Pool,Kitchen,"Free parking on premises","Pets allowed",Doorman,Gym,Elevator,"Buzzer/wireless intercom",Heating,"Family/kid friendly",Washer,Dryer,"Smoke detector",Essentials,"Hot water","Host greets you"}</t>
  </si>
  <si>
    <t>$282.00</t>
  </si>
  <si>
    <t>$2,569.00</t>
  </si>
  <si>
    <t>$2,255.00</t>
  </si>
  <si>
    <t>https://www.airbnb.com/rooms/6441145</t>
  </si>
  <si>
    <t>Double room, nice flat, center BCN</t>
  </si>
  <si>
    <t>Hi! my name is Sonia. My cat and I live in a nice apartment in the center of Barcelona, 3 minutes from the MACBA Museum, 5 minutes walk from Las Ramblas, 7 minutes from Plaza Catalunya. Cute flat nicely refurbished, and quiet.</t>
  </si>
  <si>
    <t>It is a bright, quiet, clean and almost new apartment.</t>
  </si>
  <si>
    <t>Hi! my name is Sonia. My cat and I live in a nice apartment in the center of Barcelona, 3 minutes from the MACBA Museum, 5 minutes walk from Las Ramblas, 7 minutes from Plaza Catalunya. Cute flat nicely refurbished, and quiet. It is a bright, quiet, clean and almost new apartment. Large living room and kitchen, oven, microwave, TV, balcony, wooden floor. Bathroom. I'm usually quite at home because I am freelance, happy to share common spaces, and provide information of Barcelona during the stay. Tourism, multicultural, trendy neighborhood. Full of restaurants, shops and all services you need. It is well connected, you can rent a bike, metro, bus, train, walking is also perfect! I will do my best to make you feel like at home :)</t>
  </si>
  <si>
    <t>Tourism, multicultural, trendy neighborhood. Full of restaurants, shops and all services you need.</t>
  </si>
  <si>
    <t>I will do my best to make you feel like at home :)</t>
  </si>
  <si>
    <t>It is well connected, you can rent a bike, metro, bus, train, walking is also perfect!</t>
  </si>
  <si>
    <t>Large living room and kitchen, oven, microwave, TV, balcony, wooden floor. Bathroom.</t>
  </si>
  <si>
    <t>I'm usually quite at home because I am freelance, happy to share common spaces, and provide information of Barcelona during the stay.</t>
  </si>
  <si>
    <t>Quiet, polite, responsible, positive people. Cat friendly :)</t>
  </si>
  <si>
    <t>https://a0.muscache.com/im/pictures/80819561/551d121f_original.jpg?aki_policy=large</t>
  </si>
  <si>
    <t>https://www.airbnb.com/users/show/4268388</t>
  </si>
  <si>
    <t>https://a0.muscache.com/im/users/4268388/profile_pic/1354101105/original.jpg?aki_policy=profile_small</t>
  </si>
  <si>
    <t>https://a0.muscache.com/im/users/4268388/profile_pic/1354101105/original.jpg?aki_policy=profile_x_medium</t>
  </si>
  <si>
    <t>{TV,Internet,Wifi,Kitchen,"Smoking allowed","Pets live on this property",Cat(s),Elevator,"Buzzer/wireless intercom",Washer,Essentials,"translation missing: en.hosting_amenity_49","translation missing: en.hosting_amenity_50"}</t>
  </si>
  <si>
    <t>https://www.airbnb.com/rooms/6441177</t>
  </si>
  <si>
    <t>Habitacion individual</t>
  </si>
  <si>
    <t>Habitacion individual en piso cerca de estaciones de metro Linea 1 Roja MERCAT NOU,Linea 5 azul PLAZA DE SANTS   y a unos minutos de ESTACION DE SANTS</t>
  </si>
  <si>
    <t>https://a0.muscache.com/im/pictures/f1ed6b67-4765-4b03-a2ea-a1c589fd5c31.jpg?aki_policy=large</t>
  </si>
  <si>
    <t>2.1323</t>
  </si>
  <si>
    <t>{Wifi,"Pets allowed","Pets live on this property",Cat(s),"Buzzer/wireless intercom",Heating,Essentials,Hangers,"Hair dryer","translation missing: en.hosting_amenity_49","translation missing: en.hosting_amenity_50","Hot water",Refrigerator,"Dishes and silverware","Host greets you"}</t>
  </si>
  <si>
    <t>https://www.airbnb.com/rooms/6442069</t>
  </si>
  <si>
    <t>2 BedRooms Apartment with Terrace #3</t>
  </si>
  <si>
    <t>The apartment is new, with 1 room with twin beds, another room with bunk beds, living room, kitchen, bathroom and a sunny terrace. It is full equipped for up to 6 people.  The area is Villa Olimpica, just 2 metro stops from Ramblas." License Number: HUTB-000846</t>
  </si>
  <si>
    <t xml:space="preserve">The apartment is new, with 1 room with twin beds, another room with bunk beds, living room, kitchen, bathroom and a sunny terrace. It is full equipped for up to 6 people.  The area is Villa Olimpica, just 2 metro stops from Ramblas." License Number: HUTB (Phone number hidden by Airbnb) This apartment is new, clean and perfect for a tourist stay in Barcelona. It is located in Villa Olimpica, the best area where to stay when visiting Barcelona. Almost everything can be visited by food, but also we have the metro very close. The full apartment, with 2 bedrooms, living room, equipped kitchen, and terrace Please, contact me anytime, just when you need. I am almost always ready to answer my guests. Villa Olimpica is one of the best neighborhoods where to live in Barcelona. Close to the beach (5 minutes away), it is a quiet neighborhood close to the best restaurant areas, shopping, etc.. Best is by foot or by metro. Taxi is also cheap in Barcelona. CHECKIN: We do the check in at BOUTIQUE BED </t>
  </si>
  <si>
    <t>Villa Olimpica is one of the best neighborhoods where to live in Barcelona. Close to the beach (5 minutes away), it is a quiet neighborhood close to the best restaurant areas, shopping, etc..</t>
  </si>
  <si>
    <t>CHECKIN: We do the check in at BOUTIQUE BED AND BREAKFAST. Address: Pau Claris St. 145, etlo. Telf + (Phone number hidden by Airbnb)</t>
  </si>
  <si>
    <t>https://a0.muscache.com/im/pictures/80830465/ddfb25b7_original.jpg?aki_policy=large</t>
  </si>
  <si>
    <t>HUTB-000846</t>
  </si>
  <si>
    <t>https://www.airbnb.com/rooms/6442522</t>
  </si>
  <si>
    <t>2 BedRooms Apartment with Terrace #5</t>
  </si>
  <si>
    <t>The apartment is new, with 1 room with twin beds, another room with bunk beds, living room, kitchen, bathroom and a sunny terrace. It is full equipped for up to 6 people.  The area is Villa Olimpica, just 2 metro stops from Ramblas." License Number: HUTB-000848</t>
  </si>
  <si>
    <t>The apartment is new, with 1 room with twin beds, another room with bunk beds, living room, kitchen, bathroom and a sunny terrace. It is full equipped for up to 6 people.  The area is Villa Olimpica, just 2 metro stops from Ramblas." License Number: HUTB-000848 This apartment is new, clean and perfect for a tourist stay in Barcelona. It is located in Villa Olimpica, the best area where to stay when visiting Barcelona. Almost everything can be visited by food, but also we have the metro very close. The full apartment, with 2 bedrooms, living room, equipped kitchen, and terrace Please, contact me anytime, just when you need. I am almost always ready to answer my guests. Villa Olimpica is one of the best neighborhoods where to live in Barcelona. Close to the beach (5 minutes away), it is a quiet neighborhood close to the best restaurant areas, shopping, etc.. Best is by foot or by metro. Taxi is also cheap in Barcelona. For your convenience we have arranged a check-in point that is access</t>
  </si>
  <si>
    <t>https://a0.muscache.com/im/pictures/80857094/47aea29b_original.jpg?aki_policy=large</t>
  </si>
  <si>
    <t>{TV,Wifi,"Air conditioning",Kitchen,Elevator,"Free street parking",Heating,"Family/kid friendly",Washer,Essentials,Shampoo,Hangers,"Hair dryer",Iron,"High chair",Crib,"Hot water","Bed linens","Long term stays allowed",Other,"Paid parking on premises"}</t>
  </si>
  <si>
    <t>HUTB-000843</t>
  </si>
  <si>
    <t>https://www.airbnb.com/rooms/6442604</t>
  </si>
  <si>
    <t>2 BedRooms Apartment with Terrace #1</t>
  </si>
  <si>
    <t>The apartment is new, with 1 room with twin beds, another room with bunk beds, living room, kitchen, bathroom and a sunny terrace. It is full equipped for up to 6 people.  The area is Villa Olimpica, just 2 metro stops from Ramblas. License Number: HUTB-000847</t>
  </si>
  <si>
    <t>The apartment is new, with 1 room with twin beds, another room with bunk beds, living room, kitchen, bathroom and a sunny terrace. It is full equipped for up to 6 people.  The area is Villa Olimpica, just 2 metro stops from Ramblas. License Number: HUTB (Phone number hidden by Airbnb) This apartment is new, clean and perfect for a tourist stay in Barcelona. It is located in Villa Olimpica, the best area where to stay when visiting Barcelona. Almost everything can be visited by food, but also we have the metro very close. The full apartment, with 2 bedrooms, living room, equipped kitchen, and terrace Please, contact me anytime, just when you need. I am almost always ready to answer my guests. Villa Olimpica is one of the best neighborhoods where to live in Barcelona. Close to the beach (5 minutes away), it is a quiet neighborhood close to the best restaurant areas, shopping, etc.. Best is by foot or by metro. Taxi is also cheap in Barcelona. CHECKIN: We do the check in at BOUTIQUE BED A</t>
  </si>
  <si>
    <t>https://a0.muscache.com/im/pictures/80837692/41db2921_original.jpg?aki_policy=large</t>
  </si>
  <si>
    <t>41.39222</t>
  </si>
  <si>
    <t>2.19155</t>
  </si>
  <si>
    <t>{TV,Wifi,"Air conditioning",Kitchen,Elevator,Heating,"Family/kid friendly",Washer,Essentials,Shampoo,Hangers,"Hair dryer",Iron,"Hot water","Luggage dropoff allowed",Other}</t>
  </si>
  <si>
    <t>HUTB-000847</t>
  </si>
  <si>
    <t>https://www.airbnb.com/rooms/6447941</t>
  </si>
  <si>
    <t>Double room next Espanya Square</t>
  </si>
  <si>
    <t>Room with double bed. Private bathroom, living room. Communal swimming pool. Guests have refrigerator and microwaves. Photo describe space for guests that we use occasionally.</t>
  </si>
  <si>
    <t>Room with double bed. Private toilet, living room and office. Can put a bed supletori for a third person</t>
  </si>
  <si>
    <t>En tot moment us podrem assessorar i ajudar en el que pogueu necessitar.</t>
  </si>
  <si>
    <t>https://a0.muscache.com/im/pictures/e8624c7e-0c72-4ccc-a9dd-7336fb7d59bd.jpg?aki_policy=large</t>
  </si>
  <si>
    <t>https://www.airbnb.com/users/show/33665295</t>
  </si>
  <si>
    <t>https://a0.muscache.com/im/pictures/user/075d8b63-7086-4db6-b4a5-5ec48e36d9b0.jpg?aki_policy=profile_small</t>
  </si>
  <si>
    <t>https://a0.muscache.com/im/pictures/user/075d8b63-7086-4db6-b4a5-5ec48e36d9b0.jpg?aki_policy=profile_x_medium</t>
  </si>
  <si>
    <t>41.37366</t>
  </si>
  <si>
    <t>2.14874</t>
  </si>
  <si>
    <t>{TV,Wifi,"Air conditioning",Pool,"Smoking allowed",Elevator,"Buzzer/wireless intercom",Heating,"Family/kid friendly",Washer,"Fire extinguisher",Essentials,Shampoo,"Lock on bedroom door",Hangers,"Hair dryer","Laptop friendly workspace","Self check-in","Smart lock","Private living room","Private entrance","Bed linens","Extra pillows and blankets"}</t>
  </si>
  <si>
    <t>https://www.airbnb.com/rooms/6455233</t>
  </si>
  <si>
    <t>DOUBLE ROOM RAMBLAS/LICEU</t>
  </si>
  <si>
    <t>Light, beautiful and centric double room with bathroom availible and shared common rooms in the middle of Las Ramblas, right in the centre of Barcelona.</t>
  </si>
  <si>
    <t>The apartment is a very bright and spacious place, recently reformed and right in the center of Barcelona, in no more than 10 minutes walking of everything the turistic city centre offers. Elevator, underground station in 1 minute walk, riht in the middle of La Rambla and a short walk from the beach, makes the perfect apartment for a holiday in Barcelona.</t>
  </si>
  <si>
    <t>Light, beautiful and centric double room with bathroom availible and shared common rooms in the middle of Las Ramblas, right in the centre of Barcelona. The apartment is a very bright and spacious place, recently reformed and right in the center of Barcelona, in no more than 10 minutes walking of everything the turistic city centre offers. Elevator, underground station in 1 minute walk, riht in the middle of La Rambla and a short walk from the beach, makes the perfect apartment for a holiday in Barcelona. We offer breakfast, bathroom with tab, free use of the common rooms, and all the information about the city. Since the two of us who live in the apartment work in the hospitality industry and tourism, have all the necessary information on tourism in the city: bars, restaurants, libraries, museums, parks, nightclubs ... We speak Castilian, English and French, and will explain everything you need with all the plasure.</t>
  </si>
  <si>
    <t>We offer breakfast, bathroom with tab, free use of the common rooms, and all the information about the city.</t>
  </si>
  <si>
    <t>Since the two of us who live in the apartment work in the hospitality industry and tourism, have all the necessary information on tourism in the city: bars, restaurants, libraries, museums, parks, nightclubs ... We speak Castilian, English and French, and will explain everything you need with all the plasure.</t>
  </si>
  <si>
    <t>https://a0.muscache.com/im/pictures/7b6fa66e-018c-4162-9f1a-6b1abdc4d385.jpg?aki_policy=large</t>
  </si>
  <si>
    <t>{Wifi,Kitchen,"Smoking allowed","Pets live on this property",Dog(s),Elevator,"Family/kid friendly",Washer,"First aid kit",Essentials,Shampoo,Hangers,"Hair dryer",Iron,"Hot water","Bed linens","Extra pillows and blankets",Microwave,"Coffee maker",Refrigerator,"Dishes and silverware","Cooking basics","Luggage dropoff allowed","No stairs or steps to enter","Wide entrance for guests","Flat path to guest entrance","Well-lit path to entrance","No stairs or steps to enter","Host greets you","Paid parking on premises"}</t>
  </si>
  <si>
    <t>https://www.airbnb.com/rooms/6457302</t>
  </si>
  <si>
    <t>Doubble Room</t>
  </si>
  <si>
    <t>Room newly reformed. Double bed. Doubble Room in a flat in the Neighborhood of Sant Antoni / Eixample, very well placed, 5 minutes to the center. Very nearly stations of Metro, train, and bus. I have 2 dogs, jack russells, father and daughter.</t>
  </si>
  <si>
    <t>Situado en el centro de Barcelona.</t>
  </si>
  <si>
    <t>https://a0.muscache.com/im/pictures/82213573/cfbe4754_original.jpg?aki_policy=large</t>
  </si>
  <si>
    <t>https://www.airbnb.com/users/show/12772429</t>
  </si>
  <si>
    <t>Elba</t>
  </si>
  <si>
    <t>https://a0.muscache.com/im/users/12772429/profile_pic/1393887842/original.jpg?aki_policy=profile_small</t>
  </si>
  <si>
    <t>https://a0.muscache.com/im/users/12772429/profile_pic/1393887842/original.jpg?aki_policy=profile_x_medium</t>
  </si>
  <si>
    <t>2.15779</t>
  </si>
  <si>
    <t>{TV,"Cable TV",Internet,Wifi,Kitchen,"Smoking allowed",Doorman,"Pets live on this property",Dog(s),Elevator,"Buzzer/wireless intercom",Heating,Washer,Essentials}</t>
  </si>
  <si>
    <t>https://www.airbnb.com/rooms/6459592</t>
  </si>
  <si>
    <t>Rambla H- 2BR Apt on La Rambla, in a XIX's building with elevator in the best downtown location.</t>
  </si>
  <si>
    <t>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Apartment overlooking Las Ramblas, two bedrooms and capacity for four people. Housed in a building dating from the XIX century with elevator, fully equipped, ready to arrive only with your luggage. Just 50 meters from the Central Metro Station. Comfortable and cozy apartment. It has a spacious living room and a fully equipped kitchen with everything you need for a pleasant stay. The windows overlooking the Rambla, make it a great city observatory. There are two bedrooms: one with a queen sized bed and the other one with twin beds. The apartment has an air split inverter cool/warm, electric radiators heating, full bathroom and washing machine. The building</t>
  </si>
  <si>
    <t>Rambla H- 2BR Apt on La Rambla, in a XIX's building with elevator in the best downtown location. 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Apartment overlooking Las Ramblas, two bedrooms and capacity for four people. Housed in a building dating from the XIX century with elevator, fully equipped, ready to arrive only with your luggage. Just 50 meters from the Central Metro Station. Comfortable and cozy apartment. It has a spacious living room and a fully equipped kitchen with everything you need for a pleasant stay. The windows overlooking the Rambla, make it a great city observatory. There are two bedrooms: one with a queen sized bed and the other one with twin beds. The apartment has an air spli</t>
  </si>
  <si>
    <t>The utility fees are not included in the price. It has a cost of 4â‚¬ /day for 1 and 2 people, for any extra person (if allowed) this is 2â‚¬ extra per day. These fees will be paid directly to the rental agency. According to the Spanish law a contract between the lessor and lessee is required for your stay. We kindly ask you to pass by our office to sign this contract after you have settled in the apartament, and within the first 48 hours of your stay.</t>
  </si>
  <si>
    <t>https://a0.muscache.com/im/pictures/892ed8b9-a319-4e2b-84e0-c18e7f29caab.jpg?aki_policy=large</t>
  </si>
  <si>
    <t>https://www.airbnb.com/users/show/27573426</t>
  </si>
  <si>
    <t>EasyFlat</t>
  </si>
  <si>
    <t>We are a small easy going Agency based in Barcelona managing a few short-term rental apartments in Barcelona, in the little town of Tamariu (Costa Brava), and Menorca. _x000D_
_x000D_
We try to offer the best possible experience to our guests by having few apartments and taking care of them at all times.</t>
  </si>
  <si>
    <t>https://a0.muscache.com/im/pictures/dc89b312-b043-4100-b265-2d1e92d40b7f.jpg?aki_policy=profile_small</t>
  </si>
  <si>
    <t>https://a0.muscache.com/im/pictures/dc89b312-b043-4100-b265-2d1e92d40b7f.jpg?aki_policy=profile_x_medium</t>
  </si>
  <si>
    <t>2.17113</t>
  </si>
  <si>
    <t>{TV,Internet,Wifi,"Air conditioning",Kitchen,Heating,"Family/kid friendly",Washer,Essentials,Shampoo,"24-hour check-in",Hangers,"Hair dryer",Iron,Refrigerator,"Patio or balcony",Other}</t>
  </si>
  <si>
    <t>https://www.airbnb.com/rooms/6461376</t>
  </si>
  <si>
    <t>Family Apartment in Sagrada Familia</t>
  </si>
  <si>
    <t>https://a0.muscache.com/im/pictures/81510892/5a9940f6_original.jpg?aki_policy=large</t>
  </si>
  <si>
    <t>41.40273</t>
  </si>
  <si>
    <t>{TV,Internet,Wifi,"Air conditioning",Kitchen,"Buzzer/wireless intercom",Heating,"Family/kid friendly",Washer,Dryer,Essentials,"Hair dryer",Iron}</t>
  </si>
  <si>
    <t>HUTB-001044</t>
  </si>
  <si>
    <t>https://www.airbnb.com/rooms/6468535</t>
  </si>
  <si>
    <t>LetsgoBarcelona CityCenter 5 pax!</t>
  </si>
  <si>
    <t>Full equipped, charming apartment in Barcelona. This apartment for rent in Barcelona can accommodate up to 5 people. Only 100 meters from the magnificent Paseo de Gracia.</t>
  </si>
  <si>
    <t>Located on one of the most picturesque parts of the city, this recently refurbished apartment with an eye for style and elegance is perfect for a family or a group of friends travelling together. The apartment itself has many wonderful features such as quality furnishings, beautiful wooden floors, contemporary art work, a bright fresh color scheme and elegant lighting. The living room is spacious and contains a comfortable sofa bed for one person, a new flat screen TV with satellite and WiFi connection, workdesk with personal computer and a dining table with seating for five guests. The kitchen is modern and re-designed and fully equipped with everything required to cook a delicious meal such as an oven, a hob, a microwave, a fridge and a freezer. There are two bedrooms consisting of two single beds and a large king size double bed of 180 x 200. All have night-stands, bedside lamps and plenty of closet space for all your travel accessories. The bathrooms has been completely remodeled a</t>
  </si>
  <si>
    <t>Full equipped, charming apartment in Barcelona. This apartment for rent in Barcelona can accommodate up to 5 people. Only 100 meters from the magnificent Paseo de Gracia. Located on one of the most picturesque parts of the city, this recently refurbished apartment with an eye for style and elegance is perfect for a family or a group of friends travelling together. The apartment itself has many wonderful features such as quality furnishings, beautiful wooden floors, contemporary art work, a bright fresh color scheme and elegant lighting. The living room is spacious and contains a comfortable sofa bed for one person, a new flat screen TV with satellite and WiFi connection, workdesk with personal computer and a dining table with seating for five guests. The kitchen is modern and re-designed and fully equipped with everything required to cook a delicious meal such as an oven, a hob, a microwave, a fridge and a freezer. There are two bedrooms consisting of two single beds and a large king s</t>
  </si>
  <si>
    <t>A baby cot can be provided under request. This apartment is cleaned by a professional cleaning service and provided with freshly, professional laundered, bed linen and towels. This is a residencial building so we ask respectfull behavior towards the neighbours and silence, what means no loud talking, loud tv or similar from 22.00 PM forward. We are very strict about this.</t>
  </si>
  <si>
    <t>https://a0.muscache.com/im/pictures/48b11cfe-a537-4cb8-b019-7075fd4062d0.jpg?aki_policy=large</t>
  </si>
  <si>
    <t>41.39762</t>
  </si>
  <si>
    <t>2.15738</t>
  </si>
  <si>
    <t>{TV,"Cable TV",Internet,Wifi,"Air conditioning","Wheelchair accessible",Kitchen,Elevator,"Buzzer/wireless intercom",Heating,"Family/kid friendly",Washer,"Smoke detector","Carbon monoxide detector","First aid kit","Fire extinguisher",Essentials,Shampoo,"24-hour check-in",Hangers,"Hair dryer",Iron,"Laptop friendly workspace","Private entrance",Bathtub,"High chair","Window guards","Table corner guards",Crib,"Pack â€™n Play/travel crib","Room-darkening shades","Hot water","Bed linens","Extra pillows and blankets","Ethernet connection","Pocket wifi",Microwave,"Coffee maker",Refrigerator,Dishwasher,"Dishes and silverware","Cooking basics",Oven,Stove,"Single level home","Luggage dropoff allowed","Long term stays allowed","Wide hallways","No stairs or steps to enter","Wide entrance for guests","Well-lit path to entrance","No stairs or steps to enter","Wide entrance","Extra space around bed","No stairs or steps to enter","Wide doorway to guest bathroom","No stairs or steps to enter","Host greets you","Paid parking on premises"}</t>
  </si>
  <si>
    <t>HUTB-006800</t>
  </si>
  <si>
    <t>https://www.airbnb.com/rooms/6470140</t>
  </si>
  <si>
    <t>Stunning Penthouse  Loft 90 sqm.</t>
  </si>
  <si>
    <t>Itâ€™s a 6th floor 90 sqm Penthouse loft conversion in Old factory landmark building. Big windows. So lit up. Amazing views to whole city.</t>
  </si>
  <si>
    <t>Itâ€™s a 6th floor Penthouse loft conversion in Old factory landmark building. Big windows. So lit up. Amazing views to whole city. This is a 90 sqm department, for 4 /5 people max (1 double-bed / room, 1 very counfortable double sofa bed). Wide kitchen area (fridge, microwaves, oven, dishwasher, vitro and all amenities) and lounge, bathroom with double bathtub. Air conditioner/heater and all fournitures. Wi-fi area and TV.</t>
  </si>
  <si>
    <t>Itâ€™s a 6th floor 90 sqm Penthouse loft conversion in Old factory landmark building. Big windows. So lit up. Amazing views to whole city. Itâ€™s a 6th floor Penthouse loft conversion in Old factory landmark building. Big windows. So lit up. Amazing views to whole city. This is a 90 sqm department, for 4 /5 people max (1 double-bed / room, 1 very counfortable double sofa bed). Wide kitchen area (fridge, microwaves, oven, dishwasher, vitro and all amenities) and lounge, bathroom with double bathtub. Air conditioner/heater and all fournitures. Wi-fi area and TV. THE AREA &amp; THE APARTMENT The loft is situated in Poble Nou 22@ / Olympic Village, safe neighbourhood, Pamplona St, 88 (you can (Hidden by Airbnb) it on maps). The building is a 6 floors old factory converted into apartments. The area used to be the industrial centre of Barcelona in early 20th century. After the Olympic games it became so central, being the favourite district of designers, architects and most recently, many IT compani</t>
  </si>
  <si>
    <t>THE AREA &amp; THE APARTMENT The loft is situated in Poble Nou 22@ / Olympic Village, safe neighbourhood, Pamplona St, 88 (you can (Hidden by Airbnb) it on maps). The building is a 6 floors old factory converted into apartments. The area used to be the industrial centre of Barcelona in early 20th century. After the Olympic games it became so central, being the favourite district of designers, architects and most recently, many IT companies opened their HQ here.  You are only minutes away from beaches, the beautiful Park of Ciutadella, the trendy neighbourghood of the Born &amp; Gothic and the famous Ramblas.  You will enjoy the amazing skyline of the Sagrada Familia (Gaudi), the Catalonia National Theatre, the Agbar tower (Jean Nouvel) and all the modern buildings from the IT district.</t>
  </si>
  <si>
    <t>The area is usually very quite during the week and neighbourgs are so calm so Iâ€™m not looking for pro-party guests. Eventhough on weekends thereÂ´s some night live around with the well known Razzmatazz Disco-concert hall close to the building. So you might hear some background noise around those days. It shouldnÂ´t be an issue for you, since the loft is at the 6th floor and the club is at ground level. After many years, none of the neighbours, my guests or myself, have had any problem with that (normally young people). I just want to let you know in case it could be an inconvenience for you. The Air Con System is offered as an option. We have a meter that controls the system. In a reasonable use you should expect 8 - 10 â‚¬ per week We offer a late check in service. If you're planning to arrive later than 21:00 PM you should pay 25 â‚¬ at your arrival for that service.</t>
  </si>
  <si>
    <t>There are two underground stops (Bogatell â€“ Line 4 / yellow &amp; Marina â€“ Line 1 / red) just around the corner, giving you access to the whole public transport system of the city and even to the coastal area outside Barcelona.</t>
  </si>
  <si>
    <t>Ascensor. Plaza de Parking disponible.</t>
  </si>
  <si>
    <t>The apartment equipped with Air Conditioner. There is an extra fee for using this service. We have a meter that will control its use. You will be charged according your consumption. As an orientation, using system carefully you should expect to pay 10-15 â‚¬ for one week. There is a warranty deposit of 250 â‚¬. This amount must be delivered cash at your arrival. This is a must before delivering keys. Deposit will be fully refounded after inspection at your departure if everything in the apartment is in same conditions, the way you'll find it.</t>
  </si>
  <si>
    <t>https://a0.muscache.com/im/pictures/81255629/f902615f_original.jpg?aki_policy=large</t>
  </si>
  <si>
    <t>https://www.airbnb.com/users/show/4389772</t>
  </si>
  <si>
    <t>Ciudadano del mundo.</t>
  </si>
  <si>
    <t>https://a0.muscache.com/im/pictures/a93727a4-700d-480d-97f3-aad074713d20.jpg?aki_policy=profile_small</t>
  </si>
  <si>
    <t>https://a0.muscache.com/im/pictures/a93727a4-700d-480d-97f3-aad074713d20.jpg?aki_policy=profile_x_medium</t>
  </si>
  <si>
    <t>{TV,Internet,Wifi,"Air conditioning",Kitchen,"Free parking on premises",Elevator,"Buzzer/wireless intercom",Heating,Washer,Dryer,"Fire extinguisher",Essentials,Hangers,Iron,"Laptop friendly workspace","Private living room","Private entrance","Hot water","Bed linens","Extra pillows and blankets",Microwave,"Coffee maker",Refrigerator,Dishwasher,"Dishes and silverware","Cooking basics",Oven,"Long term stays allowed","Host greets you"}</t>
  </si>
  <si>
    <t>https://www.airbnb.com/rooms/6470751</t>
  </si>
  <si>
    <t>Bcn-rentals Ramblas 3. Only 10 min from Ramblas</t>
  </si>
  <si>
    <t>In the city center, In Aurora Street. Right in the city centre only 10 minutes from Las Ramblas, so walking distance to all the major attractions, but in a nice quiet street - close enough to Las Ramblas , but sufficiently far away to be able to sleep.This apartment has 2 bedrooms:   (Total 3  beds including sofabed)  1st bedroom: with 1 double bed (in this bedroom can sleep 2 people) 2nd bedroom:  with   1 double bed (in this bedroom can sleep 2 people) Living room:  1   sofa bed</t>
  </si>
  <si>
    <t xml:space="preserve">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MAXIMUM 5 PEOPLE It is forbbiden for more than 5 guests to stay in the  you add 1 guest that is not in the contract (without our permission) we can ask you to leave the apartment.     Bcn-rentals ramblas  3 apartment- JUST 10 minutes from Ramblas, right in the city centre and the Gothic area so walking distance to all the major attractions, but in a quiet street, the apartment has lots of natural light, very sunny and quiet 25 minutes walking distance to the beach or 10 minutes in bus; the nearest bus stop is just 5 minutes from the apartment.    With 2 bedrooms  (total 3 beds  including  sofa beds) :  1 double bedroom    ( for 2 people  ) 1 double bedroom  </t>
  </si>
  <si>
    <t xml:space="preserve">In the city center, In Aurora Street. Right in the city centre only 10 minutes from Las Ramblas, so walking distance to all the major attractions, but in a nice quiet street - close enough to Las Ramblas , but sufficiently far away to be able to sleep.This apartment has 2 bedrooms:   (Total 3  beds including sofabed)  1st bedroom: with 1 double bed (in this bedroom can sleep 2 people) 2nd bedroom:  with   1 double bed (in this bedroom can sleep 2 people) Living room:  1   sofa bed 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MAXIMUM 5 PEOPLE It is forbbiden for more than 5 guests to stay in the  you add 1 guest that is not in the contract (without our permission) we can ask you to leave the apartment. </t>
  </si>
  <si>
    <t>LICENCE: HUTB 003876</t>
  </si>
  <si>
    <t>Metro Stations: just 7 minutes Purple L2 Sant Antonio, Paralel. Green L3  Paralelo,  Liceu, Drasanes Funicular  to Montjuic</t>
  </si>
  <si>
    <t>My family and I, will be available during your stay!</t>
  </si>
  <si>
    <t xml:space="preserve">Important: Once a booking has been accepted and confirmed, if the stay needs to be shortened, the price will not drop and will stay the same as the original booking.  HOUSES RULES:   As a client, you are expected to respect the rules of out apartments that pertain to the apartment itself and the community it belongs to. The apartment is not to be used as a party space, but that of an accommodation for sleeping, eating, relaxing, etc.    Parties  are not allowed    Note for groupes of friends:  is very important that clients have good behavior and are respectful with the rules and the neighbours). (parties, loud tv music  are totally forbidden)  IMPORTANT NOTE:  MAXIMUM CHECK IN 00H. (midnight) Thank you for your understanding.   -Please respect the neighbours in the building. Late arrival fees: From 21.00h until 22:30h the charge is 30 Euros. From 22:30 to 00h, the charge will be 50 Euros   Any damage to the apartment caused by the client (walls, furniture, utensils, electronic goods, </t>
  </si>
  <si>
    <t>https://a0.muscache.com/im/pictures/81262982/4e695a4c_original.jpg?aki_policy=large</t>
  </si>
  <si>
    <t>41.3777</t>
  </si>
  <si>
    <t>2.16788</t>
  </si>
  <si>
    <t>{TV,Internet,Wifi,"Air conditioning",Kitchen,"Paid parking off premises",Elevator,"Buzzer/wireless intercom",Heating,"Family/kid friendly",Washer,"Smoke detector","Carbon monoxide detector","Fire extinguisher",Essentials,Shampoo,Hangers,"Hair dryer",Iron,"Laptop friendly workspace","Hot water","Bed linens",Microwave,"Coffee maker",Refrigerator,"Dishes and silverware","Cooking basics",Oven,Stove,"Long term stays allowed","Host greets you","Paid parking on premises"}</t>
  </si>
  <si>
    <t>https://www.airbnb.com/rooms/6483225</t>
  </si>
  <si>
    <t>Amazing suite (private bathroom-wifi) modern Loft</t>
  </si>
  <si>
    <t>Sants is a large district, but our loft is in the best area, 5 minutes walk from Plaza Espanya, 15 minutes from the airport (by train or bus), 5 metro stops from La Rambla. Around our house there are many shops, restaurants and entertainment.</t>
  </si>
  <si>
    <t>We are in the last weeks to finish the reform of the loft. Please, ask before and I'll send pictures.</t>
  </si>
  <si>
    <t>You can use the entire loft, including garden.</t>
  </si>
  <si>
    <t>We would love to help you get the most from your stay in the city. Therefore, you have city maps at your disposal, and we will inform you of events occurring in the city. We also have our phone on hand to doubts and queries you may need.</t>
  </si>
  <si>
    <t xml:space="preserve">- Entering and leaving the building, make sure both doors are closed. - In the apartment, make sure the door is always locked, even when you're inside. - The room rent include use of the kitchen and the rest of the flat, but you'll have to clean up what you have used. a.The hob with caution, can break easily and can never be liked sugar on top.  b.When you close the fridge and you need to reopen it, you'll have to wait a few seconds. Please do not force it as this could break the door. - Itâ€™s not allowed smoke or do drugs, have visits and / or organize parties. - The air conditioning is mainly for use during the day if you are at home. It is important to turn it off before leaving and at night when he goes to sleep. If exceptionally at night is very hot and is connected, the temperature will never be lower than 28 degrees. - Heating is programmed to 23 degrees during the day and 19 at night. - To avoid disrupting the rest of the neighbors, from 11am until 9am the volume of the stereo, </t>
  </si>
  <si>
    <t>https://a0.muscache.com/im/pictures/a4ef7138-8d95-4bf8-a927-ec54011eae7b.jpg?aki_policy=large</t>
  </si>
  <si>
    <t>https://www.airbnb.com/users/show/25072553</t>
  </si>
  <si>
    <t xml:space="preserve">We're a  gay friendly couple (catalan and Brasilian) 36 and 44 yeras old, very respectful of peoples privacy and leave them their space to feel at ease in our home._x000D_
</t>
  </si>
  <si>
    <t>https://a0.muscache.com/im/users/25072553/profile_pic/1432725277/original.jpg?aki_policy=profile_small</t>
  </si>
  <si>
    <t>https://a0.muscache.com/im/users/25072553/profile_pic/1432725277/original.jpg?aki_policy=profile_x_medium</t>
  </si>
  <si>
    <t>2.13453</t>
  </si>
  <si>
    <t>{TV,"Cable TV",Wifi,"Air conditioning",Kitchen,"Paid parking off premises","Free street parking",Heating,Washer,"First aid kit",Essentials,Shampoo,Hangers,"Hair dryer",Iron,"Laptop friendly workspace","translation missing: en.hosting_amenity_49","translation missing: en.hosting_amenity_50","Private entrance","Hot water","Bed linens","Extra pillows and blankets",Microwave,"Coffee maker",Refrigerator,Dishwasher,"Dishes and silverware","Cooking basics",Oven,Stove,"Patio or balcony","Garden or backyard","Luggage dropoff allowed","Long term stays allowed","Wide hallways","Wide entrance for guests","Flat path to guest entrance","Well-lit path to entrance","Disabled parking spot","Wide entryway","Handheld shower head","Paid parking on premises"}</t>
  </si>
  <si>
    <t>https://www.airbnb.com/rooms/6483288</t>
  </si>
  <si>
    <t>Renovado al lado del Camp Nou *Bcn*</t>
  </si>
  <si>
    <t>Ven a disfrutar de este apartamento completamente reformado, tranquilo y luminoso ubicado en el barrio de â€œSantsâ€ cerca del estadio del FC Barcelona y junto a una de las calles mas comerciales de Barcelona. Al lado del metro, perfectamente comunicado. Wifi.</t>
  </si>
  <si>
    <t>El barrio de Sants, es una de las zonas mas autenticas de la ciudad, con gran cantidad de comercios, cerca del parque Industrial y 10 min caminando al mercado nuevo "mercat nou".</t>
  </si>
  <si>
    <t>https://a0.muscache.com/im/pictures/82270312/4b9d1240_original.jpg?aki_policy=large</t>
  </si>
  <si>
    <t>2.12637</t>
  </si>
  <si>
    <t>{TV,Internet,Wifi,"Air conditioning",Kitchen,"Paid parking off premises",Elevator,"Buzzer/wireless intercom",Heating,"Family/kid friendly",Washer,Essentials,Shampoo,Hangers,"Hair dryer",Iron,"Hot water","Bed linens",Microwave,"Coffee maker",Refrigerator,Dishwasher,"Dishes and silverware","Cooking basics",Oven,Stove,"Host greets you"}</t>
  </si>
  <si>
    <t>HUTB-013023</t>
  </si>
  <si>
    <t>https://www.airbnb.com/rooms/6484003</t>
  </si>
  <si>
    <t>Stylish Apartment near the Sagrada Familia</t>
  </si>
  <si>
    <t>Cozy and elegant apartment, clean and with all the comforts. It is the perfect place for a romantic getaway, a business trip or a family adventure. Located a few minutes from the Sagrada Familia, it has privileged views of the cathedral.</t>
  </si>
  <si>
    <t>This spectacular apartment boasts two double bedrooms (one of them with the option of conversion into two single beds) and a full bathroom. The kitchen is modern and fully equipped. The living room and dining room receive natural light all day long, creating a comfortable and pleasant space. It is perfect to explore the city on foot, or enjoy a family holiday, a business trip, or a romantic getaway.</t>
  </si>
  <si>
    <t>Cozy and elegant apartment, clean and with all the comforts. It is the perfect place for a romantic getaway, a business trip or a family adventure. Located a few minutes from the Sagrada Familia, it has privileged views of the cathedral. This spectacular apartment boasts two double bedrooms (one of them with the option of conversion into two single beds) and a full bathroom. The kitchen is modern and fully equipped. The living room and dining room receive natural light all day long, creating a comfortable and pleasant space. It is perfect to explore the city on foot, or enjoy a family holiday, a business trip, or a romantic getaway. We rent the entire apartment. It is a luxurious, modern and comfortable space. The services offered by this apartment include 24-hour check-in, wireless Internet access (Wi-Fi), bed linens and cotton towels, and organic Korres bathroom amenities. They are equipped with every service and convenience. We are available for any questions or problems you may hav</t>
  </si>
  <si>
    <t>The apartment is 3 minutes walking from the metro Verdaguer (L5 and L4) and Sagrada Familia (L5 and L2).</t>
  </si>
  <si>
    <t>We rent the entire apartment. It is a luxurious, modern and comfortable space. The services offered by this apartment include 24-hour check-in, wireless Internet access (Wi-Fi), bed linens and cotton towels, and organic Korres bathroom amenities. They are equipped with every service and convenience.</t>
  </si>
  <si>
    <t>Feel at home!!!:) Attempt to cause minimum impact to the neighbors, you are on vacation but they are not, they need to rest, please do not make noise after 23.00. Take care of my things as if they were yours also. Try turning off electronic devices when you leave Be rational with drinking water and electricity, neither planet nor I are rich !!</t>
  </si>
  <si>
    <t>https://a0.muscache.com/im/pictures/82214574/31b153cc_original.jpg?aki_policy=large</t>
  </si>
  <si>
    <t>2.17381</t>
  </si>
  <si>
    <t>{TV,Wifi,"Air conditioning",Kitchen,"Paid parking off premises","Pets allowed",Elevator,Heating,"Family/kid friendly",Washer,"Smoke detector","Carbon monoxide detector","First aid kit",Essentials,Shampoo,"24-hour check-in",Hangers,"Hair dryer",Iron,"Laptop friendly workspace","High chair","Childrenâ€™s books and toys",Crib,"Room-darkening shades","Childrenâ€™s dinnerware","Hot water","Bed linens",Microwave,"Coffee maker",Refrigerator,Dishwasher,"Dishes and silverware","Cooking basics",Oven,Stove,"Long term stays allowed","Wide hallways","Well-lit path to entrance","No stairs or steps to enter","No stairs or steps to enter","No stairs or steps to enter","Host greets you"}</t>
  </si>
  <si>
    <t>HUTB-008382</t>
  </si>
  <si>
    <t>https://www.airbnb.com/rooms/6484686</t>
  </si>
  <si>
    <t>Sagrada Familia view with balcony - ATU38</t>
  </si>
  <si>
    <t>Hi! We are an family size agency in Barcelona, host since 2003. Our small team will be happy to welcome you in Barcelona. Comfortable apartment next to the famous Sagrada Familia. 3 bedrooms and sleeps 4 people. Enjoy an incredible view to the Sagrada Familia from the balcony or from your couch.</t>
  </si>
  <si>
    <t>*Groups under 20 years are not admitted * Groups under 30 years are not admitted â€“ check ins from 01/07 to 31/08 * Families with kids are welcomed. What makes this apartment unique are the fantastic views to the Sagrada Familia. A view from your living room or from the balcony of the room, and there she is, majestic. It is the perfect place to start your visit to Barcelona. Bedroom 1: Double bed (heating) Bedroom 2: Single bed (heating) Bedroom 3: Single bed (heating) Bathroom 1: Shower / bath, Washbasin, Toilet, Hair dryer Living room: (air conditioning and heating) . Real floor: 1 with elevator . Free washing machine inside the apartment . There is no clothes dryer . Free baby cot on request . Parking not included . WiFi included</t>
  </si>
  <si>
    <t xml:space="preserve">Hi! We are an family size agency in Barcelona, host since 2003. Our small team will be happy to welcome you in Barcelona. Comfortable apartment next to the famous Sagrada Familia. 3 bedrooms and sleeps 4 people. Enjoy an incredible view to the Sagrada Familia from the balcony or from your couch. *Groups under 20 years are not admitted * Groups under 30 years are not admitted â€“ check ins from 01/07 to 31/08 * Families with kids are welcomed. What makes this apartment unique are the fantastic views to the Sagrada Familia. A view from your living room or from the balcony of the room, and there she is, majestic. It is the perfect place to start your visit to Barcelona. Bedroom 1: Double bed (heating) Bedroom 2: Single bed (heating) Bedroom 3: Single bed (heating) Bathroom 1: Shower / bath, Washbasin, Toilet, Hair dryer Living room: (air conditioning and heating) . Real floor: 1 with elevator . Free washing machine inside the apartment . There is no clothes dryer . Free baby cot on request </t>
  </si>
  <si>
    <t>Ref: Vista Sagrada Familia 2 - HUTB-004948 ATTENTION CHECK-INS - Contractual schedule entry is 17h-20h (no extra fee) SPECIAL CHECK-INS*:  - Sundays and bank holidays - supplement of 30 â‚¬;  - Every day between 20h-24h - supplement of 30 â‚¬;  - After 24h - supplement of 50 â‚¬ plus â‚¬ 10 per additional hour.  (inquire about) - Between 12h - 17h (inquire about) *Supplements are cumulative. All extra fees will be charged through Airbnb, after your special check-in request. - Barcelona City tax not included: â‚¬ 2,25 per person over 16years per night, up to 7 nights. (payable at the time of entry) ---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https://a0.muscache.com/im/pictures/81648566/3c034806_original.jpg?aki_policy=large</t>
  </si>
  <si>
    <t>41.40531</t>
  </si>
  <si>
    <t>2.17727</t>
  </si>
  <si>
    <t>HUTB-004948</t>
  </si>
  <si>
    <t>https://www.airbnb.com/rooms/6487044</t>
  </si>
  <si>
    <t>PERFECT LOCATED apartment with WIFI</t>
  </si>
  <si>
    <t>The apartment is totally renovated and very luminous. It is furnished, with one complete bathroom and a totally equipped kitchen with fridge, microwave and all the necessary utensils. It has air conditioning, TV and free Wi-FI. HUTB - 004042</t>
  </si>
  <si>
    <t>https://a0.muscache.com/im/pictures/83718093/60722a2b_original.jpg?aki_policy=large</t>
  </si>
  <si>
    <t>41.40849</t>
  </si>
  <si>
    <t>2.1478</t>
  </si>
  <si>
    <t>HUTB - 004042</t>
  </si>
  <si>
    <t>https://www.airbnb.com/rooms/6488331</t>
  </si>
  <si>
    <t>Renovado al lado del Camp Nou! 2 *Bcn*</t>
  </si>
  <si>
    <t>https://a0.muscache.com/im/pictures/82273672/188f87ec_original.jpg?aki_policy=large</t>
  </si>
  <si>
    <t>2.12778</t>
  </si>
  <si>
    <t>{TV,Internet,Wifi,"Air conditioning",Kitchen,"Paid parking off premises",Elevator,"Buzzer/wireless intercom",Heating,"Family/kid friendly",Washer,Essentials,Shampoo,Hangers,"Hair dryer",Iron,"Laptop friendly workspace","Hot water","Bed linens",Microwave,"Coffee maker",Refrigerator,Dishwasher,"Dishes and silverware","Cooking basics",Oven,Stove,"Long term stays allowed","Host greets you"}</t>
  </si>
  <si>
    <t>HUTB-013024</t>
  </si>
  <si>
    <t>https://www.airbnb.com/rooms/6491214</t>
  </si>
  <si>
    <t>Art house and workshop</t>
  </si>
  <si>
    <t>In the heart of Gracia, near Joanic metro, you can find a mysterious place where art (studio of a painter active) and peace are combined. It has a large terrace with barbecue, trampoline and large trees.</t>
  </si>
  <si>
    <t>You can live for a few days surrounded by great works of pictorial art, full of light and color. In addition the entire stay has been built with wood by the artist (Finnish influence) itself. Heat is not a problem because the situation of space, makes it a cool place. We also have air conditioning and fans. The house has Feng Shui.  There is a bar type kitchen with oven and refrigerator. Besides the terrace it overlooks a large courtyard with tall leafy trees, BBQ and trampoline. There is the possibility of staying with therapy sessions ( metamorphic massage, acupuncture, diet) and own food from the station and your energy state, from september. For more info (Website hidden by Airbnb)</t>
  </si>
  <si>
    <t>In the heart of Gracia, near Joanic metro, you can find a mysterious place where art (studio of a painter active) and peace are combined. It has a large terrace with barbecue, trampoline and large trees. You can live for a few days surrounded by great works of pictorial art, full of light and color. In addition the entire stay has been built with wood by the artist (Finnish influence) itself. Heat is not a problem because the situation of space, makes it a cool place. We also have air conditioning and fans. The house has Feng Shui.  There is a bar type kitchen with oven and refrigerator. Besides the terrace it overlooks a large courtyard with tall leafy trees, BBQ and trampoline. There is the possibility of staying with therapy sessions ( metamorphic massage, acupuncture, diet) and own food from the station and your energy state, from september. For more info (Website hidden by Airbnb)  Access will be all the space. You will share the kitchen. You will have your own toilet and shower.T</t>
  </si>
  <si>
    <t>During the day we will work. Ã€ngel will paint and I will do therapeutic sesions in differerents rooms of the space.</t>
  </si>
  <si>
    <t>At 100 meters from the house you are the metro stop Joanic, yellow line. There is also a bus stop (bus to Parc Guell, also possible to walk). You can also walk to the center, because Barcelona is a city with few hills.</t>
  </si>
  <si>
    <t>Access will be all the space. You will share the kitchen. You will have your own toilet and shower.The artist will do his art classes and  own work. We have a therapy room where you can be accompanied if you want session as acupuncture, dietary or massage.</t>
  </si>
  <si>
    <t>I will be available if needed. I have not planned any trips yet. We live in the house next door.</t>
  </si>
  <si>
    <t>We want guests to be respectful of the space. Also realize which means opening the doors of a place like this, characterized by the intimacy of the artist, the place where everything comes and flows.</t>
  </si>
  <si>
    <t>https://a0.muscache.com/im/pictures/82425121/e19511b8_original.jpg?aki_policy=large</t>
  </si>
  <si>
    <t>https://www.airbnb.com/users/show/33924492</t>
  </si>
  <si>
    <t>Soy una persona  a la que le gusta autoindagarse en todo lo que realiza. Me encanta la naturaleza, la comida y la gente.</t>
  </si>
  <si>
    <t>https://a0.muscache.com/im/pictures/user/08c4d67b-d64d-46c3-ba44-fd836c688e37.jpg?aki_policy=profile_small</t>
  </si>
  <si>
    <t>https://a0.muscache.com/im/pictures/user/08c4d67b-d64d-46c3-ba44-fd836c688e37.jpg?aki_policy=profile_x_medium</t>
  </si>
  <si>
    <t>41.40485</t>
  </si>
  <si>
    <t>2.16178</t>
  </si>
  <si>
    <t>{Wifi,"Air conditioning",Kitchen,"Paid parking off premises","Smoking allowed","Pets allowed","Pets live on this property",Dog(s),"Family/kid friendly","First aid kit","Fire extinguisher",Essentials,Shampoo,Iron,"Laptop friendly workspace","Hot water","Private bathroom","Coffee maker",Refrigerator,"Dishes and silverware","Cooking basics",Oven,Stove,"BBQ grill","Garden or backyard","Luggage dropoff allowed","Long term stays allowed","Host greets you"}</t>
  </si>
  <si>
    <t>https://www.airbnb.com/rooms/6496950</t>
  </si>
  <si>
    <t>Joana Grey Sagrada Familia HUTB 009482</t>
  </si>
  <si>
    <t>Enjoy the spectacle of the Sagrada Familia every day of your stay in Barcelona, while you have a coffee right in front of the magnificent Gaudiâ€™s Church.HUTB009482</t>
  </si>
  <si>
    <t>Check in is from 14:30 to 20.00 hours. (After 20.00 hours there is an extra charge of 25â‚¬, after 23.00 hours of 35â‚¬., after 00.00 hours of 45 euro to be paid at the apartment) (The check in on Saturday, Sunday or Holiday has an extra charge of 10 euro to be paid at the apartment)  Tourist taxes: 2,5 â‚¬ per person per night max 7 nights over 16 years old</t>
  </si>
  <si>
    <t>Keep the order and cleanliness inside the apartment.  Respecting the share areas of the building: stairs and hall, keeping them clean and in silence  Starting at 21.00 hours until 09.00 hours is prohibited any noise and parties.  ANY EXCESSIVE NOISE, LOUD MUSIC AND PARTIES ARE STRICTLY FORBIDDEN! In case of complaints from the neighbors due to excessive noise or annoying behavior by any people in your group, the owner has the right to expel the client and all guests from the apartment whether it is during the day or night, without giving any refund of the amount already paid for the reservation, and to keep the security deposit.  Thank you for your understanding</t>
  </si>
  <si>
    <t>https://a0.muscache.com/im/pictures/12269647-4217-426d-bafb-096a46db88b5.jpg?aki_policy=large</t>
  </si>
  <si>
    <t>{TV,"Cable TV",Wifi,"Air conditioning","Wheelchair accessible",Kitchen,Doorman,Elevator,"Buzzer/wireless intercom",Heating,"Family/kid friendly",Washer,Dryer,Essentials,Shampoo,"24-hour check-in",Hangers,"Hair dryer",Iron,"Laptop friendly workspace","Self check-in","Building staff","High chair","Pack â€™n Play/travel crib","Hot water","Paid parking on premises"}</t>
  </si>
  <si>
    <t>HUTB-009482</t>
  </si>
  <si>
    <t>https://www.airbnb.com/rooms/6507702</t>
  </si>
  <si>
    <t>Big room or full Apartment</t>
  </si>
  <si>
    <t>Neighbourhod full of shops, breakfast place etc</t>
  </si>
  <si>
    <t>Can you read the comments..i thing is the best description pf my service</t>
  </si>
  <si>
    <t>Bus 59 to the beach..metro lines 1 and 5 ..</t>
  </si>
  <si>
    <t>Can you be alone in the apartment or share with me</t>
  </si>
  <si>
    <t>I always help the users althroug i am discreet person</t>
  </si>
  <si>
    <t>No parties...a quite building Be minimum clean.. Dont speak with neighbours Dont open the door to anybody</t>
  </si>
  <si>
    <t>https://a0.muscache.com/im/pictures/30e12ddd-c5c5-4e40-b032-3617af5ffc76.jpg?aki_policy=large</t>
  </si>
  <si>
    <t>https://www.airbnb.com/users/show/34021380</t>
  </si>
  <si>
    <t>Serious person..superhost long time but I had to cancel 2 bookings last year for a puntual building problem..everything is already ok.I will be superhost again october 2019</t>
  </si>
  <si>
    <t>https://a0.muscache.com/im/pictures/user/d375e1a3-9e5c-4779-bc86-36d700f9c245.jpg?aki_policy=profile_small</t>
  </si>
  <si>
    <t>https://a0.muscache.com/im/pictures/user/d375e1a3-9e5c-4779-bc86-36d700f9c245.jpg?aki_policy=profile_x_medium</t>
  </si>
  <si>
    <t>2.15753</t>
  </si>
  <si>
    <t>{TV,Wifi,"Air conditioning",Kitchen,"Paid parking off premises",Elevator,Heating,"Family/kid friendly",Washer,Dryer,Essentials,Shampoo,Hangers,"Hair dryer",Iron,"Laptop friendly workspace","translation missing: en.hosting_amenity_50",Bathtub,"Room-darkening shades","Hot water","Coffee maker",Refrigerator,"Dishes and silverware","Cooking basics",Oven,Stove,"Patio or balcony","Luggage dropoff allowed","Host greets you"}</t>
  </si>
  <si>
    <t>https://www.airbnb.com/rooms/6507867</t>
  </si>
  <si>
    <t>Cozy and quiet flat by Sagrada Familia</t>
  </si>
  <si>
    <t>The apartment has 2 rooms, 1 with double bed and one with one single bed. The living room/dining room has a comfortable sofa, TV, DVD and WiFi, as well as air conditioning. This is an interior flat with no noise from the street.</t>
  </si>
  <si>
    <t>The apartment has 2 rooms, 1 with double bed and one with one single bed. The living room/dining room has a comfortable sofa, TV, DVD and WiFi, as well as air conditioning. This is an interior flat with no noise from the street. Touristic licence number HUTB- 003292 Quaint and quiet apartment on a third floor that you can access with the elevator or stairs. This apartment is suitable for travelers looking for a peaceful vacation. Has capacity for four people. It has two bedrooms. The master bedroom has a double bed and a small balcony that faces an interior court â€“ very characteristic of the homes in this area and it is really nice if you are sensitive at any noise. A second bedroom has two single beds. The living room / dining room has a comfortable sofa, TV, DVD and Wi-Fi, as well as an air conditioning unit. The bathroom has a shower and the kitchen is fully equipped with all kinds of household goods such as: cutlery, crockery and washing machine. Towels and some toilet paper and li</t>
  </si>
  <si>
    <t>Public transport : Metro L5 and Metro L2 at just 3-5 mints walking.</t>
  </si>
  <si>
    <t>We are available 24/7 in communicating with the guest as our main goal is to offer you a great experience.</t>
  </si>
  <si>
    <t>Deposit A deposit will be hold by Airbnb. The deposit will be refunded in full upon departure if none of the following occur: Non authorised departures prior to the time given to the owner or the agency. Accommodating more people than stipulated in the reservation contract. Disturbing the neighbourhood. Any guest who caused any disturbance will be asked to leave the apartment immediately with no refund at all. Any damage or theft committed to the apartment by the tenants: A portion of the deposit will be retained for leaving the apartment in excessively dirty conditions; please make sure the kitchen is clean and all dishes are washed and garbage has been thrown out. Finally, strict no smoking allowed in the apartment, but you're free to do so on the balcony.</t>
  </si>
  <si>
    <t>https://a0.muscache.com/im/pictures/804baf12-156e-41f0-af5e-7ac29c3a2b57.jpg?aki_policy=large</t>
  </si>
  <si>
    <t>2.17475</t>
  </si>
  <si>
    <t>{TV,Internet,Wifi,"Air conditioning",Kitchen,Elevator,Heating,Washer,Essentials,Hangers,"Hair dryer",Iron,"translation missing: en.hosting_amenity_49","translation missing: en.hosting_amenity_50",Crib,"Hot water","Host greets you"}</t>
  </si>
  <si>
    <t>HUTB-003292</t>
  </si>
  <si>
    <t>https://www.airbnb.com/rooms/6514745</t>
  </si>
  <si>
    <t>Plaza Catalunya, Ballroom Apartment</t>
  </si>
  <si>
    <t>This is a unique traditional-modernist apartment better than any 5 star luxury hotel suite! It combines the houseâ€™s original structure with both vintage and contemporary designer pieces, all carefully chosen.</t>
  </si>
  <si>
    <t>This is a unique traditional-modernist apartment better than any 5 star luxury hotel suite! It combines the houseâ€™s original structure with both vintage and contemporary designer pieces, all carefully chosen.  Located near Plaza Catalunya, this 130m2 luxury apartment features 2 double bedrooms and a sofa bed in one of the living rooms, 2 fully equipped kitchens and 2 bathrooms (thus offering 2 completely private apartment areas). It can host up to 6 people and can be used for family, friends or business trips. Use your imagination to enjoy the different spaces as for example living in the right wing of the apartment and organise your meetings on the other side. It is the perfect flat when globetrotting and bringing along your service staff! Enjoy the two balconies and the winter garden terrace as chill out spaces with amazing natural sunlight.</t>
  </si>
  <si>
    <t>This is a unique traditional-modernist apartment better than any 5 star luxury hotel suite! It combines the houseâ€™s original structure with both vintage and contemporary designer pieces, all carefully chosen. This is a unique traditional-modernist apartment better than any 5 star luxury hotel suite! It combines the houseâ€™s original structure with both vintage and contemporary designer pieces, all carefully chosen.  Located near Plaza Catalunya, this 130m2 luxury apartment features 2 double bedrooms and a sofa bed in one of the living rooms, 2 fully equipped kitchens and 2 bathrooms (thus offering 2 completely private apartment areas). It can host up to 6 people and can be used for family, friends or business trips. Use your imagination to enjoy the different spaces as for example living in the right wing of the apartment and organise your meetings on the other side. It is the perfect flat when globetrotting and bringing along your service staff! Enjoy the two balconies and the winter g</t>
  </si>
  <si>
    <t>Accommodates 4 plus 2 on a sofa-bed Elevator Size: 130 mÂ² 2 double bedrooms plus 1 sofa-bed in living room 2 bathrooms with shower and separate WC 2 fully equipped kitchens 2 TVs WIFI Hairdryer</t>
  </si>
  <si>
    <t>Complete your check-in and find the keys to your apartment at the reception of the Hotel Brummell. We will then arrange transport from the hotel to your suite free of charge.</t>
  </si>
  <si>
    <t>Ofrecemos un piso tranquilo y que se respeta la gente local que viven en el resto del edificio.</t>
  </si>
  <si>
    <t>https://a0.muscache.com/im/pictures/87f0a816-dde5-44b2-aae5-5cae0ddab7cc.jpg?aki_policy=large</t>
  </si>
  <si>
    <t>41.39166</t>
  </si>
  <si>
    <t>{TV,Internet,Wifi,"Air conditioning",Kitchen,"Paid parking off premises",Elevator,"Buzzer/wireless intercom",Heating,Washer,Essentials,Shampoo,Hangers,"Hair dryer",Iron,"Laptop friendly workspace","Self check-in","Building staff","Private entrance",Crib,"Hot water","Luggage dropoff allowed"}</t>
  </si>
  <si>
    <t>78.0</t>
  </si>
  <si>
    <t>HUTB-011079</t>
  </si>
  <si>
    <t>https://www.airbnb.com/rooms/6518128</t>
  </si>
  <si>
    <t>Central Room + Private Bathroom!</t>
  </si>
  <si>
    <t>Central Room Raval 3 minutes by walking from the famous Ramblas and Boqueria Market.</t>
  </si>
  <si>
    <t>Central Room Raval 3 minutes by walking from the famous Ramblas and Boqueria Market. Central Room Raval 3 minutes by walking from the famous Ramblas and Boqueria Market. The Apartment is located in the heart of Barcelona. It is very charming and perfect for holidays as a couple. It is situated in one of the most emblematic neighbourhoods of the city: El Raval, a multicultural neighbourhood full of life. You will find a wide variety of restaurants, shops, vintage clothing, cafes, supermarkets and plenty of activities. Kitchen is perfectly equipped with oven, fridge and freezer, washing and dry machine, and all necessary stuff for cooking.  There are 2 bathroom,one of them with large shower.  Apartment also has cold&amp;hot air conditioning, Wi-Fi.  Discover the magic corners of this city! *Bed-sheets and towels are included in the price. There is not extra fee for check in and check out The Apartment is only few minutes walking distance from the charismatic Ramblas, the market of the Boquer</t>
  </si>
  <si>
    <t>El Raval, a multicultural neighbourhood full of life. You will find a wide variety of restaurants, shops, vintage clothing, cafes, supermarkets and plenty of activities.</t>
  </si>
  <si>
    <t>The apartment is located 3/5 minutes walking from metro stations Liceu (La Rambla) and Sant Antoni (pink line). The nearest private parking is just within 50 mt walking.</t>
  </si>
  <si>
    <t>guests have access to the kitchen and living room which is provided with television.</t>
  </si>
  <si>
    <t>I am available 24H for any question or doubt.</t>
  </si>
  <si>
    <t>https://a0.muscache.com/im/pictures/84353188/2ebbfc7d_original.jpg?aki_policy=large</t>
  </si>
  <si>
    <t>https://www.airbnb.com/users/show/7678192</t>
  </si>
  <si>
    <t>Helloooo!</t>
  </si>
  <si>
    <t>https://a0.muscache.com/im/pictures/c3dbce91-1766-421d-8368-4b11d0fd32f6.jpg?aki_policy=profile_small</t>
  </si>
  <si>
    <t>https://a0.muscache.com/im/pictures/c3dbce91-1766-421d-8368-4b11d0fd32f6.jpg?aki_policy=profile_x_medium</t>
  </si>
  <si>
    <t>41.3798</t>
  </si>
  <si>
    <t>2.16858</t>
  </si>
  <si>
    <t>{TV,Internet,Wifi,"Air conditioning",Kitchen,"Paid parking off premises","Smoking allowed",Heating,"Family/kid friendly",Washer,Dryer,Essentials,Shampoo,"24-hour check-in",Hangers,"Hair dryer",Iron,"translation missing: en.hosting_amenity_49","Hot water","Dishes and silverware","Cooking basics",Oven,"Host greets you"}</t>
  </si>
  <si>
    <t>https://www.airbnb.com/rooms/6521856</t>
  </si>
  <si>
    <t>https://a0.muscache.com/im/pictures/82043094/0ba04ade_original.jpg?aki_policy=large</t>
  </si>
  <si>
    <t>2.17491</t>
  </si>
  <si>
    <t>{TV,Internet,Wifi,"Air conditioning",Kitchen,"Buzzer/wireless intercom",Heating,"Family/kid friendly",Washer,Essentials,Hangers,"Hair dryer",Iron,"Laptop friendly workspace"}</t>
  </si>
  <si>
    <t>HUTB-001043</t>
  </si>
  <si>
    <t>https://www.airbnb.com/rooms/6522117</t>
  </si>
  <si>
    <t>Centric apartment in BCN</t>
  </si>
  <si>
    <t>Bright apartment, very centric and convenient, located next to Paseo de Gracia and Plaza Catalunya. The apartment can accommodate four people.</t>
  </si>
  <si>
    <t>Apartment features: -Bedroom 1: Double bed + Wardrobe -Bedroom 2: Single bed + Cradle + Wardrobe -Kitchen: Fully equipped with Fridge + Oven + Microwave + Toaster + Washing Machine + Dishwasher -Living-Room: Sofa + Dining table + TV + Wifi  -Recibidor: Equipped to leave bags and jackets Ideal apartment to explore Barcelona!!</t>
  </si>
  <si>
    <t>Bright apartment, very centric and convenient, located next to Paseo de Gracia and Plaza Catalunya. The apartment can accommodate four people. Apartment features: -Bedroom 1: Double bed + Wardrobe -Bedroom 2: Single bed + Cradle + Wardrobe -Kitchen: Fully equipped with Fridge + Oven + Microwave + Toaster + Washing Machine + Dishwasher -Living-Room: Sofa + Dining table + TV + Wifi  -Recibidor: Equipped to leave bags and jackets Ideal apartment to explore Barcelona!!</t>
  </si>
  <si>
    <t>https://a0.muscache.com/im/pictures/87518947/3cb3928c_original.jpg?aki_policy=large</t>
  </si>
  <si>
    <t>https://www.airbnb.com/users/show/34109538</t>
  </si>
  <si>
    <t>https://a0.muscache.com/im/pictures/user/d4128258-793b-4b68-adf1-96fc475f4774.jpg?aki_policy=profile_small</t>
  </si>
  <si>
    <t>https://a0.muscache.com/im/pictures/user/d4128258-793b-4b68-adf1-96fc475f4774.jpg?aki_policy=profile_x_medium</t>
  </si>
  <si>
    <t>41.38824</t>
  </si>
  <si>
    <t>2.16077</t>
  </si>
  <si>
    <t>{TV,Internet,Wifi,"Air conditioning","Wheelchair accessible",Kitchen,Elevator,Heating,"Family/kid friendly",Washer,Essentials,Hangers,"Hair dryer",Iron}</t>
  </si>
  <si>
    <t>0474176-0</t>
  </si>
  <si>
    <t>https://www.airbnb.com/rooms/6524658</t>
  </si>
  <si>
    <t>Amazing 2 big rooms in the center!</t>
  </si>
  <si>
    <t>2 rooms in a big apartment at the foot of Montjuic and a 15 minutes walk to Las Ramblas.: one twin and one individual room are perfect for family or friends!</t>
  </si>
  <si>
    <t xml:space="preserve">Warm welcome to my apartment! Hi, my name is Alberto, I provide peaceful and cosy rooms in the center of the city in a big apartment of 90 meters. I live with my family .   The apartment is comfortable and tidy, tranquil and quite sunny with 2 bedrooms and 1 bathroom, and a fully equipped kitchen. The apartment is located in a central zone of Barcelona. Nearby, there are a lot of shops and restaurants, close to metro station ParalÂ·lel (line3). It is located at the bottom of Montjuic ideal for runs, cycling, walks or touristic excursions.  Please note there is an elevator! Twin room with windows to patio, has a large double bed, bedside table, wardrobe and a full-length mirror. A very quiet space with respectful neighbors.  Individual room with windows facing onto patio, furnished with one single bed, wardrobe, bedside table and mirror.  Ð¡Ð´Ð°ÑŽÑ‚ÑÑ 2 ÐºÐ¾Ð¼Ð½Ð°Ñ‚Ñ‹ Ð² Ð±Ð¾Ð»ÑŒÑˆÐ¾Ð¹ ÐºÐ²Ð°Ñ€Ñ‚Ð¸Ñ€Ðµ Ñƒ Ð¿Ð¾Ð´Ð½Ð¾Ð¶ÑŒÑ Ð³Ð¾Ñ€Ñ‹ ÐœÐ¾Ð½Ñ‚Ð¶ÑƒÐ¸Ðº. ÐšÐ²Ð°Ñ€Ñ‚Ð¸Ñ€Ð° Ð½Ð°Ñ…Ð¾Ð´Ð¸Ñ‚ÑŒÑÑ Ð² Ð¾Ð´Ð½Ð¾Ð¼ Ð¸Ð· Ñ†ÐµÐ½Ñ‚Ñ€Ð°Ð»ÑŒÐ½Ñ‹Ñ… Ñ€Ð°Ð¹Ð¾Ð½Ð¾Ð², Ð²Ð¾ÐºÑ€ÑƒÐ³ Ð¼Ð½Ð¾Ð³Ð¾ Ð¼Ð°Ð³Ð°Ð·Ð¸Ð½Ð¾Ð², ÐºÐ°Ñ„Ðµ, Ð±Ð°Ñ€Ð¾Ð² </t>
  </si>
  <si>
    <t>2 rooms in a big apartment at the foot of Montjuic and a 15 minutes walk to Las Ramblas.: one twin and one individual room are perfect for family or friends! Warm welcome to my apartment! Hi, my name is Alberto, I provide peaceful and cosy rooms in the center of the city in a big apartment of 90 meters. I live with my family .   The apartment is comfortable and tidy, tranquil and quite sunny with 2 bedrooms and 1 bathroom, and a fully equipped kitchen. The apartment is located in a central zone of Barcelona. Nearby, there are a lot of shops and restaurants, close to metro station ParalÂ·lel (line3). It is located at the bottom of Montjuic ideal for runs, cycling, walks or touristic excursions.  Please note there is an elevator! Twin room with windows to patio, has a large double bed, bedside table, wardrobe and a full-length mirror. A very quiet space with respectful neighbors.  Individual room with windows facing onto patio, furnished with one single bed, wardrobe, bedside table and mi</t>
  </si>
  <si>
    <t>ÐšÐ²Ð°Ñ€Ñ‚Ð¸Ñ€Ð° Ð½Ð°Ñ…Ð¾Ð´Ð¸Ñ‚ÑÑ Ñƒ Ð¿Ð¾Ð´Ð½Ð¾Ð¶ÑŒÑ Ð³Ð¾Ñ€Ñ‹ ÐœÐ¾Ð½Ñ‚Ð¶ÑƒÐ¸Ðº, ÑÑ‚Ð¾ Ñ†ÐµÐ½Ñ‚Ñ€ Ð³Ð¾Ñ€Ð¾Ð´Ð°. Ð ÑÐ´Ð¾Ð¼ Ð¼ÐµÑ‚Ñ€Ð¾Ð¸ Ð°Ð²Ñ‚Ð¾Ð±ÑƒÑÑ‹, Ð¼Ð°Ð³Ð°Ð·Ð¸Ð½Ñ‹, Ð±Ð°Ñ€Ñ‹ Ð¸ Ñ€ÐµÑÑ‚Ð¾Ñ€Ð°Ð½Ñ‹. ÐžÑÐ¾Ð±Ð¾Ð¹ Ð¿Ð¾Ð¿ÑƒÐ»ÑÑ€Ð½Ð¾ÑÑ‚ÑŒÑŽ Ð¿Ð¾Ð»ÑŒÐ·ÑƒÐµÑ‚ÑÑ ÑƒÐ»Ð¸Ñ†Ð° carrer Blai -Ñ†ÐµÐ½Ñ‚Ñ€ Ð¼Ð¾Ð»Ð¾Ð´ÐµÐ¶Ð½Ð¾Ð³Ð¾ Ð´Ð¾ÑÑƒÐ³Ð°, ÑÑ‚Ð¾ ÑƒÐ»Ð¸Ñ†Ð° Ð½Ð° ÐºÐ¾Ñ‚Ð¾Ñ€Ð¾Ð¹ Ñ€Ð°ÑÐ¿Ð¾Ð»Ð¾Ð¶ÐµÐ½Ð¾ Ð¾Ð³Ñ€Ð¾Ð¼Ð½Ð¾Ðµ ÐºÐ¾Ð»Ð¸Ñ‡ÐµÑÑ‚Ð²Ð¾ Ñ‚Ð°Ð¿Ð°Ñ Ð±Ð°Ñ€Ð¾Ð².</t>
  </si>
  <si>
    <t>Children under 10 years old are not alloweded! Welcome to my flat! I hope you will enjoy your time here. House Rules Guests can check in in any time after (Phone number hidden by Airbnb) Guest must check out no later then (Phone number hidden by Airbnb) Limitation of the kitchen use! You can use the kitchen only according to this schedule (Website hidden by Airbnb)  Breakfast   9.00-10.00 Dinn (Phone number hidden by Airbnb) â€¢Everybody should respect my privacy and personal space.  â€¢I have some personal stuff here so I would appreciate if you respect it. â€¢Please be kind to me and my neighbors-we are nice people, treat the house as you would your own.  â€¢Please keep noise to a minimum. â€¢Please donâ€™t invite guests  we did not agree to. â€¢To ensure the cleanliness of the apartment guests are obliged to clean up and tidy after themselves. All rooms should be left the same way they were found. â€¢We kindly ask that all guests respect the bathroom and do not use the facilities for an excessively</t>
  </si>
  <si>
    <t>Metro station ParalÂ·lel (line 2, 3) 7 minutes walking Rambla and Gotic center -15 minutes walking Plaza Espanya - 20 minutes walking Plaza Catalunya  (line 3) - 3  metro stops  Sagrada Familia (line 2) - 5 metro stops</t>
  </si>
  <si>
    <t>Bathroom  Kitchen ( but there is the limitation of the kitchen use) You can use the kitchen only according to this schedule (Website hidden by Airbnb)  Breakfast   9.00-10.00 Dinn (Phone number hidden by Airbnb)</t>
  </si>
  <si>
    <t>I speak Spanish but my friend speaks Russian and English, so feel free to communicate with us about anything you might need. We will be more than happy to assist you with any questions you may have.</t>
  </si>
  <si>
    <t>Respectful, clean and discreet. Please leave the place the same way you found it.</t>
  </si>
  <si>
    <t>https://a0.muscache.com/im/pictures/82085066/ddea0fd6_original.jpg?aki_policy=large</t>
  </si>
  <si>
    <t>https://www.airbnb.com/users/show/34116974</t>
  </si>
  <si>
    <t>https://a0.muscache.com/im/users/34116974/profile_pic/1432498683/original.jpg?aki_policy=profile_small</t>
  </si>
  <si>
    <t>https://a0.muscache.com/im/users/34116974/profile_pic/1432498683/original.jpg?aki_policy=profile_x_medium</t>
  </si>
  <si>
    <t>41.37139</t>
  </si>
  <si>
    <t>{Wifi,Kitchen,"Pets live on this property",Elevator,"Family/kid friendly",Washer,Essentials,Iron}</t>
  </si>
  <si>
    <t>https://www.airbnb.com/rooms/6525820</t>
  </si>
  <si>
    <t>Charming Parallel</t>
  </si>
  <si>
    <t>Brand New 2 Bedroom Apartment In Trendy Poble Sec, 10 Minutes From Ramblas.</t>
  </si>
  <si>
    <t>The apartment has undergone a complete renovation making it a very comfortable and modern apartment yet keeping some of its original features, like the vaulted ceilings and bricked walls. A perfect option for a family of 4 or two couples that wish to spend their vacation in the heart of Barcelona. This 60 sq. mt (645 sq. ft.) cozy apartment has two double bedrooms, living and dining area, fully equipped kitchen, and complete bathroom. The apartment also has a very cozy balcony perfect to enjoy breakfast or a glass of wine al fresco. Amenities include bed sheets and towels, shower gel and shampoo, and free Internet (with router and wifi). Also this lovely apartment charmingly cover of numerous magazines and publications decoration, enjoy this exclusive accommodation.</t>
  </si>
  <si>
    <t>Brand New 2 Bedroom Apartment In Trendy Poble Sec, 10 Minutes From Ramblas. The apartment has undergone a complete renovation making it a very comfortable and modern apartment yet keeping some of its original features, like the vaulted ceilings and bricked walls. A perfect option for a family of 4 or two couples that wish to spend their vacation in the heart of Barcelona. This 60 sq. mt (645 sq. ft.) cozy apartment has two double bedrooms, living and dining area, fully equipped kitchen, and complete bathroom. The apartment also has a very cozy balcony perfect to enjoy breakfast or a glass of wine al fresco. Amenities include bed sheets and towels, shower gel and shampoo, and free Internet (with router and wifi). Also this lovely apartment charmingly cover of numerous magazines and publications decoration, enjoy this exclusive accommodation. Enjoy privacy. The apartment is rented completely, access to all areas. We are at your disposal, not only to teach the apartment completely, in add</t>
  </si>
  <si>
    <t>The apartment is located in 'Poeta Cabanyes' street, seconds away from Parallel Avenue, in what is currently considered one of the trendiest neighborhood in Barcelona: Poble Sec. This apartment will be the perfect place from where to explore everything that Barcelona has to offer either walking (10 minutes to Las Ramblas, 5 minutes to the Marina Port, 1 minute to the Gothic Quarter) or by metro (Parallel metro station is 1 minute away). The neighborhood, Poble Sec, has become in the past years a bustling area full with traditional local businesses together with some of the best restaurants in Barcelona (former nr. 1 chef in the world, Ferran Adria, has opened with his brothers 4 restaurants in Poble Sec, very close to the apartment: Tickets, Pakta, 41Âº and Bodega 1900). Feel like a local staying in a comfortable and modern apartment in the city center.</t>
  </si>
  <si>
    <t>THE FINE PRINT: - Not included in apartment price: â‚¬ 2,25 City tax per person per night. - Arrivals to the apartment at 8:00 p.m. or afterwards have an additional 25 Euros late check-in fee payable in cash when you check-in. PARKING AVAILABLE - NO NEED TO BOOK - SPECIAL PRICE</t>
  </si>
  <si>
    <t>FROM THE AIRPORT - Shuttle bus (AEROBUS): you get right outside the airport terminal. Its first stop after leaving the airport is Plaza Espanya (Espanya Square). Get off in Plaza Espanya. At Plaza Espanya get in the metro, L3 (Green Line) Trinitat Nova Bound. Get off in Parallel station. From here just walk to the apartment (2 minutes). and then get in the metro. You have to get hen go to the metro station. - Taxi: tell the driver the following: â€œAvenida Paralelo con Poeta Cabanyesâ€ You will see a Burger King right on the corner. The driver can then get in Poeta Cabanyes street. He should stop at number 22B. Once you get to the destination, you should pay the amount in the meter plus several supplements (airport and luggage). Approximate cost of the trip, with supplements included, should be â‚¬ 25 - 35. One fare pays for all passengers in the taxi to one destination. Tipping to the taxi driver is not usual. However, if you do decide to tip him for good service, you shouldnâ€™t give more t</t>
  </si>
  <si>
    <t>Enjoy privacy. The apartment is rented completely, access to all areas.</t>
  </si>
  <si>
    <t>We are at your disposal, not only to teach the apartment completely, in addition we offer all kinds of tourist tips in Barcelona, restaurants...</t>
  </si>
  <si>
    <t>- Smoking permitted only on balcony. - In compliance with state law, all guests are required to provide a valid Passport to register. - Silence is requested from 22:00 to 8:00, inside the apartment and the building (staircase and elevator). - No parties/events. - Please make sure to turn off the ac/heating when you leave the apartment. - No pets permitted.</t>
  </si>
  <si>
    <t>https://a0.muscache.com/im/pictures/b5d42073-c755-4c15-9992-879deda52525.jpg?aki_policy=large</t>
  </si>
  <si>
    <t>https://www.airbnb.com/users/show/34129781</t>
  </si>
  <si>
    <t>Dreamer and traveler always open to new travel adventures. Tolerant, respectful and good host. I enjoy seeing how other people love the city that I live in and like sharing with travelers insider tips about Madrid y Barcelona._x000D_
I also love traveling, and believe that people/locals you encounter when doing so can really make a difference in helping you enjoy your trip. I have actually spent one whole year of my life in a "round the world" trip with my partner (from Sept. 2009 to Sept. 2010). Sports (diving, running, kitesurfing and surf), eating out (especially SE Asian cuisine) and spending time with my family and friends are also activities that I try to do as much as possible.</t>
  </si>
  <si>
    <t>https://a0.muscache.com/im/pictures/bc8c1201-4b2c-4cf7-8795-5d090710b6d2.jpg?aki_policy=profile_small</t>
  </si>
  <si>
    <t>https://a0.muscache.com/im/pictures/bc8c1201-4b2c-4cf7-8795-5d090710b6d2.jpg?aki_policy=profile_x_medium</t>
  </si>
  <si>
    <t>{TV,Internet,Wifi,"Air conditioning",Kitchen,"Paid parking off premises","Smoking allowed",Elevator,"Buzzer/wireless intercom",Heating,"Family/kid friendly",Washer,"Smoke detector","Carbon monoxide detector","Safety card","Fire extinguisher",Essentials,Shampoo,"24-hour check-in",Hangers,"Hair dryer",Iron,"Laptop friendly workspace","Self check-in","Building staff","Room-darkening shades","Hot water","Bed linens","Extra pillows and blankets",Microwave,"Coffee maker",Refrigerator,"Dishes and silverware","Cooking basics",Oven,Stove,"Patio or balcony","Long term stays allowed","Full kitchen"}</t>
  </si>
  <si>
    <t>HUTB-008726</t>
  </si>
  <si>
    <t>https://www.airbnb.com/rooms/6530779</t>
  </si>
  <si>
    <t>MODERNIST APARTMENT FOR GROUPS IN CITY CENTER</t>
  </si>
  <si>
    <t>No towels provided. 2.25â‚¬+TAX per person per night has to be paid in cash upon your arrival regarding the touristic fee that applies, as required by the local government,  Generalitat de Catalunya.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I hope you enjoy as much as possible the house and its excellent location. Take good care of it as if it was your own home! For any inconvenient that may occur during your stay, donâ€™t hesitate to contact me and I will be pleased to help you. We are available 24h for emergencies. Remember we do not allow parties inside the flat, and please remember to respect the neighbors.</t>
  </si>
  <si>
    <t>It is prohibited to leave garbage bags, bottles, boxes or food in the house when leaving.</t>
  </si>
  <si>
    <t>https://a0.muscache.com/im/pictures/7536d8ca-557c-43ad-93ae-4dea7c9cea6f.jpg?aki_policy=large</t>
  </si>
  <si>
    <t>41.39</t>
  </si>
  <si>
    <t>2.16181</t>
  </si>
  <si>
    <t>{Wifi,"Air conditioning",Kitchen,"Smoking allowed",Doorman,Elevator,"Buzzer/wireless intercom",Heating,"Family/kid friendly",Washer,Essentials,Hangers,"Hair dryer",Iron,"Laptop friendly workspace","Hot water",Microwave,"Coffee maker",Refrigerator,"Dishes and silverware","Cooking basics",Oven,Stove,"Patio or balcony","Luggage dropoff allowed"}</t>
  </si>
  <si>
    <t>HUTB-005751</t>
  </si>
  <si>
    <t>https://www.airbnb.com/rooms/6530907</t>
  </si>
  <si>
    <t>Bright Atico in Born with the perfect roof terrace</t>
  </si>
  <si>
    <t>My place is in the heart of gothic Barcelona close to Picasso Museum, Catedral de Barcelona, Portal del Ãngel, El Xampanyet, and Els 4Gats.  Youâ€™ll love my place because of the light, the mezzanine bed, the bright open kitchen that opens out directly onto the roof terrace.  It is the perfect atico to spend time relaxing in, enjoying a drink on the terrace before heading out to see more of the city.</t>
  </si>
  <si>
    <t>My atico is the perfect way to experience the real side of Barcelona. It's located in heart of the city but the rooftop location means you can relax in perfect peace and quiet before experiencing the best of what the cuty has to  offer.</t>
  </si>
  <si>
    <t>My place is in the heart of gothic Barcelona close to Picasso Museum, Catedral de Barcelona, Portal del Ãngel, El Xampanyet, and Els 4Gats.  Youâ€™ll love my place because of the light, the mezzanine bed, the bright open kitchen that opens out directly onto the roof terrace.  It is the perfect atico to spend time relaxing in, enjoying a drink on the terrace before heading out to see more of the city. My atico is the perfect way to experience the real side of Barcelona. It's located in heart of the city but the rooftop location means you can relax in perfect peace and quiet before experiencing the best of what the cuty has to  offer.</t>
  </si>
  <si>
    <t>https://a0.muscache.com/im/pictures/e13dbda9-f55f-410a-8d4e-966526de1564.jpg?aki_policy=large</t>
  </si>
  <si>
    <t>https://www.airbnb.com/users/show/6036222</t>
  </si>
  <si>
    <t>Skd</t>
  </si>
  <si>
    <t>fhlfhaslfhalkfh</t>
  </si>
  <si>
    <t>https://a0.muscache.com/im/pictures/ff6b2711-cb0e-4d1e-880d-79028d502ad5.jpg?aki_policy=profile_small</t>
  </si>
  <si>
    <t>https://a0.muscache.com/im/pictures/ff6b2711-cb0e-4d1e-880d-79028d502ad5.jpg?aki_policy=profile_x_medium</t>
  </si>
  <si>
    <t>{TV,Internet,Wifi,"Air conditioning",Kitchen,"Smoking allowed","Buzzer/wireless intercom",Heating,"Family/kid friendly",Washer,Dryer,"Smoke detector",Essentials,Shampoo,"24-hour check-in",Hangers,"Hair dryer",Iron,"Laptop friendly workspace","translation missing: en.hosting_amenity_50"}</t>
  </si>
  <si>
    <t>https://www.airbnb.com/rooms/6533299</t>
  </si>
  <si>
    <t>Rambla G- Cozy, sunny and quiet apartment with twin bedroom. In a 19th century building with with a sunny balcony, elevator and wifi</t>
  </si>
  <si>
    <t>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This is a small and handy apartment with a bedroom with twins. It is on the 4th floor of the building (XIX century) and it has a very sunny balcony. The kitchen is integrated in the dining room. There is high speed internet and elevator in the building. Apartment very bright and cozy, on the fourth floor of the building. It has a balcony that overlooks the inner part of the block. It has a lounge-dining room with a kitchenette equipped for a comfortable stay. It has an air split inverter cool/heat, electric heating radiators, a full bathroom and a washing machine.  Building with elevator and WiFi. For your information, you will be provided with a set of t</t>
  </si>
  <si>
    <t>Rambla G- Cozy, sunny and quiet apartment with twin bedroom. In a 19th century building with with a sunny balcony, elevator and wifi 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This is a small and handy apartment with a bedroom with twins. It is on the 4th floor of the building (XIX century) and it has a very sunny balcony. The kitchen is integrated in the dining room. There is high speed internet and elevator in the building. Apartment very bright and cozy, on the fourth floor of the building. It has a balcony that overlooks the inner part of the block. It has a lounge-dining room with a kitchenette equipped for a comfortable stay. It has an air split inverter cool/heat, electric heating radiators</t>
  </si>
  <si>
    <t>https://a0.muscache.com/im/pictures/d1dbde17-765f-4334-8d39-c8e414fcb823.jpg?aki_policy=large</t>
  </si>
  <si>
    <t>2.16994</t>
  </si>
  <si>
    <t>{TV,Internet,Wifi,"Air conditioning",Kitchen,Elevator,Heating,Washer,Essentials,Shampoo,"24-hour check-in",Hangers,"Hair dryer",Iron,"Coffee maker",Refrigerator,"Patio or balcony",Other}</t>
  </si>
  <si>
    <t>https://www.airbnb.com/rooms/6536977</t>
  </si>
  <si>
    <t>https://a0.muscache.com/im/pictures/95000512/f1891125_original.jpg?aki_policy=large</t>
  </si>
  <si>
    <t>41.40022</t>
  </si>
  <si>
    <t>2.1594</t>
  </si>
  <si>
    <t>{TV,Internet,Wifi,"Air conditioning",Kitchen,Elevator,"Buzzer/wireless intercom",Heating,"Family/kid friendly",Washer,Essentials,Hangers,"Hair dryer",Iron}</t>
  </si>
  <si>
    <t>HUTB-002384</t>
  </si>
  <si>
    <t>https://www.airbnb.com/rooms/6537158</t>
  </si>
  <si>
    <t>You can live with us in our lovely flat. We two, our soon and our little dog will be happy to receive your visit. Barcelona is a grat city and we are here to help you to enjoy it as much as you can! We hope to see you soon!</t>
  </si>
  <si>
    <t>Barrio tranquilo, espacioso con edifios bajos y muy soleado. Con 3 supermercados y un Mercado tradicional (Mercat Felip II) bajo de casa.</t>
  </si>
  <si>
    <t>The only thing to take into account is to not make too much noise when the child is sleeping. :-) We will try to apply the same to you when you rest. ;-P</t>
  </si>
  <si>
    <t>You will have your room and free access to every part of the flat. We will leave some empty spaces for you in the bathroom and there is an extra room that normally you can use for the luggage or maybe to work if you needed. Of course, the terrace is the best place to share. Great breakfast are waiting you there!</t>
  </si>
  <si>
    <t>We would be happy to help you as much as we can to find the best way to enjoy your stance here in Barcelona. I hope our suggestions likes to you!</t>
  </si>
  <si>
    <t>- No se permite hacer fiestas / No parties - No se permite fumar / No smoking</t>
  </si>
  <si>
    <t>https://a0.muscache.com/im/pictures/85351843/a05a16c4_original.jpg?aki_policy=large</t>
  </si>
  <si>
    <t>https://www.airbnb.com/users/show/34188148</t>
  </si>
  <si>
    <t>https://a0.muscache.com/im/users/34188148/profile_pic/1432571767/original.jpg?aki_policy=profile_small</t>
  </si>
  <si>
    <t>https://a0.muscache.com/im/users/34188148/profile_pic/1432571767/original.jpg?aki_policy=profile_x_medium</t>
  </si>
  <si>
    <t>41.4204</t>
  </si>
  <si>
    <t>2.18155</t>
  </si>
  <si>
    <t>{TV,Wifi,"Wheelchair accessible",Kitchen,Breakfast,"Pets live on this property",Dog(s),Elevator,"Family/kid friendly","Suitable for events",Washer,"First aid kit",Essentials,Shampoo}</t>
  </si>
  <si>
    <t>https://www.airbnb.com/rooms/6537473</t>
  </si>
  <si>
    <t>Cozy studio w/ fantastic view â˜• Â¦</t>
  </si>
  <si>
    <t>Here Are A Few Kind Words From Our Past Guests: ''Definitely a good location and space. I am usually anxious in new places, but I settled in the very first night. I arrived quiet late but was met with a friendly host who was happy to wait for me and give quick tips about the area.â€ - Sarah â€œI really loved this small cosy apartment. The location really worthâ€™s it.â€ - Dana â˜†â˜† BEDROOM â˜†â˜† This stunning Barcelona studio features one double bed in the living room for up to 2 guests. The bed has name brand linens and a soft lighting. The bedroom place is warm and inviting, and a great place to relax after exploring the beautiful city. â˜†â˜† BATHROOM â˜†â˜† This cute unit has one full bathroom and itâ€™s far from ordinary. The beautifully tiled bathroom has all the features for ultimate refreshment and relaxation. The modern vanity sits under a wall-mounted mirror and is complete with a single sink. This bathroom is a rewarding place to get ready for a busy day or unwind from one. â˜†â˜† KITCHEN &amp; LOUNGE â˜†</t>
  </si>
  <si>
    <t>The area is well connected to the rest of the city due to the excellent Barcelona transport systems that comprises of both Metro, Busses and Trams. The Metro station Liceu is a minute away from the apartment and connects the line L3.  If you travel to Barcelona by plane you can use the following description coming to the apartment. The fastest way to get to the apartment is by taxi, we can help you book one if needed. You can also come with the Airport shuttle bus to Place Catalunya then you are very close to the apartment, easy as that!</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Studio â˜€ 1 bathroom with shower â˜€ Fully-equipped kitchen area  â˜€ Casa Batllo view â˜€ Access to the Internet â˜€ Smart lock</t>
  </si>
  <si>
    <t>https://a0.muscache.com/im/pictures/82259162/a69a1292_original.jpg?aki_policy=large</t>
  </si>
  <si>
    <t>41.39097</t>
  </si>
  <si>
    <t>2.16349</t>
  </si>
  <si>
    <t>{TV,"Cable TV",Internet,Wifi,"Air conditioning",Kitchen,"Paid parking off premises",Elevator,"Buzzer/wireless intercom",Heating,Washer,"Smoke detector","Carbon monoxide detector",Essentials,Shampoo,"24-hour check-in",Hangers,"Hair dryer",Iron,"Laptop friendly workspace","Self check-in","Smart lock",Crib,"Hot water","Bed linens",Microwave,"Coffee maker",Refrigerator,"Dishes and silverware","Cooking basics",Stove,"Patio or balcony","Long term stays allowed"}</t>
  </si>
  <si>
    <t>https://www.airbnb.com/rooms/6537881</t>
  </si>
  <si>
    <t>TUCANO  Room's</t>
  </si>
  <si>
    <t>Unique and fantastic room in a very nice and comfortable apartment The apartment is located in the heart of Barcelona city center, in one of the most typical and ancient streets of the city. A few minutesâ€™ walk you can reach all the historical and tourist destinations of the city: you exit the door and you find yourself in the beating heart of Barcelona Restaurants and shops museums are all walking distance The apartment is on the first floor, there are 40 steps to do on foot The room is equipped with a double bed with a new mattress All furnishings details have been taken care of by me personally I like to decorate my house in a very original way Cleanness is really important for me Guests have access to the entire house, they can use the kitchen and common spaces Guests are free to come and go without any limitation Due to my job, most of the day Iâ€™m away from home  Nevertheless when Iâ€™m in I like to give useful information to guests about where to go and what to see in town The thin</t>
  </si>
  <si>
    <t>The thing I love about this neighborhood .. ?? history oozing, the way is stupenda..tipica small and narrow ... incantevole..a three minutes from the cathedral ... 4 square catalunya..4,5 from the Rambla ... I would say a perfect neighborhood. ..with all negotiations which one can imagine .... will amaze</t>
  </si>
  <si>
    <t>que mas....como dine antes es no es un hotel..yo soy super tranquillo..respecto y lido lo misto...en casa pueden subir solo los huespedes quiero compartir mi casa..ja que utilize airbnb para viajar..y me encontrado con personas que me han dado mucho..queria esperimentar eso en mi casa...sois los bienvenidos..yo y emma encantados de ospitarve..</t>
  </si>
  <si>
    <t>is well connected by absolutely everything ... Metro Station is a 2 minute walk from house to house and coming down ... the corner you are in the heart of barcelona .... full of typical negotiations and a step away from everything</t>
  </si>
  <si>
    <t>https://a0.muscache.com/im/pictures/715a1407-a0d0-48af-9eb2-6d3e416f560c.jpg?aki_policy=large</t>
  </si>
  <si>
    <t>41.38642</t>
  </si>
  <si>
    <t>{Internet,Wifi,Kitchen,"Paid parking off premises",Essentials,"Hair dryer",Iron,"translation missing: en.hosting_amenity_49","translation missing: en.hosting_amenity_50","Hot water",Microwave,"Coffee maker",Refrigerator,"Dishes and silverware","No stairs or steps to enter","Extra space around bed","Accessible-height bed","No stairs or steps to enter","No stairs or steps to enter",Other,"Roll-in shower"}</t>
  </si>
  <si>
    <t>https://www.airbnb.com/rooms/6539731</t>
  </si>
  <si>
    <t>Stylish private room for 2 guests</t>
  </si>
  <si>
    <t>Private room in a newly renovated nordic-style and shared apartment in Barcelona. Open floor living room, with an equipped kitchen and a large bathroom with tub. Flat in Encants (L2), 5 minutes by walking to the Sagrada Familia Gaudi's cathedral.</t>
  </si>
  <si>
    <t>The accommodation is in a 1st floor, exterior in a very quiet street and near to Encants (L2) and Clot (L1) subway. It's a stylish newly floor refurbished in October 2014 with Nordic style.</t>
  </si>
  <si>
    <t xml:space="preserve">Private room in a newly renovated nordic-style and shared apartment in Barcelona. Open floor living room, with an equipped kitchen and a large bathroom with tub. Flat in Encants (L2), 5 minutes by walking to the Sagrada Familia Gaudi's cathedral. The accommodation is in a 1st floor, exterior in a very quiet street and near to Encants (L2) and Clot (L1) subway. It's a stylish newly floor refurbished in October 2014 with Nordic style. Price includes:  King-size bed in a private bedroom Common areas to use will be: bathroom, living room and kitchen I will be available on the apartment at nights and via telephone during the day, for any questions or information needed by the guests. The area where the flat is placed is a growing area in the new Plaza de las Glorias (square), 5 minutes by walking to the Gaudi's cathedral of the Sagrada Familia and only 4 subway stops to downtown. It is a quiet street and very quiet neighborhood with all kinds of shops nearby. The street is between the main </t>
  </si>
  <si>
    <t>The area where the flat is placed is a growing area in the new Plaza de las Glorias (square), 5 minutes by walking to the Gaudi's cathedral of the Sagrada Familia and only 4 subway stops to downtown. It is a quiet street and very quiet neighborhood with all kinds of shops nearby. The street is between the main streets of Calle Valencia and Calle Aragon</t>
  </si>
  <si>
    <t>The host lives in the apartment in another room. The public areas are in an open space, so you must respect the silence at nights. The host will be available by phone and in the apartment at nights to assist the guests in whatever they need to know about the neighborhood or the city. ENGLISH &amp; FRENCH SPEAKING</t>
  </si>
  <si>
    <t>Subway: Glories (L1) Clot (L1) and Encants (L2) Airport Train: Clot-Arago (2 minutes by walking from the apartment) Buses: in the main streets of Calle Valencia and Calle Mallorca Bicing (Bike rentals) Night Bus Taxi</t>
  </si>
  <si>
    <t>Price includes:  King-size bed in a private bedroom Common areas to use will be: bathroom, living room and kitchen</t>
  </si>
  <si>
    <t>I will be available on the apartment at nights and via telephone during the day, for any questions or information needed by the guests.</t>
  </si>
  <si>
    <t>This room is a private room in an apartment where the host resides in. Access to the common areas. Night parties not allowed. We must respect the silence and tranquility of all the residents of the building</t>
  </si>
  <si>
    <t>https://a0.muscache.com/im/pictures/82291540/0b0e489a_original.jpg?aki_policy=large</t>
  </si>
  <si>
    <t>https://www.airbnb.com/users/show/2396621</t>
  </si>
  <si>
    <t>Catalan. Marketing Lover. Solo Traveler. Rural backgrounds. Urban becomer. Crossfiter. Human Being. LGTBIQ+</t>
  </si>
  <si>
    <t>https://a0.muscache.com/im/pictures/user/ac76b7c3-ad77-4d98-bdae-8299981b0c11.jpg?aki_policy=profile_small</t>
  </si>
  <si>
    <t>https://a0.muscache.com/im/pictures/user/ac76b7c3-ad77-4d98-bdae-8299981b0c11.jpg?aki_policy=profile_x_medium</t>
  </si>
  <si>
    <t>2.18469</t>
  </si>
  <si>
    <t>{TV,Wifi,"Air conditioning",Kitchen,Elevator,Heating,Washer,Dryer,"First aid kit",Essentials,Shampoo,Hangers,"Hair dryer",Iron,"Laptop friendly workspace","translation missing: en.hosting_amenity_49","translation missing: en.hosting_amenity_50","Hot water",Microwave,"Coffee maker",Refrigerator,Dishwasher,"Cooking basics",Oven,Stove,"No stairs or steps to enter","No stairs or steps to enter","No stairs or steps to enter","Host greets you","Paid parking on premises"}</t>
  </si>
  <si>
    <t>https://www.airbnb.com/rooms/6540185</t>
  </si>
  <si>
    <t>Lovely double room in Poble Sec-BCN</t>
  </si>
  <si>
    <t>Lovely double bedroom in a large apartment in the centre of Poble Sec which is a nice area with loads of bars, cafes and restaurants and a great atmosphere. Good location between city center and Montjuic. Transport connections are very close.</t>
  </si>
  <si>
    <t>Sunny and private double bedroom in a large apartment in the centre of Poble Sec. The room has an external window and also has blinds, shutters and fan.</t>
  </si>
  <si>
    <t>Lovely double bedroom in a large apartment in the centre of Poble Sec which is a nice area with loads of bars, cafes and restaurants and a great atmosphere. Good location between city center and Montjuic. Transport connections are very close. Sunny and private double bedroom in a large apartment in the centre of Poble Sec. The room has an external window and also has blinds, shutters and fan. The guest can use the bathroom, tv area and free wifi . You can also use the kitchen. I will suply the coffe and the tea for breakfast and you can keep some food in the fridge also. I will be delighted to give you good tips to move around Barcelona and anything else you need to know. La Rambla is a 15 minute walk and El Gotico is about a 20 minute walk.  The beautiful park of Montjuic is very close and is a really beautiful place to go for a walk or have a picnic. ParalÂ·lel metro station (L2 and L3) is a couple of minutes walk and there are numerous bus services running along ParalÂ·lel including t</t>
  </si>
  <si>
    <t>La Rambla is a 15 minute walk and El Gotico is about a 20 minute walk.  The beautiful park of Montjuic is very close and is a really beautiful place to go for a walk or have a picnic. ParalÂ·lel metro station (L2 and L3) is a couple of minutes walk and there are numerous bus services running along ParalÂ·lel including the night bus.  Sagrada Famillia is on L2 (20 minutes) and Park Guell is on L3 (25 minutes) and Passeig de Gracia where you'll find Casa Batllo and La Pedrera is also on L2.  You can walk to the beach in about 30 minutes or you can take the bus from ParalÂ·lel.</t>
  </si>
  <si>
    <t>The guest can use the bathroom, tv area and free wifi . You can also use the kitchen. I will suply the coffe and the tea for breakfast and you can keep some food in the fridge also.</t>
  </si>
  <si>
    <t>I will be delighted to give you good tips to move around Barcelona and anything else you need to know.</t>
  </si>
  <si>
    <t>Please be quite and respectful in the flat. If you're coming back home late please try to be quiet especially on the communal stairs.  If you want to smoke please do it in the balcony. Sorry pets are not allowed.</t>
  </si>
  <si>
    <t>https://a0.muscache.com/im/pictures/87997759/283c14c2_original.jpg?aki_policy=large</t>
  </si>
  <si>
    <t>https://www.airbnb.com/users/show/5129046</t>
  </si>
  <si>
    <t xml:space="preserve">My name is Laura and I'm from Barcelona. I enjoy walking, swimming and eating different kinf of food. I'm a quiet and very respectful person. </t>
  </si>
  <si>
    <t>https://a0.muscache.com/im/users/5129046/profile_pic/1433494110/original.jpg?aki_policy=profile_small</t>
  </si>
  <si>
    <t>https://a0.muscache.com/im/users/5129046/profile_pic/1433494110/original.jpg?aki_policy=profile_x_medium</t>
  </si>
  <si>
    <t>2.16613</t>
  </si>
  <si>
    <t>{Internet,Wifi,Kitchen,"Smoking allowed",Breakfast,Elevator,Heating,Washer,Shampoo,"translation missing: en.hosting_amenity_49","translation missing: en.hosting_amenity_50"}</t>
  </si>
  <si>
    <t>https://www.airbnb.com/rooms/6541368</t>
  </si>
  <si>
    <t>An individual room in a cozy apartment in Poble Sec District. We live in a lovely neighbourhood that has the advantage of being a quiet corner to retreat to after a hard dayâ€™s sightseeing.</t>
  </si>
  <si>
    <t>https://a0.muscache.com/im/pictures/82319923/c6982bcd_original.jpg?aki_policy=large</t>
  </si>
  <si>
    <t>https://www.airbnb.com/users/show/15819987</t>
  </si>
  <si>
    <t>Kalina</t>
  </si>
  <si>
    <t xml:space="preserve">Hi, my name is Kalina. I am passionate about travelling and experiencing new cultures and countries. My favorite place to travel to is anywhere I have never been before. I love going to interesting places, eating different food, learning other languages and, of course, meeting new people and sharing experiences. </t>
  </si>
  <si>
    <t>https://a0.muscache.com/im/pictures/a6464420-522f-408e-861f-c180960fc084.jpg?aki_policy=profile_small</t>
  </si>
  <si>
    <t>https://a0.muscache.com/im/pictures/a6464420-522f-408e-861f-c180960fc084.jpg?aki_policy=profile_x_medium</t>
  </si>
  <si>
    <t>2.15537</t>
  </si>
  <si>
    <t>{Wifi,"Air conditioning",Kitchen,Heating,Washer,Essentials,Shampoo}</t>
  </si>
  <si>
    <t>https://www.airbnb.com/rooms/6542744</t>
  </si>
  <si>
    <t>Enric Granados Barcelona</t>
  </si>
  <si>
    <t>This lovely sunny apartment is located in the real heart of Barcelona in a peaceful street whit a large number of bars with terraces.</t>
  </si>
  <si>
    <t>The apartment is very spacious, nice and comfortable.</t>
  </si>
  <si>
    <t>The mandatory tourist tax is not included in the total price. it is 2.25 EUR per person and night. During check-in there will be someone waiting for you in the apartment. In case you need a check-in later than 7:00 p.m., we offer two options. The first option is to collect the keys of a box that is permanently open, at no additional cost. The second option, in case you prefer that someone is waiting for you at a late check-in, then there is an additional fee of EUR 30. The elevator is maximum for 3 people.</t>
  </si>
  <si>
    <t>You can freely use the entire department.</t>
  </si>
  <si>
    <t>https://a0.muscache.com/im/pictures/82539307/751c4fe9_original.jpg?aki_policy=large</t>
  </si>
  <si>
    <t>Barcelona, Spain, Spain</t>
  </si>
  <si>
    <t>{TV,Internet,Wifi,Kitchen,Elevator,Heating,"Family/kid friendly",Washer,"Smoke detector",Essentials,Hangers,"Hair dryer",Iron,"High chair","Pack â€™n Play/travel crib","Hot water",Microwave,"Coffee maker",Refrigerator,Dishwasher,"Dishes and silverware","Cooking basics",Oven,Stove,"Patio or balcony","Long term stays allowed","Host greets you"}</t>
  </si>
  <si>
    <t>HUTB-003111</t>
  </si>
  <si>
    <t>https://www.airbnb.com/rooms/6547870</t>
  </si>
  <si>
    <t>Bella Vista, apartamento con sol y vistas al mar!</t>
  </si>
  <si>
    <t>Bella Vista, apartamento  exterior con mucho sol. Decoracion moderna y funcional con todo lo necesario para pasar unas agradables vacaciones. Ubicado en un barrio comercial con supermercados, tiendas, restaurantes..etc.</t>
  </si>
  <si>
    <t>Si se viene en coche hay que tener en cuenta que el aparcamiento en la calle es de pago de 9am hasta las 8pm. Fin de semana es gratuito. Hay un parking publico cerca del apartamento.</t>
  </si>
  <si>
    <t>Acceso a todas las zonas del apartamento.</t>
  </si>
  <si>
    <t>Respetar el descanso y la intimidad de los vecinos. Se admiten mascotas. Se permite fumar.</t>
  </si>
  <si>
    <t>https://a0.muscache.com/im/pictures/82408376/1e7345ec_original.jpg?aki_policy=large</t>
  </si>
  <si>
    <t>https://www.airbnb.com/users/show/34249903</t>
  </si>
  <si>
    <t>https://a0.muscache.com/im/users/34249903/profile_pic/1432632715/original.jpg?aki_policy=profile_small</t>
  </si>
  <si>
    <t>https://a0.muscache.com/im/users/34249903/profile_pic/1432632715/original.jpg?aki_policy=profile_x_medium</t>
  </si>
  <si>
    <t>2.1691</t>
  </si>
  <si>
    <t>{"Cable TV",Internet,Wifi,"Air conditioning","Wheelchair accessible",Kitchen,"Smoking allowed","Pets allowed",Elevator,"Buzzer/wireless intercom",Heating,"Family/kid friendly",Washer,Dryer,"Fire extinguisher",Essentials,Hangers,Iron,"Laptop friendly workspace","Hot water","Bed linens","Extra pillows and blankets",Microwave,"Coffee maker",Refrigerator,Dishwasher,"Dishes and silverware","Cooking basics",Oven,"Patio or balcony","Luggage dropoff allowed"}</t>
  </si>
  <si>
    <t>HUTB005799</t>
  </si>
  <si>
    <t>https://www.airbnb.com/rooms/6549890</t>
  </si>
  <si>
    <t>Loft Studio Barcelona Activa</t>
  </si>
  <si>
    <t>Discover this cozy Loft Studio in Barcelona, 15 minutes from downtown. You can relax with friends or family in a large space for 4 people. You will enjoy views of the interior garden and the entrance of the sun in the morning. I enjoy it.</t>
  </si>
  <si>
    <t>A large open space of 55m2, very bright and sometimes with direct input from the sun. You can relax with the chirping of birds in the garden, listening to music or prepare a delicious snack in your kitchen</t>
  </si>
  <si>
    <t>Discover this cozy Loft Studio in Barcelona, 15 minutes from downtown. You can relax with friends or family in a large space for 4 people. You will enjoy views of the interior garden and the entrance of the sun in the morning. I enjoy it. A large open space of 55m2, very bright and sometimes with direct input from the sun. You can relax with the chirping of birds in the garden, listening to music or prepare a delicious snack in your kitchen Direct private access front door. It is not shared with the rest of the neighbors who come by another goal. You can contact me for any questions related to the apartment, or if you are also within reach of the city and its services, while staying in the apartment. Guineueta neighborhood is a very quiet neighborhood, typical Spanish wineries abound, serving tapas and wine at a much more affordable price than in the center of Barcelona. The atmosphere is much cleaner pollution in the city center. The air is much purer. Throughout the neighborhood park</t>
  </si>
  <si>
    <t>Guineueta neighborhood is a very quiet neighborhood, typical Spanish wineries abound, serving tapas and wine at a much more affordable price than in the center of Barcelona. The atmosphere is much cleaner pollution in the city center. The air is much purer.</t>
  </si>
  <si>
    <t>By the Catalan Government is charged on overnight in tourist tax â‚¬ 0.65 apartment per person per day with a maximum of 7 days. Wifi high speed. Optical fiber. 100MB</t>
  </si>
  <si>
    <t>Throughout the neighborhood parking is free. It is the last neighborhoods where it is not paid for parking. Except Blue Zones (There are very few) also they have 2 metro lines. L3 "Green Line" Canyelles or L4 "Yellow Line" Llucmajor. There are also several bus lines.</t>
  </si>
  <si>
    <t>Direct private access front door. It is not shared with the rest of the neighbors who come by another goal.</t>
  </si>
  <si>
    <t>You can contact me for any questions related to the apartment, or if you are also within reach of the city and its services, while staying in the apartment.</t>
  </si>
  <si>
    <t>Hello! It will be an honor to receive in the apartment and explain how everything works as well as what are the best restaurants in the neighborhood, the best places to visit in Barcelona and help in everything in my power. Thank you. Charly.</t>
  </si>
  <si>
    <t>https://a0.muscache.com/im/pictures/83167196/f1c7a56c_original.jpg?aki_policy=large</t>
  </si>
  <si>
    <t>https://www.airbnb.com/users/show/34258024</t>
  </si>
  <si>
    <t>https://a0.muscache.com/im/pictures/user/d65eaa78-8fe5-4611-b2d0-310c9a1e42ae.jpg?aki_policy=profile_small</t>
  </si>
  <si>
    <t>https://a0.muscache.com/im/pictures/user/d65eaa78-8fe5-4611-b2d0-310c9a1e42ae.jpg?aki_policy=profile_x_medium</t>
  </si>
  <si>
    <t>41.43849</t>
  </si>
  <si>
    <t>2.16633</t>
  </si>
  <si>
    <t>{TV,"Cable TV",Wifi,"Air conditioning",Kitchen,"Pets allowed","Free street parking",Heating,"Family/kid friendly",Washer,"Smoke detector","Carbon monoxide detector","First aid kit",Essentials,Shampoo,Hangers,"Hair dryer",Iron,"Laptop friendly workspace","Private entrance","Outlet covers","Childrenâ€™s books and toys","Room-darkening shades","Childrenâ€™s dinnerware","Hot water","Bed linens","Extra pillows and blankets","Ethernet connection","Pocket wifi",Microwave,"Coffee maker",Refrigerator,"Dishes and silverware","Cooking basics",Oven,Stove,"Single level home","Garden or backyar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Host greets you"}</t>
  </si>
  <si>
    <t>HUTB-004952</t>
  </si>
  <si>
    <t>https://www.airbnb.com/rooms/6554383</t>
  </si>
  <si>
    <t>Barrio Tranquilo Con Tres Supermercados A Pocos Metros Y Estaciones Dos De Las Principales Lineas De Metro ,o A 10 Minutos De  Plebo Centro</t>
  </si>
  <si>
    <t>Estacion De Sant Antony De La Line L3 O Estacion Paralel de Linea L2</t>
  </si>
  <si>
    <t>https://a0.muscache.com/im/pictures/82489737/316f9387_original.jpg?aki_policy=large</t>
  </si>
  <si>
    <t>https://www.airbnb.com/users/show/22855908</t>
  </si>
  <si>
    <t>Mauro Y</t>
  </si>
  <si>
    <t>https://a0.muscache.com/im/pictures/user/bacf52af-b241-439c-bcf5-6dc767c99757.jpg?aki_policy=profile_small</t>
  </si>
  <si>
    <t>https://a0.muscache.com/im/pictures/user/bacf52af-b241-439c-bcf5-6dc767c99757.jpg?aki_policy=profile_x_medium</t>
  </si>
  <si>
    <t>{TV,"Cable TV",Internet,Wifi,"Air conditioning","Wheelchair accessible",Kitchen,"Smoking allowed","Pets allowed",Doorman,"Pets live on this property",Elevator,"Indoor fireplace","Buzzer/wireless intercom",Heating,Washer,Dryer,"First aid kit","Fire extinguisher",Essentials,Shampoo,"Lock on bedroom door",Hangers,"Hair dryer",Iron,"Laptop friendly workspace","Host greets you"}</t>
  </si>
  <si>
    <t>https://www.airbnb.com/rooms/6555697</t>
  </si>
  <si>
    <t>https://a0.muscache.com/im/pictures/82512597/fb4c29d3_original.jpg?aki_policy=large</t>
  </si>
  <si>
    <t>https://www.airbnb.com/users/show/34284940</t>
  </si>
  <si>
    <t>Franuco</t>
  </si>
  <si>
    <t xml:space="preserve">I think I'm friendly, maybe because I'm spanish or maybe only because my grandma told me xD..._x000D_
Openminded, speaker, easygoing... and that's it._x000D_
I'm neat and clean._x000D_
</t>
  </si>
  <si>
    <t>https://a0.muscache.com/im/users/34284940/profile_pic/1432663414/original.jpg?aki_policy=profile_small</t>
  </si>
  <si>
    <t>https://a0.muscache.com/im/users/34284940/profile_pic/1432663414/original.jpg?aki_policy=profile_x_medium</t>
  </si>
  <si>
    <t>41.39355</t>
  </si>
  <si>
    <t>2.15441</t>
  </si>
  <si>
    <t>{TV,Internet,Wifi,Kitchen,"Smoking allowed",Washer,Essentials,"translation missing: en.hosting_amenity_49","translation missing: en.hosting_amenity_50"}</t>
  </si>
  <si>
    <t>https://www.airbnb.com/rooms/6556771</t>
  </si>
  <si>
    <t>â­Sunny &amp; Beautiful Flat - Private Rooftop TerraceÂ¤</t>
  </si>
  <si>
    <t>15 Min Walk to FC Barcelona Stadium 19 Min Metro to Parc de Pedralbes â˜† Private Rooftop Terrace â˜†Family apartment This gorgeous modern apartment located close to Camp Nou is designed for families. Fully equipped, will make you and your family feel safe and at home.  Access to public transport is only a few minutes' walk away and it is very easy to get to restaurants and cultural hotspots. Experience Barcelona With Us &amp; Learn More Below!</t>
  </si>
  <si>
    <t>Here Are A Few Kind Words From Our Past Guests: "Great flat, the private rooftop is amazing!" - Anne "A lovely spacious apartment, in the suburbs of Barcelona. They place is clean, mostly quiet and Stay-Unique are such great hosts....fast in their reply and reliable." - Sherin â˜†â˜† BEDROOMS â˜†â˜† The apartment has 2 bedrooms and can more than comfortably accommodate 4 people. Both bedrooms have a high-end double bed, name brand linens, soft lighting and contemporary artwork. The windows are big and provide you with an enormous amount of light to start your day off right. The bedrooms are warm and inviting, and a great place to relax after exploring the beautiful city. â˜†â˜† BATHROOMS â˜†â˜† Full bathroom with everything you would need in your home away from home. This bathroom is a rewarding place to get ready for a busy day or unwind from one. â˜†â˜† KITCHEN &amp; LOUNGE â˜†â˜†  While you may want to spend your time exploring Barcelona's famous eateries, sometimes there is nothing like a home-cooked meal. An</t>
  </si>
  <si>
    <t>15 Min Walk to FC Barcelona Stadium 19 Min Metro to Parc de Pedralbes â˜† Private Rooftop Terrace â˜†Family apartment This gorgeous modern apartment located close to Camp Nou is designed for families. Fully equipped, will make you and your family feel safe and at home.  Access to public transport is only a few minutes' walk away and it is very easy to get to restaurants and cultural hotspots. Experience Barcelona With Us &amp; Learn More Below! Here Are A Few Kind Words From Our Past Guests: "Great flat, the private rooftop is amazing!" - Anne "A lovely spacious apartment, in the suburbs of Barcelona. They place is clean, mostly quiet and Stay-Unique are such great hosts....fast in their reply and reliable." - Sherin â˜†â˜† BEDROOMS â˜†â˜† The apartment has 2 bedrooms and can more than comfortably accommodate 4 people. Both bedrooms have a high-end double bed, name brand linens, soft lighting and contemporary artwork. The windows are big and provide you with an enormous amount of light to start your d</t>
  </si>
  <si>
    <t>Sants is a very interesting neighbourhood as it is one of the few that hasn't been transformed so much to accommodate to tourism. It is by far one of the most real and authentic Barcelona Barrios, so very suited if you want to live like a local. Sants is also a very quiet and safe neighbourhood, there is absolutely nothing to worry about, any time of night.  It is also important to note that Sants is still in the inner city parts of Barcelona, so all of BarcelonaÂ´s other barrios and famous sights can easily be reached with the brilliant public transport system.</t>
  </si>
  <si>
    <t>To get to the apartment, the easiest is definitely a taxi which takes about 20 minutes. For getting around the city there is both plenty of bus stops as well as the Badal metro stop just around the corner. From there you can take the metro to Placa Espanya, and from there, to anywhere in th city.</t>
  </si>
  <si>
    <t>When you stay in this beautiful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2 large bedrooms; both with high end double beds â˜€ Fully-equipped kitchen area with dining table  â˜€ Access to the Internet</t>
  </si>
  <si>
    <t>Please make sure to read these rules thoroughly to ensure a smooth and good stay. Check-in is from 15/3PM and check-out is before 11AM. If you land much earlier than 15/3PM, we work with a service that can take care of your bags for you. The same if you take off much later than 11AM.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No music at any time: If you do not adhere to these rules, we reserve the right to ask you to leave immediately, as our relationship with our neighbors is of the utmost importance to us. Late check-ins: If you arrive outside of normal hours, please note that there is a late check-in fee. If you arrive af</t>
  </si>
  <si>
    <t>https://a0.muscache.com/im/pictures/84034776/fb7d4c3a_original.jpg?aki_policy=large</t>
  </si>
  <si>
    <t>2.12671</t>
  </si>
  <si>
    <t>{TV,"Cable TV",Internet,Wifi,"Air conditioning",Kitchen,"Paid parking off premises",Elevator,Heating,"Family/kid friendly",Washer,"Smoke detector","Carbon monoxide detector",Essentials,Shampoo,"24-hour check-in",Hangers,"Hair dryer",Iron,"Laptop friendly workspace","Private living room","Hot water","Bed linens","Extra pillows and blankets",Microwave,Refrigerator,Dishwasher,"Dishes and silverware","Cooking basics",Oven,Stove,"Host greets you"}</t>
  </si>
  <si>
    <t>HUTB-009642</t>
  </si>
  <si>
    <t>https://www.airbnb.com/rooms/6560025</t>
  </si>
  <si>
    <t>Cozy/elegant in the VERY center.</t>
  </si>
  <si>
    <t>You'll be staying at a private room in a 100 m2, 3-bedroom apartment. Your room has a minimalistic design with a foldable wall-mounted table where you can work or even sit down for a meal. To set the mood, you have a remote-controlled LED lamp that you can use to change the lighting to the color that best suits your mood, or you can simply use the rotating function to have colors constantly change (and with them the room walls). I live here myself and will be available to help you make the most of your stay in the city.  The bathroom is shared with me only and I always keep it picture-perfect.</t>
  </si>
  <si>
    <t xml:space="preserve">Check out time is around 11:00. Check in time is after 14:00. If you are going to leave your luggage in the apartment after check out, please remember that you are responsible for returning back the keys. They cost 50 euro to replace, so please make sure to be careful. - Please make sure you let me know your arrival time as much in advance as possible before you make it here. This is very important because I obviously might be out if we haven't agreed on a time. If you fail to communicate your arrival plans at least 24 hours before your arrival, your reservation might be cancelled (since I can't be home all day not knowing when you might or might not arrive.) There is also a late check in fee of 25 euros for check ins after 21:00, and 40 euros from 23:00 to 2:00. The late check-in fee will be charged after the reservation is made through the Airbnb Resolution Center. Check-ins after 2:00 are normally not possible, please ask me if it is before you book.  - If you are over an hour late </t>
  </si>
  <si>
    <t>It doesn't get more convenient than this. My place is only a 2-3 minute walk away from the absolute heart of the city, Placa de Catalunya, the very center and where all metro lines and trains/buses meet. The perfect place to explore Barcelona and all of Catalunya. The very convenient airport bus stops at Placa de Catalunya, so you'll be in your room within 5 minutes. :) But you also have the option to take the public bus or the metro if you prefer. The most visited street in Barcelona (La Rambla) is 2 minutes away, and the infamous Passeig de Gracia is a 5 minute walk away (you can be at Gaudi's Casa Batllo in 10.) The port is around 10 minutes away, and in 15-20 you can be laying at the beach. And that's all on foot. Public transportation is right nearby and taking a taxi to most places won't cost much (after all, you're at the very center!) Gaudi's La Sagrada Familia is a 10-minute taxi ride away (or 20 by public transportation). Like I said, it really doesn't get more conveniente th</t>
  </si>
  <si>
    <t>I love meeting new people and have been hosting travelers since 2008, but if you'd rather keep to yourself, that's fully understandable. I'll be around if you need me. :)</t>
  </si>
  <si>
    <t xml:space="preserve">I mostly ask for common sense and friendliness. :) This is a residential building that's shared with me and others, not everything goes and one has to be mindful of the space and other residents of the apartment and building. Things to be aware of are the following: - Please do not ring the neighbour's door bell under any circumstances. My door bell will be given to you after you book and I'll even give you the Wi-Fi information, which can be accessed from outside the building. If I'm not home for any reason, you can always use the Wi-Fi to send me a message or call me. - Please be respectful with the neighbours and treat the place well. :) I expect cleanliness and and friendliness from my guests, since I live here and we'll be sharing the apartment. Loud noises are never allowed in the building and guests need to be mindful of the neighbours. - I'm all for people enjoying their time and I'll do my best to help make your stay here enjoyable, but if you're in Barcelona to get drunk, be </t>
  </si>
  <si>
    <t>https://a0.muscache.com/im/pictures/82572262/fdced48f_original.jpg?aki_policy=large</t>
  </si>
  <si>
    <t>2.17375</t>
  </si>
  <si>
    <t>{Internet,Wifi,"Air conditioning",Kitchen,"Paid parking off premises",Elevator,"Buzzer/wireless intercom",Heating,Washer,Dryer,"First aid kit",Essentials,Shampoo,Hangers,"Hair dryer",Iron,"Laptop friendly workspace","translation missing: en.hosting_amenity_49","translation missing: en.hosting_amenity_50","Hot water","Bed linens",Microwave,Refrigerator,"Dishes and silverware"}</t>
  </si>
  <si>
    <t>6.88</t>
  </si>
  <si>
    <t>https://www.airbnb.com/rooms/6562503</t>
  </si>
  <si>
    <t>Autentic Monumental Apartment 53</t>
  </si>
  <si>
    <t>HUTB-010526 CHECK IN Check in from 13:00h to 20:00h Late check in from 20h to 22:00h has an extra charge of 30â‚¬ Late check in from 22:01h to 8h has an extra charge of 50â‚¬ CHECK OUT Check out until 11:30h CITY TAX 2,25â‚¬ per person and night (older than 16 and until 7 nights) Private parking available under request - 20â‚¬/night</t>
  </si>
  <si>
    <t>200m from "Monumental" metro station - purple line- 300m from "Glorias" metro station - red line 100m from H12 city bus</t>
  </si>
  <si>
    <t>I will meet the guest at the apartment building door upon arrival to show the apartment, give some tips and handle the keys.</t>
  </si>
  <si>
    <t>CHECK IN Check in from 13:00h to 20:00h Late check in from 20h to 22:30h has an extra charge of 30â‚¬ Late check in from 22:30h to 8h has an extra charge of 50â‚¬ CHECK OUT Check out until 11:00h CITY TAX 0,72â‚¬ per person and night (older than 16 and until 7 nights) Baby cot available for 15â‚¬/stay High chair available for 10â‚¬/stay  Taxi service available from and to the airport. Prices: - up to 4 people 35â‚¬ - up to 4 people with extra luggage 45â‚¬ - 5 people 45â‚¬ - 6 people 50â‚¬ Private parking available under request - 20â‚¬/night</t>
  </si>
  <si>
    <t>https://a0.muscache.com/im/pictures/82606857/f6353efe_original.jpg?aki_policy=large</t>
  </si>
  <si>
    <t>2.18341</t>
  </si>
  <si>
    <t>{TV,Wifi,"Air conditioning",Kitchen,"Smoking allowed","Pets allowed",Elevator,"Buzzer/wireless intercom",Heating,"Family/kid friendly",Washer,Essentials,Shampoo,Hangers,"Hair dryer",Iron,Microwave,"Coffee maker",Refrigerator,Dishwasher,"Dishes and silverware","Cooking basics",Oven,Stove}</t>
  </si>
  <si>
    <t>HUTB-010528</t>
  </si>
  <si>
    <t>https://www.airbnb.com/rooms/6563792</t>
  </si>
  <si>
    <t>Amazing Park View, Centric &amp; Hip</t>
  </si>
  <si>
    <t>This is a beautiful, newly-refurbed flat with views over the park.  ItÂ´s 10 mins from the Rambla, 2 mins from great bars with tapas and 10 mins to the port.  Right next to Montjuic Park with all the Museums (Miro, MNAC etc.) great views of Barcelona and the funicular to the sea. ItÂ´s lovely and quiet but really central, recommend it for anyone that wants a relaxing break. Because itÂ´s new I take good care of it and IÂ´d love to have anyone stay who wants a happy, chilled holiday.</t>
  </si>
  <si>
    <t>ItÂ´s super new so nice and fresh. There room has park views and thereÂ´s a great balcony for eating breakfast on and looking out over the park.</t>
  </si>
  <si>
    <t>This is a beautiful, newly-refurbed flat with views over the park.  ItÂ´s 10 mins from the Rambla, 2 mins from great bars with tapas and 10 mins to the port.  Right next to Montjuic Park with all the Museums (Miro, MNAC etc.) great views of Barcelona and the funicular to the sea. ItÂ´s lovely and quiet but really central, recommend it for anyone that wants a relaxing break. Because itÂ´s new I take good care of it and IÂ´d love to have anyone stay who wants a happy, chilled holiday. ItÂ´s super new so nice and fresh. There room has park views and thereÂ´s a great balcony for eating breakfast on and looking out over the park. YouÂ´re welcome to use everything: the kitchen, living room, dining room. The bedroom is closed off from the rest of the house. YouÂ´ll have your own en-suite bathroom. Happy to help with any advice that you might need on Barcelona. Particularly cilmbing tips! Maybe a yoga studio or two. And restaurants / bars :) The neighbourhood is really cool, pretty young and has quite</t>
  </si>
  <si>
    <t>The neighbourhood is really cool, pretty young and has quite a lot of families. ItÂ´s right on the edge of the massive Montjuic park with the Castles, lots of museums (Miro, MNAC etc.) and the funicular that takes you to the sea. ItÂ´s on the edge of the Raval and 10 mins from the Rambla, so super centric. YouÂ´re can also walk tothe port in 10 mins.  There are lots of bars and some great restaurants, like the classic Quimet &amp; Quimet and Xemei. But the spot itself is quiet.</t>
  </si>
  <si>
    <t>The nearest metro is Parallel, which is 5 mins away. This takes you straight to Sants (the main train station) or Plaza Espana (where the airport bus drops you). Both are only a few stops away.</t>
  </si>
  <si>
    <t>YouÂ´re welcome to use everything: the kitchen, living room, dining room. The bedroom is closed off from the rest of the house. YouÂ´ll have your own en-suite bathroom.</t>
  </si>
  <si>
    <t>Happy to help with any advice that you might need on Barcelona. Particularly cilmbing tips! Maybe a yoga studio or two. And restaurants / bars :)</t>
  </si>
  <si>
    <t>I want people to stay that are chilled and respectful, that are coming to Barcelona for a happy holiday or work visit.  I only ask that you donÂ´t smoke in the flat, donÂ´t wear shoes inside the flat (IÂ´m happy to give you slippers) and that you keep the kitchen dry. :)</t>
  </si>
  <si>
    <t>https://a0.muscache.com/im/pictures/102735130/7c81bd84_original.jpg?aki_policy=large</t>
  </si>
  <si>
    <t>https://www.airbnb.com/users/show/4063564</t>
  </si>
  <si>
    <t>Katarina</t>
  </si>
  <si>
    <t>Hi, I'm an art therapist based in Barcelona. I spend my time divided between the city and the mountains; I like climbing, reading &amp; drawing._x000D_
Happy to share my home with friendly, respectful people. :)</t>
  </si>
  <si>
    <t>https://a0.muscache.com/im/users/4063564/profile_pic/1440262007/original.jpg?aki_policy=profile_small</t>
  </si>
  <si>
    <t>https://a0.muscache.com/im/users/4063564/profile_pic/1440262007/original.jpg?aki_policy=profile_x_medium</t>
  </si>
  <si>
    <t>41.37296</t>
  </si>
  <si>
    <t>2.16907</t>
  </si>
  <si>
    <t>{Internet,Wifi,"Wheelchair accessible",Kitchen,Elevator,"Buzzer/wireless intercom",Heating,Washer,"Smoke detector","Carbon monoxide detector","First aid kit","Safety card",Essentials,Shampoo,"24-hour check-in",Hangers,"Hair dryer",Iron,"Laptop friendly workspace","translation missing: en.hosting_amenity_49","translation missing: en.hosting_amenity_50"}</t>
  </si>
  <si>
    <t>https://www.airbnb.com/rooms/6564124</t>
  </si>
  <si>
    <t>https://a0.muscache.com/im/pictures/26f8c388-156b-421a-a8a5-b5a4198e2637.jpg?aki_policy=large</t>
  </si>
  <si>
    <t>41.38424</t>
  </si>
  <si>
    <t>2.17067</t>
  </si>
  <si>
    <t>{Internet,Wifi,"Air conditioning",Kitchen,Elevator,Heating,Washer,Essentials,Shampoo,"24-hour check-in","Hair dryer",Iron,Microwave,"Coffee maker",Other}</t>
  </si>
  <si>
    <t>https://www.airbnb.com/rooms/6564270</t>
  </si>
  <si>
    <t>Nosotros vivimos en el departamento somos una familia de tres personas</t>
  </si>
  <si>
    <t>https://a0.muscache.com/im/pictures/7c89f992-a5b2-4781-8955-b2e716370bdd.jpg?aki_policy=large</t>
  </si>
  <si>
    <t>https://www.airbnb.com/users/show/23290295</t>
  </si>
  <si>
    <t>Darma Elizabeth</t>
  </si>
  <si>
    <t>https://a0.muscache.com/im/pictures/1f6b6f07-a43b-4e9e-8ee5-89f17a0dc291.jpg?aki_policy=profile_small</t>
  </si>
  <si>
    <t>https://a0.muscache.com/im/pictures/1f6b6f07-a43b-4e9e-8ee5-89f17a0dc291.jpg?aki_policy=profile_x_medium</t>
  </si>
  <si>
    <t>41.37475</t>
  </si>
  <si>
    <t>2.13463</t>
  </si>
  <si>
    <t>{TV,Internet,Wifi,Kitchen,"Paid parking off premises","Free street parking","Buzzer/wireless intercom","Family/kid friendly","First aid kit",Essentials,Hangers,"Private entrance","Hot water",Microwave,Refrigerator,"Dishes and silverware",Oven,Stove,"Host greets you"}</t>
  </si>
  <si>
    <t>4.51</t>
  </si>
  <si>
    <t>https://www.airbnb.com/rooms/6564359</t>
  </si>
  <si>
    <t>Sagrada Familia PENTHOUSE</t>
  </si>
  <si>
    <t>This beautiful apartment of 50 mÂ² with terrace is located on the 5th floor of a building (with a lift) in a quiet street 10 minutesâ€™ walk from the Sagrada Familia and Hospital San Pau (UNESCO classified).</t>
  </si>
  <si>
    <t>This beautiful apartment of 50 mÂ² with terrace is located on the 5th floor of a building (with a lift) in a quiet street 10 minutesâ€™ walk from the Sagrada Familia and Hospital San Pau (UNESCO classified). Located in the heart of Barcelona, it can accommodate up to 2 people in 2 double rooms (with 1 double and 1 single bed). The apartment has two private terraces. ThereÂ´s no better way to enjoy the panoramic view of the city.  Recently renovated, this bright apartment has all the equipment necessary to enjoy a great stay: a bathroom with a shower, fully equipped kitchen (with microwave oven, coffee maker, kettle, fridge-freezer,â€¦) and a lounge with a sofa and a flat-screen TV. For maximum comfort, Key Barcelona provides iron, hair dryer, air conditioning, heating, wireless internet and washing machine. The Modernity and the location of this apartment will really grab your attention and will ensure that you will feel at home during your stay. Many restaurants, fast food and grocery store</t>
  </si>
  <si>
    <t>This beautiful apartment of 50 mÂ² with terrace is located on the 5th floor of a building (with a lift) in a quiet street 10 minutesâ€™ walk from the Sagrada Familia and Hospital San Pau (UNESCO classified). This beautiful apartment of 50 mÂ² with terrace is located on the 5th floor of a building (with a lift) in a quiet street 10 minutesâ€™ walk from the Sagrada Familia and Hospital San Pau (UNESCO classified). Located in the heart of Barcelona, it can accommodate up to 2 people in 2 double rooms (with 1 double and 1 single bed). The apartment has two private terraces. ThereÂ´s no better way to enjoy the panoramic view of the city.  Recently renovated, this bright apartment has all the equipment necessary to enjoy a great stay: a bathroom with a shower, fully equipped kitchen (with microwave oven, coffee maker, kettle, fridge-freezer,â€¦) and a lounge with a sofa and a flat-screen TV. For maximum comfort, Key Barcelona provides iron, hair dryer, air conditioning, heating, wireless internet and</t>
  </si>
  <si>
    <t>Subway: Sagrada Familia or Encants Taxi - Walk - Bus - ....</t>
  </si>
  <si>
    <t>The kitchen is fully equipped containing fridge / freezer, microwave, toaster, kettle, oven and a coffee maker. We do provide the following laundry and room facilities: iron (clothes) + ironing board, hair dryer, bed sheets, towels, washing machine, cloth, toilet paper (limited amount).  For your comfort, the apartment has air conditioning, WiFi and TV (no satellite).</t>
  </si>
  <si>
    <t>https://a0.muscache.com/im/pictures/5d105ebb-e620-49db-8120-e52740b14c4c.jpg?aki_policy=large</t>
  </si>
  <si>
    <t>41.40879</t>
  </si>
  <si>
    <t>2.17946</t>
  </si>
  <si>
    <t>{TV,Internet,Wifi,"Air conditioning",Kitchen,Elevator,Heating,Washer,Essentials,"24-hour check-in","Hair dryer",Iron,"High chair",Crib}</t>
  </si>
  <si>
    <t>HUTB-008666</t>
  </si>
  <si>
    <t>https://www.airbnb.com/rooms/6565751</t>
  </si>
  <si>
    <t>Villa modernista, jardin y piscina</t>
  </si>
  <si>
    <t>Hacemos la bienvenida a la llegada, pueden contactarnos cuando sea preciso y ofrecemos asistencia si es necesario.</t>
  </si>
  <si>
    <t>https://a0.muscache.com/im/pictures/82653331/efd207a5_original.jpg?aki_policy=large</t>
  </si>
  <si>
    <t>https://www.airbnb.com/users/show/34344215</t>
  </si>
  <si>
    <t>https://a0.muscache.com/im/pictures/f0ed50f9-adab-4cbd-8b81-17a4e94234ea.jpg?aki_policy=profile_small</t>
  </si>
  <si>
    <t>https://a0.muscache.com/im/pictures/f0ed50f9-adab-4cbd-8b81-17a4e94234ea.jpg?aki_policy=profile_x_medium</t>
  </si>
  <si>
    <t>41.4168</t>
  </si>
  <si>
    <t>{TV,"Cable TV",Internet,Wifi,"Air conditioning",Pool,Kitchen,Heating,"Family/kid friendly",Washer,"Fire extinguisher",Essentials,"Laptop friendly workspace","Private entrance","Bed linens","Extra pillows and blankets"}</t>
  </si>
  <si>
    <t>HUTB-013097</t>
  </si>
  <si>
    <t>https://www.airbnb.com/rooms/6573321</t>
  </si>
  <si>
    <t>antique, original charming room</t>
  </si>
  <si>
    <t>Charming room for up to two located in the heart of  the amazing neighborhood of Barcelona: Poblenou.  So near the emblematic Mar Bella beach and the seashore "paseo" to Forum / Diagonal Mar and Port Olimpic till Barceloneta. 1' to the rambla of Poblenou.</t>
  </si>
  <si>
    <t>The ambience of an original old house of the neighborhood. Humble but charming with his wooden beams, sunny gallery and original brick floors.</t>
  </si>
  <si>
    <t>Charming room for up to two located in the heart of  the amazing neighborhood of Barcelona: Poblenou.  So near the emblematic Mar Bella beach and the seashore "paseo" to Forum / Diagonal Mar and Port Olimpic till Barceloneta. 1' to the rambla of Poblenou. The ambience of an original old house of the neighborhood. Humble but charming with his wooden beams, sunny gallery and original brick floors. A fully equipped kitchen to share the passion for cooking: Library, spices from all over the world and appliances to try from local recipes: paella, fideua, alioli to international and ethnic cooking. A comfortable bathroom and a convenient toilette to meet any need at once. I'll be helpfully present during the stay, advising your visits to the city, transports, interesting points at or off Barcelona for a eventual day tour, and willing to share passion for cooking, music and opera. Poblenou is an amazing neighborhood, practically forgotten for his humble industrial background meets the new mil</t>
  </si>
  <si>
    <t>Poblenou is an amazing neighborhood, practically forgotten for his humble industrial background meets the new millenia urban renovation with an outstanding vigour. His central location 20' from the historic central areas put it in the last decade on top of urban investment. Its maritim front line is at present time one of the most valued areas of Barcelona. Coming from the emblematic Barceloneta, renovation counts with Port Olimpic, a sportive, restaurant, Casino and night enclave; and Forum of the Nations and Diagonal Mar comercial shopping at the end of the seashore promenade. You'll be located at 5' from this litoral park and seashore promenade. At the core of the neighborhood: you'll be located at 50 meters from the Rambla of Poblenou the orthogonal axe that houses the most varied restaurant and comercial offer: 15' to the Glories comercial shopping practically on top of the Rambla.    From March 27th  to November 1st the Touristic Bus Lines cover the area with bus-stops nearby.</t>
  </si>
  <si>
    <t>Book at least 2 nights.</t>
  </si>
  <si>
    <t>A fully equipped kitchen to share the passion for cooking: Library, spices from all over the world and appliances to try from local recipes: paella, fideua, alioli to international and ethnic cooking. A comfortable bathroom and a convenient toilette to meet any need at once.</t>
  </si>
  <si>
    <t>I'll be helpfully present during the stay, advising your visits to the city, transports, interesting points at or off Barcelona for a eventual day tour, and willing to share passion for cooking, music and opera.</t>
  </si>
  <si>
    <t>Respect and kindness is expected. No visits. No Smoking. No pets. Book at least 2 nights.</t>
  </si>
  <si>
    <t>https://a0.muscache.com/im/pictures/83261933/7fd3d14f_original.jpg?aki_policy=large</t>
  </si>
  <si>
    <t>https://www.airbnb.com/users/show/34380796</t>
  </si>
  <si>
    <t>Architect. Urban and Regional Planner. Lecturer of the Buenos Aires National University in History of Architecture, Industrial design, Arts, Urban and Regional Planning and Development. Got the Advanced Studies Diploma of the PHD program for the Catalunya University</t>
  </si>
  <si>
    <t>https://a0.muscache.com/im/pictures/user/9f1e4a4a-9657-43d6-8436-8004f6ac9fee.jpg?aki_policy=profile_small</t>
  </si>
  <si>
    <t>https://a0.muscache.com/im/pictures/user/9f1e4a4a-9657-43d6-8436-8004f6ac9fee.jpg?aki_policy=profile_x_medium</t>
  </si>
  <si>
    <t>41.40012</t>
  </si>
  <si>
    <t>2.20543</t>
  </si>
  <si>
    <t>{TV,Wifi,"Air conditioning",Kitchen,"Paid parking off premises","Free street parking","Buzzer/wireless intercom",Heating,Washer,"First aid kit",Essentials,Shampoo,"24-hour check-in",Hangers,"Hair dryer",Iron,"Laptop friendly workspace","translation missing: en.hosting_amenity_49","translation missing: en.hosting_amenity_50","Hot water","Bed linens","Extra pillows and blankets","Pocket wifi",Microwave,Refrigerator,"Dishes and silverware","Cooking basics",Oven,"Patio or balcony","Luggage dropoff allowed","Long term stays allowed","Host greets you"}</t>
  </si>
  <si>
    <t>https://www.airbnb.com/rooms/6573592</t>
  </si>
  <si>
    <t>Comfortable private  bedroom in center of BCN!</t>
  </si>
  <si>
    <t>An interior comfortable private room in the centre of Barcelona we have to offer, with a double bed, and a relaxed atmosphere in the flat. I live in the house, as well another bedroom is rented for other people. We appreciate quietness in the flat</t>
  </si>
  <si>
    <t>We offer an interior comfortable private bedroom, with a king bed located in a central neighbourhood in the heart of Barcelona. Well connected to bus and metro links.   2 minutes away from paralell metro. (green line L3 &amp; purple line L2) 10 minutes walking from Las Ramblas,  5 minutes to the port, 20 mins walking to Barceloneta beach.  We also live just behind the beautiful Mountjuic park,  which is only a 2 minute walk. The area of Poble sec is filled with a range of bars and restaurants to suit anyone.   There is a pretty relaxed atmosphere in the house,  We appreciate being really quite at night and in the morning</t>
  </si>
  <si>
    <t xml:space="preserve">An interior comfortable private room in the centre of Barcelona we have to offer, with a double bed, and a relaxed atmosphere in the flat. I live in the house, as well another bedroom is rented for other people. We appreciate quietness in the flat We offer an interior comfortable private bedroom, with a king bed located in a central neighbourhood in the heart of Barcelona. Well connected to bus and metro links.   2 minutes away from paralell metro. (green line L3 &amp; purple line L2) 10 minutes walking from Las Ramblas,  5 minutes to the port, 20 mins walking to Barceloneta beach.  We also live just behind the beautiful Mountjuic park,  which is only a 2 minute walk. The area of Poble sec is filled with a range of bars and restaurants to suit anyone.   There is a pretty relaxed atmosphere in the house,  We appreciate being really quite at night and in the morning . There will always be someone in the flat while the guests are staying with us, we'll be happy to help with any questions and </t>
  </si>
  <si>
    <t>Well connected to bus and metro links.   2 minutes away from paralell metro. (green line L3 &amp; purple line L2) 10 minutes walking from Las Ramblas,  5 minutes to the port, 20 mins walking to Barceloneta beach.  We also live just behind the beautiful Mountjuic park,  which is only a 2 minute walk. The area of Poble sec is filled with a range of bars and restaurants to suit anyone. Metro Parallel is about 4 minutes walking from the house. Buses to anywhere just outside the station also.</t>
  </si>
  <si>
    <t>https://a0.muscache.com/im/pictures/e75b93d8-8ec0-4810-a14b-2011964c744a.jpg?aki_policy=large</t>
  </si>
  <si>
    <t>2.16964</t>
  </si>
  <si>
    <t>{Internet,Wifi,Kitchen,"Smoking allowed","Family/kid friendly",Essentials,Shampoo,"translation missing: en.hosting_amenity_50","Hot water","Host greets you"}</t>
  </si>
  <si>
    <t>https://www.airbnb.com/rooms/6580093</t>
  </si>
  <si>
    <t>Double Luminous Room in Central Bcn</t>
  </si>
  <si>
    <t>We are renting out a double room in parallel a 10 minute walk from the famous plaza espanya and 20 minute walk to the city center. The room is large and luminous with a nice view of Tibidabo. A comfy double bed and loads of space at your convenience. An extra single bed can be added if needed. The bathroom, living room and kitchen are shared.  You may also have access to the community rooftop where you can enjoy a 360 view of the city. We look forward to having you!</t>
  </si>
  <si>
    <t>Sunny and centered!</t>
  </si>
  <si>
    <t>We are renting out a double room in parallel a 10 minute walk from the famous plaza espanya and 20 minute walk to the city center. The room is large and luminous with a nice view of Tibidabo. A comfy double bed and loads of space at your convenience. An extra single bed can be added if needed. The bathroom, living room and kitchen are shared.  You may also have access to the community rooftop where you can enjoy a 360 view of the city. We look forward to having you! Sunny and centered! You will have access to common rooms kitchen, living room and bathroom and of course your room! Poble Sec is a great area for living and going out! Just a walk away from the city center, we find here some of the most trendiest restaurants (see Ferran Adria's joints), tapas Bars and clubs! Next to bus stop D20, H14 Metro line Poble Sec or Parallel</t>
  </si>
  <si>
    <t>Poble Sec is a great area for living and going out! Just a walk away from the city center, we find here some of the most trendiest restaurants (see Ferran Adria's joints), tapas Bars and clubs!</t>
  </si>
  <si>
    <t>Next to bus stop D20, H14 Metro line Poble Sec or Parallel</t>
  </si>
  <si>
    <t>You will have access to common rooms kitchen, living room and bathroom and of course your room!</t>
  </si>
  <si>
    <t>https://a0.muscache.com/im/pictures/c1ee3639-4e7d-4511-8086-63ce6aa218f6.jpg?aki_policy=large</t>
  </si>
  <si>
    <t>https://www.airbnb.com/users/show/9756628</t>
  </si>
  <si>
    <t>Alison &amp; Jeremy</t>
  </si>
  <si>
    <t>Adoreuse de voyages, vins et fromages</t>
  </si>
  <si>
    <t>https://a0.muscache.com/im/pictures/1cbe2da9-1745-4115-b847-65818010dc69.jpg?aki_policy=profile_small</t>
  </si>
  <si>
    <t>https://a0.muscache.com/im/pictures/1cbe2da9-1745-4115-b847-65818010dc69.jpg?aki_policy=profile_x_medium</t>
  </si>
  <si>
    <t>41.37614</t>
  </si>
  <si>
    <t>{TV,Wifi,"Air conditioning","Wheelchair accessible",Kitchen,"Pets allowed",Elevator,"Family/kid friendly","Suitable for events",Washer,"First aid kit",Essentials,Shampoo,Hangers,"Hair dryer",Iron,"Laptop friendly workspace","translation missing: en.hosting_amenity_50"}</t>
  </si>
  <si>
    <t>7.1</t>
  </si>
  <si>
    <t>https://www.airbnb.com/rooms/6580120</t>
  </si>
  <si>
    <t>The Best Location and quite room in Barcelona</t>
  </si>
  <si>
    <t>The apartment is located in Via Laietana street, in the Gothic Quarter. To put things in perspective, this is the historical centre and the oldest part of the city of Barcelona .</t>
  </si>
  <si>
    <t>The apartment is located in Via Laietana street, in the Gothic Quarter. To put things in perspective, this is the historical centre and the oldest part of the city of Barcelona . You can access all areas of the apartment, namely the kitchen, the bathroom, the restroom and the dining area. You have the microwave, toaster, fridge, oven and an electric kettle at your disposal at all times. El Born has grown into being one of the most fashionable places in the city. Every day the cafes are packed and at night people move along to Passeig del Born. There is plenty of culture to be had. It can be seen that Calle Montcada was also a medieval street, which is now home to the Picasso museum and the Textile Museum. Nowadays people are attracted to Born for the shopping which consists of some beautiful boutiques and shoe shops, which are useful to find that one-off piece. Some of the trendiest shops around such as Brazilian company Colcci have chosen Born as their home. El Born is sandwiched betw</t>
  </si>
  <si>
    <t>El Born has grown into being one of the most fashionable places in the city. Every day the cafes are packed and at night people move along to Passeig del Born. There is plenty of culture to be had. It can be seen that Calle Montcada was also a medieval street, which is now home to the Picasso museum and the Textile Museum. Nowadays people are attracted to Born for the shopping which consists of some beautiful boutiques and shoe shops, which are useful to find that one-off piece. Some of the trendiest shops around such as Brazilian company Colcci have chosen Born as their home.</t>
  </si>
  <si>
    <t>El Born is sandwiched between Via Laietana and Barceloneta and is served by the metro stops Barceloneta and Jaume 1 which are on the same line. Las Ramblas and the centre of the city are a pleasant 10 minute walk away. You also have several bus stops all around and bike and scooter rental shops 30 seconds away.</t>
  </si>
  <si>
    <t>You can access all areas of the apartment, namely the kitchen, the bathroom, the restroom and the dining area. You have the microwave, toaster, fridge, oven and an electric kettle at your disposal at all times.</t>
  </si>
  <si>
    <t>https://a0.muscache.com/im/pictures/b1e3f52d-c7e8-4cf6-bccf-9612fd550180.jpg?aki_policy=large</t>
  </si>
  <si>
    <t>https://www.airbnb.com/users/show/34373523</t>
  </si>
  <si>
    <t>https://a0.muscache.com/im/pictures/user/71132459-58da-4412-81ee-c032c2987a78.jpg?aki_policy=profile_small</t>
  </si>
  <si>
    <t>https://a0.muscache.com/im/pictures/user/71132459-58da-4412-81ee-c032c2987a78.jpg?aki_policy=profile_x_medium</t>
  </si>
  <si>
    <t>41.38354</t>
  </si>
  <si>
    <t>2.18147</t>
  </si>
  <si>
    <t>{Internet,Wifi,Kitchen,Doorman,"Buzzer/wireless intercom",Washer,Dryer,"First aid kit",Essentials,Hangers}</t>
  </si>
  <si>
    <t>https://www.airbnb.com/rooms/6580138</t>
  </si>
  <si>
    <t>TO SHARE A FLAT WITH FASHION PHOTOGRAPHER AND VISUAL ARTIST/PRODUCER.  *AMAZING LOCATION:  JUST ONE STREET ABOVE PLAZA UNIVERSITAT ( CITY-CENTER ), IT'S ON THE EDGE OF TOURISTIC AND LOCAL-SPANIARDS ZONE, SO YOU CAN EASILY SWITCH AN ENVIRONMENT.</t>
  </si>
  <si>
    <t>https://a0.muscache.com/im/pictures/82845641/fe8a6e2e_original.jpg?aki_policy=large</t>
  </si>
  <si>
    <t>https://www.airbnb.com/users/show/19224227</t>
  </si>
  <si>
    <t xml:space="preserve">Hey hey, _x000D_
_x000D_
I love sailing, playing guitar and taking pictures with old analog cameras._x000D_
_x000D_
</t>
  </si>
  <si>
    <t>https://a0.muscache.com/im/pictures/user/bf2eaaf1-2846-4b15-9f18-c77fd4b3b105.jpg?aki_policy=profile_small</t>
  </si>
  <si>
    <t>https://a0.muscache.com/im/pictures/user/bf2eaaf1-2846-4b15-9f18-c77fd4b3b105.jpg?aki_policy=profile_x_medium</t>
  </si>
  <si>
    <t>{Internet,Wifi,Kitchen,"Smoking allowed","Pets allowed",Elevator,Heating,"Family/kid friendly",Washer,"Carbon monoxide detector",Essentials,Shampoo}</t>
  </si>
  <si>
    <t>https://www.airbnb.com/rooms/6581639</t>
  </si>
  <si>
    <t>Grup dinners and parties are absolutely prohibited. Any noise complaint by the neighbors implies the immediate expulsion of the property without refund. We advise that they also call the police, who usually make a fine of between â‚¬ 200 and â‚¬ 600 to pay at the moment. Smoking in the apartment is prohibited. People under the age of 30 are not allowed in the property unless they come with their elders.  Arrivals from 21h have a Late Arrival Fee of 20â‚¬,adding 10â‚¬ for every hour that goes by (In Cash). There is a mandatory tourist tax of 2,48â‚¬/person/night which is to be paid upon arrival, as it is not included in the rate. It has to be paid directly to the rental agency.</t>
  </si>
  <si>
    <t>https://a0.muscache.com/im/pictures/8105c50d-a06f-4507-afc3-9a8d37554185.jpg?aki_policy=large</t>
  </si>
  <si>
    <t>41.3905</t>
  </si>
  <si>
    <t>2.14365</t>
  </si>
  <si>
    <t>{TV,Internet,Wifi,"Air conditioning",Kitchen,Elevator,Heating,Washer,Dryer,Essentials,Shampoo,"24-hour check-in",Hangers,"Hair dryer",Iron,"Laptop friendly workspace",Crib,Microwave,"Coffee maker",Refrigerator,Dishwasher,Oven,"Patio or balcony",Other}</t>
  </si>
  <si>
    <t>HUTB-004524</t>
  </si>
  <si>
    <t>https://www.airbnb.com/rooms/6584564</t>
  </si>
  <si>
    <t>The Best Location in BCN, Double room and balcony</t>
  </si>
  <si>
    <t>This apartment is ideally located in the center of Barcelona and has a contemporary Spanish design. Our spacious room can comfortably sleep two people. It comes with a double bed (1.20m), a one seater sofa and enough room for all your luggages.  We provide a High-speed WiFi connection and a flat screen TV.</t>
  </si>
  <si>
    <t>El Born has grown into being one of the most fashionable places in the city. Every day the cafes are packed and at night people move along to Passeig de Born. There is plenty of culture to be had. It can be seen that Calle Montcada was also a medieval street, which is now home to the Picasso museum and the Textile Museum. Nowadays people are attracted to Born for the shopping which consists of some beautiful boutiques and shoe shops, which are useful to find that one-off piece. Some of the trendiest shops around such as Brazilian company Colcci have chosen Born as their home..</t>
  </si>
  <si>
    <t>You can access all areas of the apartment, namely the kitchen, the bathroom, the restroom and the dining area. You have the microwave, toaster, fridge, oven and (water) boiler at your disposal at all times.</t>
  </si>
  <si>
    <t>A few House Rules to aid better the quality of your stay. As I host multiple Airbnb guests in 2 different rooms, it is important that the rules are followed so all Airbnb guests have a clean, quiet, and enjoyable stay.  - No parties, events, or gathering are allowed in the room or apartment - You are expected to tidy up after yourself during your stay and before you check out and keep your room and the apartment tidy. Please use the bin in your room - Please be considerate to your fellow Airbnb guests staying in other rooms - You are required to clean after yourself after you use the bathroom, this includes mopping up excess water, cleaning your own hair out the drain - No consumption of illegal drugs in the apartment - Check in is from 3PM to 12AM (midnight). Check out is before (11AM) - Once youâ€™re checked in, you can come and go as you please, there is no curfew but please be quiet if coming back in late at night as to not disturb other guests</t>
  </si>
  <si>
    <t>https://a0.muscache.com/im/pictures/f3b81087-0b27-404f-a6ec-3c36361c74dc.jpg?aki_policy=large</t>
  </si>
  <si>
    <t>41.38371</t>
  </si>
  <si>
    <t>2.18272</t>
  </si>
  <si>
    <t>{TV,Internet,Wifi,Kitchen,Heating,"First aid kit",Essentials,"Lock on bedroom door",Hangers,Iron}</t>
  </si>
  <si>
    <t>https://www.airbnb.com/rooms/6584891</t>
  </si>
  <si>
    <t>https://a0.muscache.com/im/pictures/673b9a9c-7c1c-4b5e-9f69-1ad2a794d47d.jpg?aki_policy=large</t>
  </si>
  <si>
    <t>https://www.airbnb.com/users/show/7296607</t>
  </si>
  <si>
    <t>https://a0.muscache.com/im/pictures/bdee9121-6c81-4f5e-8751-a06bbe02db56.jpg?aki_policy=profile_small</t>
  </si>
  <si>
    <t>https://a0.muscache.com/im/pictures/bdee9121-6c81-4f5e-8751-a06bbe02db56.jpg?aki_policy=profile_x_medium</t>
  </si>
  <si>
    <t>41.38003</t>
  </si>
  <si>
    <t>{TV,Internet,Wifi,"Air conditioning","Paid parking off premises",Breakfast,"Buzzer/wireless intercom",Heating,Washer,Dryer,"Smoke detector","Carbon monoxide detector",Essentials,Shampoo,Hangers,"Hair dryer",Iron,"Laptop friendly workspace","translation missing: en.hosting_amenity_49","translation missing: en.hosting_amenity_50","Hot water","Bed linens","Extra pillows and blankets","Coffee maker","Patio or balcony","Beach essentials","Luggage dropoff allowed","Host greets you"}</t>
  </si>
  <si>
    <t>https://www.airbnb.com/rooms/6585803</t>
  </si>
  <si>
    <t>2 double rooms, 1 room with bunk bed for 2 people and 1 double sofa bed in the living room. Two full bathrooms. Fully equipped kitchen and large living room with outdoor balcony with table and chairs for coffee. We provide bed linen and towels. Air conditioning and heating throughout the apartment and 40 "LCD TV.</t>
  </si>
  <si>
    <t>HUTB-010771</t>
  </si>
  <si>
    <t>The communication of the apartment with the most interesting points of the city is excellent. The metro and the bus are the most efficient means of transport to get around the city. Supermarkets, bakery, pharmacy, restaurants and cafes on the same street as the apartment.</t>
  </si>
  <si>
    <t>Large and modern fully equipped kitchen with fridge, oven, microwave, Nespresso coffee machine and classic fire coffe maker, kettle, dishwasher, toaster, washing machine, iron and ironing board, juicer and all utensils needed for cooking. Complimentary Nespresso capsules, tea bags and ground coffee, sugar, plus the basics for cooking like oil, vinegar, salt and spices ... 2 complete bathrooms with bath and shower. We provide towels, toilet paper, hand soap, shower soap, shampoo, hair dryer and first aid kit.</t>
  </si>
  <si>
    <t>Check-in and check-out are always flexible as far as possible. We must take into account entrances and exits of guests that same day. We always welcome guests personally to meet us, show the city on the map and clarify any doubts about the apartment. It's necessary to inform in advance if you need the parking space or a baby crib. We hope you enjoy your stay with us to the fullest, we assure you to provide all the necessary comforts and supplies. If you need more information, please contact me, I will be happy to help you in the best way possible.</t>
  </si>
  <si>
    <t>Dear guest : We would like to warmly welcome you and wish you a good stay in Barcelona. These are the rules of the apartment that you please comply: 1. Respect the neighbors. Refrain from throwing parties in the apartment and not make noise when you return at night , especially on stairs . 2 . Turn off lights and heating / air conditioning when you leave. 3 . You can save the large gray trash in containers outside the building. To recycle you can use the blue, yellow and green bins that are on the street. 4. Sure to clean the kitchen utensils used before check-out. 5. Note that the check out is at 11:00 am and we have to clean the apartment for the next guests . 6. Smoking is not permitted in the apartment. If you want to smoke, do it on the balcony or outside the building. Please use the ashtray. 7. Do not forget the keys in the lock when leaving the apartment, in that case , you have to pay the cost of the locksmith. 8. Do not lose the keys, in which case you will have to pay the cos</t>
  </si>
  <si>
    <t>https://a0.muscache.com/im/pictures/eb918f36-d0cc-4ca1-ac47-40aff99e4a1f.jpg?aki_policy=large</t>
  </si>
  <si>
    <t>41.4123</t>
  </si>
  <si>
    <t>{TV,Internet,Wifi,"Air conditioning",Kitchen,"Free parking on premises",Elevator,"Buzzer/wireless intercom",Heating,"Family/kid friendly",Washer,"Smoke detector","Carbon monoxide detector","First aid kit",Essentials,Shampoo,Hangers,"Hair dryer",Iron,"Laptop friendly workspace",Bathtub,"High chair","Childrenâ€™s books and toys","Window guards",Crib,"Hot water","Bed linens","Extra pillows and blankets",Microwave,"Coffee maker",Refrigerator,Dishwasher,"Dishes and silverware","Cooking basics",Oven,Stove,"Patio or balcony","No stairs or steps to enter","No stairs or steps to enter","No stairs or steps to enter","Host greets you"}</t>
  </si>
  <si>
    <t>https://www.airbnb.com/rooms/6587944</t>
  </si>
  <si>
    <t>Quiet, comfy and Central! - Paseo de Gracia</t>
  </si>
  <si>
    <t>Beautiful and quiet apartment with 3 bedrooms and 2 bathrooms, located in the center of Barcelona, just one street away from Ramblas Catalunya and 2 streets away from Passeig de Gracia.</t>
  </si>
  <si>
    <t>This flat is the perfect flat for exploring barcelona as it is very close to all attractions and the most popular areas. This beautful apartment is located in the very center of barcelona. Its perfect for famlilies visting Barcelona, couples or group of friends but also for business travellors.  This flat provides in total space for 7 people. It comes with: 3 bedrooms: -1 main room with a double bed, in suite bathroom and AC -1 room with a double bed -1 room with a double bed All the bedrooms have storing space, either cupboards, wardrobes or shelves -Furthermore the gallery provides enough space to put an extra single supletory bed  -2 full bathrooms with shower (one in the main room) -Comfortable living room with AC  -Dining room -A fully equipped kitchen with all the facilities needed  (fridge, Nespresso coffee machine, boiler, microwave, toaster, dish-washer etc ). The apartment is located in the center of Barcelona, just one street away from Ramblas Catalunya and 2 streets away fr</t>
  </si>
  <si>
    <t>Beautiful and quiet apartment with 3 bedrooms and 2 bathrooms, located in the center of Barcelona, just one street away from Ramblas Catalunya and 2 streets away from Passeig de Gracia. This flat is the perfect flat for exploring barcelona as it is very close to all attractions and the most popular areas. This beautful apartment is located in the very center of barcelona. Its perfect for famlilies visting Barcelona, couples or group of friends but also for business travellors.  This flat provides in total space for 7 people. It comes with: 3 bedrooms: -1 main room with a double bed, in suite bathroom and AC -1 room with a double bed -1 room with a double bed All the bedrooms have storing space, either cupboards, wardrobes or shelves -Furthermore the gallery provides enough space to put an extra single supletory bed  -2 full bathrooms with shower (one in the main room) -Comfortable living room with AC  -Dining room -A fully equipped kitchen with all the facilities needed  (fridge, Nespr</t>
  </si>
  <si>
    <t>https://a0.muscache.com/im/pictures/96fe1d35-649e-4853-855a-4af3f8aaa1b4.jpg?aki_policy=large</t>
  </si>
  <si>
    <t>{TV,"Cable TV",Internet,Wifi,"Air conditioning",Kitchen,Elevator,Heating,"Family/kid friendly",Washer,Dryer,Essentials,Hangers,"Hair dryer",Iron,"Laptop friendly workspace","High chair","Pack â€™n Play/travel crib","Hot water","Bed linens","Extra pillows and blankets",Microwave,"Coffee maker",Refrigerator,Dishwasher,"Dishes and silverware","Cooking basics",Oven,Stove,"Luggage dropoff allowed","No stairs or steps to enter","Host greets you"}</t>
  </si>
  <si>
    <t>HUTB-009606</t>
  </si>
  <si>
    <t>3.47</t>
  </si>
  <si>
    <t>https://www.airbnb.com/rooms/6589538</t>
  </si>
  <si>
    <t>El apartamento es un espacio agradable y tranquilo, muy confortable. Nos gusta recibiros de manera adecuada y agradable, normalmente estamos en casa en algun momento del dia, por lo tanto si teneis alguna duda os podemos ayudar!</t>
  </si>
  <si>
    <t>El barrio es muy tranquilo, con bares para tomar algo y con un encanto especial en sus callejones. Es conocido como el barrio "alto" de Barcelona, es muy seguro y silencioso, pero esto no quiere decir que si buscas ambiente animado no lo puedes encontrar, a 10 minutos con FGC (ferrocarril) te plantas en el centro de Barcelona! Se puede ir caminando al Camp Nou y la zona de universidades</t>
  </si>
  <si>
    <t>Las normas, son basicamente, respetar las cosas y los espacios como si fueran la misma casa del huesped. Pedimos que el aire acondicionado se apague una vez se salga de la casa y que no se utilice con la ventana abierta!  Gracias!</t>
  </si>
  <si>
    <t>https://a0.muscache.com/im/pictures/86996173/6355b56b_original.jpg?aki_policy=large</t>
  </si>
  <si>
    <t>https://www.airbnb.com/users/show/34469626</t>
  </si>
  <si>
    <t>Persona humana, respectuosa, muy tranquila y muy sociable.</t>
  </si>
  <si>
    <t>https://a0.muscache.com/im/pictures/0969c58e-a9e2-43a3-8079-177a8fbdb946.jpg?aki_policy=profile_small</t>
  </si>
  <si>
    <t>https://a0.muscache.com/im/pictures/0969c58e-a9e2-43a3-8079-177a8fbdb946.jpg?aki_policy=profile_x_medium</t>
  </si>
  <si>
    <t>2.12199</t>
  </si>
  <si>
    <t>{TV,Internet,Wifi,"Air conditioning","Wheelchair accessible",Kitchen,"Smoking allowed",Elevator,"Buzzer/wireless intercom",Heating,"Family/kid friendly",Washer,Essentials,Hangers,Iron,"Laptop friendly workspace"}</t>
  </si>
  <si>
    <t>https://www.airbnb.com/rooms/6594681</t>
  </si>
  <si>
    <t>HABITACION EN BARRIO GOTICO</t>
  </si>
  <si>
    <t>Preciosa Habitacion en el centro de Barcelona. Con balcon zona de excelente ubicacion y comunicacion. La estancia incluye desayuno</t>
  </si>
  <si>
    <t>Terraza comunitaria con preciosas vistas de las terrazas de barcelona</t>
  </si>
  <si>
    <t>https://a0.muscache.com/im/pictures/4dd543af-7b49-4cea-9f30-46a710da0e36.jpg?aki_policy=large</t>
  </si>
  <si>
    <t>https://www.airbnb.com/users/show/34500652</t>
  </si>
  <si>
    <t>https://a0.muscache.com/im/pictures/user/0a20910d-c71d-4ace-9d28-6b3a2c487264.jpg?aki_policy=profile_small</t>
  </si>
  <si>
    <t>https://a0.muscache.com/im/pictures/user/0a20910d-c71d-4ace-9d28-6b3a2c487264.jpg?aki_policy=profile_x_medium</t>
  </si>
  <si>
    <t>41.38312</t>
  </si>
  <si>
    <t>2.17748</t>
  </si>
  <si>
    <t>{TV,Wifi,Kitchen,"Paid parking off premises",Breakfast,Heating,Washer,"First aid kit",Essentials,Shampoo,"Lock on bedroom door",Hangers,"Hair dryer",Iron,"Laptop friendly workspace","High chair","Childrenâ€™s books and toys","Room-darkening shades","Hot water","Bed linens","Extra pillows and blankets","Pocket wifi",Microwave,"Coffee maker",Refrigerator,"Dishes and silverware","Cooking basics",Oven,Stove,"Patio or balcony","Luggage dropoff allowed","Long term stays allowed","Cleaning before checkout","Wide hallways","Well-lit path to entrance","No stairs or steps to enter","Wide entrance","Extra space around bed","Accessible-height bed","No stairs or steps to enter","Wide entryway","Host greets you",Waterfront}</t>
  </si>
  <si>
    <t>5</t>
  </si>
  <si>
    <t>https://www.airbnb.com/rooms/6594825</t>
  </si>
  <si>
    <t>RIAD NAWAL ATICO CON TERRAZA BARRIO GOTICO</t>
  </si>
  <si>
    <t>https://a0.muscache.com/im/pictures/96cdb617-c7ed-49b0-bfff-380ce9366070.jpg?aki_policy=large</t>
  </si>
  <si>
    <t>2.17914</t>
  </si>
  <si>
    <t>{TV,Wifi,"Air conditioning",Kitchen,Heating,Washer,"Smoke detector","Carbon monoxide detector","First aid kit",Essentials,Shampoo,"Lock on bedroom door",Hangers,"Hair dryer",Iron,"Laptop friendly workspace","Private living room","Private entrance","High chair","Room-darkening shades","Hot water","Bed linens","Extra pillows and blankets","Ethernet connection","Pocket wifi",Microwave,"Coffee maker",Refrigerator,"Dishes and silverware","Cooking basics",Oven,Stove,"BBQ grill","Patio or balcony","Garden or backyard","Beach essentials","Luggage dropoff allowed","Cleaning before checkout","Wide hallways","Well-lit path to entrance","No stairs or steps to enter","Wide entrance","Extra space around bed","Accessible-height bed","Host greets you",Waterfront}</t>
  </si>
  <si>
    <t>https://www.airbnb.com/rooms/6601137</t>
  </si>
  <si>
    <t>Central &amp; Lovely Room with Balcony (B)</t>
  </si>
  <si>
    <t>A double room in my private home, located in the beautiful safe area around "Plaza Universitat", in the city center walking distance to Ramblas, Plaza Catalunya and most of the major attractions, a wide range of bars, restaurants, and supermarkets, and is serviced by many public transport options.</t>
  </si>
  <si>
    <t>DOUBLE LOVELY ROOM IN MY PRIVATE HOME. 15 square meters sunny double room plus a 8 square meter small room all private for your only enjoyment in my private home, with parquet floor, high ceilings, big windows allowing access to a small private balcony, which looks over a beautiful 19th century Catalan Modernist building. It is lovely and clean, tidy and excellent value, located in the heart of the town. You'll have a double bed (140x200cm) fitted with a 100% cotton sheets. There is a small wardrobe, a desk, chair and a bedside table. Fiber optic WIFI is available included in the room price. Two cotton towels are provided.</t>
  </si>
  <si>
    <t>A double room in my private home, located in the beautiful safe area around "Plaza Universitat", in the city center walking distance to Ramblas, Plaza Catalunya and most of the major attractions, a wide range of bars, restaurants, and supermarkets, and is serviced by many public transport options. DOUBLE LOVELY ROOM IN MY PRIVATE HOME. 15 square meters sunny double room plus a 8 square meter small room all private for your only enjoyment in my private home, with parquet floor, high ceilings, big windows allowing access to a small private balcony, which looks over a beautiful 19th century Catalan Modernist building. It is lovely and clean, tidy and excellent value, located in the heart of the town. You'll have a double bed (140x200cm) fitted with a 100% cotton sheets. There is a small wardrobe, a desk, chair and a bedside table. Fiber optic WIFI is available included in the room price. Two cotton towels are provided. You have access to a shared bathroom, use of the sofa in a communal ar</t>
  </si>
  <si>
    <t>It is a 4th floor without a lift, it's a classic building and the apartment is 100 years old. It's a lively neighborhood so it can get a bit noisy at times but this room is an excellent value, you are on walking distance from all major attractions in a very safe neighborhood, that's why I live here :)  Also please note: - This is my private home and I have 2 rooms for guests next to each other , you'll be renting one of the rooms and sharing my home with me and potentially up to two other travellers :) If this is a problem you can have the two rooms for yourself! Send me a text and we can arrange this or go to my profile and select the advert that says A+B. - There is no central heating or AC. In the winter months (December/January/February) I provide an electric heater for your room. Dring the summer a big fan. Weather in Barcelona is very mild and usually that's more than enough.</t>
  </si>
  <si>
    <t>4 minutes from tube station</t>
  </si>
  <si>
    <t>You have access to a shared bathroom, use of the sofa in a communal area and full access to the kitchen including fridge, storage shelf, coffee machine, toaster and a kettle.</t>
  </si>
  <si>
    <t>This is my permanent home so if I'm around, feel free to ask me questions. me.</t>
  </si>
  <si>
    <t>âœ¹Check in time must be agreed in advance between 15h-21h only (if arriving after 21:30h an extra 50â‚¬ late check-in fee is required so please please please send me a message before booking to ask me beforehand if it would be possible a late check-in without the fee, depending the day exceptions can be made) âœ¹ Check out is at 11am. If you check-out later than 11am a 50 euros fee will be applied. âœ¹ No smoking in the house âœ¹ Light kitchen use only until 22:00. Use the fridge, kettle, coffee machine, toaster and microwave. âœ¹ Quiet time is from 22:00 to 8:00 am. Please keep noise down. âœ¹ No-one who is not booked through Airbnb is allowed in. âœ¹ Washing Machine is 5â‚¬. âœ¹You will share bathroom and kitchen with me and up to two other travellers. I have two rooms next to each other for guests at my home :)</t>
  </si>
  <si>
    <t>https://a0.muscache.com/im/pictures/84057384/84cb98a8_original.jpg?aki_policy=large</t>
  </si>
  <si>
    <t>https://www.airbnb.com/users/show/5032296</t>
  </si>
  <si>
    <t xml:space="preserve">I'm a Spanish designer and traveler who has lived in Barcelona for 18 years when not traveling the world. I'm happy to share my home with other travelers who appreciate a good, safe, friendly central environment at a fair price. In exchange, you are allowing me to remain in Barcelona when many other local people are forced out because of rental costs - and also funding my next trip, maybe Africa? :) </t>
  </si>
  <si>
    <t>https://a0.muscache.com/im/pictures/6bedba84-7af1-4ef4-8ad0-08e8a28209e8.jpg?aki_policy=profile_small</t>
  </si>
  <si>
    <t>https://a0.muscache.com/im/pictures/6bedba84-7af1-4ef4-8ad0-08e8a28209e8.jpg?aki_policy=profile_x_medium</t>
  </si>
  <si>
    <t>41.38803</t>
  </si>
  <si>
    <t>2.16097</t>
  </si>
  <si>
    <t>{Internet,Wifi,"Family/kid friendly",Washer,Essentials,"Lock on bedroom door",Hangers,"Hair dryer",Iron,"translation missing: en.hosting_amenity_50","Hot water","Bed linens","Extra pillows and blankets",Microwave,"Coffee maker",Refrigerator,"Dishes and silverware","Long term stays allowed","Host greets you","Paid parking on premises"}</t>
  </si>
  <si>
    <t>14.2</t>
  </si>
  <si>
    <t>https://www.airbnb.com/rooms/6602113</t>
  </si>
  <si>
    <t>https://a0.muscache.com/im/pictures/25cfa0ef-e719-4bc9-81fb-8bcfeb89bad6.jpg?aki_policy=large</t>
  </si>
  <si>
    <t>https://www.airbnb.com/users/show/18926627</t>
  </si>
  <si>
    <t>https://a0.muscache.com/im/users/18926627/profile_pic/1406392364/original.jpg?aki_policy=profile_small</t>
  </si>
  <si>
    <t>https://a0.muscache.com/im/users/18926627/profile_pic/1406392364/original.jpg?aki_policy=profile_x_medium</t>
  </si>
  <si>
    <t>2.15705</t>
  </si>
  <si>
    <t>{Wifi,"Air conditioning","translation missing: en.hosting_amenity_49","translation missing: en.hosting_amenity_50"}</t>
  </si>
  <si>
    <t>https://www.airbnb.com/rooms/6606167</t>
  </si>
  <si>
    <t>Comfortable room close to the beach</t>
  </si>
  <si>
    <t>A double bedroom with its own private bathroom in a cozy, sunny, comfortable and full equipped apartment. It is located in PobleNou, one of the coolest neighbourhoods of BCN and only 5 min walking from the beach and 5 subway stops from DownTown. Two rules:  guests must be over 26 years old and bear in mind Kitchen use is not allowed.</t>
  </si>
  <si>
    <t>A double bedroom in a cozy, sunny, comfortable and full equipped apartment where thereâ€™s always a nice breeze passing by.  The apartment is in the main street of the neighborhood: Rambla del Poble Nou, and it is on the 6th floor â€“thereâ€™s elevator in the building- what gives you great views of the neighborhood from the balcony. It is 5 min. walking from the Mar Bella Beach, where you will be able to enjoy the clean and quiet beach of the city, ride a bike or having a walk along the beachfront, or having a drink in one of the chiringuitos â€“typical Spanish bars located in the sand indeed-. In a short distance of few meters (5-10 min walking), there are all services you could need: bakery, newspaper kiosk, pharmacy, supermarket, bars, restaurants, etc.</t>
  </si>
  <si>
    <t>A double bedroom with its own private bathroom in a cozy, sunny, comfortable and full equipped apartment. It is located in PobleNou, one of the coolest neighbourhoods of BCN and only 5 min walking from the beach and 5 subway stops from DownTown. Two rules:  guests must be over 26 years old and bear in mind Kitchen use is not allowed. A double bedroom in a cozy, sunny, comfortable and full equipped apartment where thereâ€™s always a nice breeze passing by.  The apartment is in the main street of the neighborhood: Rambla del Poble Nou, and it is on the 6th floor â€“thereâ€™s elevator in the building- what gives you great views of the neighborhood from the balcony. It is 5 min. walking from the Mar Bella Beach, where you will be able to enjoy the clean and quiet beach of the city, ride a bike or having a walk along the beachfront, or having a drink in one of the chiringuitos â€“typical Spanish bars located in the sand indeed-. In a short distance of few meters (5-10 min walking), there are all se</t>
  </si>
  <si>
    <t>It is located in one of the most beautiful areas of Barcelona. It is Poblenou Neighbourhood (is often referred to the "Brooklyn" of Barcelona) where ultra-modern buildings such as the Agbar Tower, or the Design Hub Barcelona, coexist with old warehouses, art galleries, organizations, design studios, advertising agencies, higher education centers, production companies, hotels and restaurantsâ€¦ has become a very "IN" place to live in Barcelona.</t>
  </si>
  <si>
    <t>- - Only Adults over 26 years old or younger accompained by Adults - - Pets are not allowed. And it is a nonsmoking apartment (but you can smoke on the balcony as long as the smoke doesnâ€™t get inside).</t>
  </si>
  <si>
    <t>Regarding public transport, the apartment is only 5 min. walking from Subway Station: PobleNou. Line 4, yellow colour. It is only 5 stations from Jaume I Station â€“the DownTown, the heart of the City-.</t>
  </si>
  <si>
    <t>Guests have a comfortable bedroom with a double bed and a wardrobe and its own private bathroom. Guest have free access to the rest of the apartment (living and balcony), but kitchen use is not allowed.</t>
  </si>
  <si>
    <t>The guests are expected to respect the house rules and behave at all times in a correct, adult and respectful way with me and the neighbours. I reserve the right to ask the guests who clearly don't respect the house rules to leave early. Kitchen use is not allowed.</t>
  </si>
  <si>
    <t>https://a0.muscache.com/im/pictures/9f02c187-08ca-4104-b66e-99bdace11304.jpg?aki_policy=large</t>
  </si>
  <si>
    <t>{Internet,Wifi,Elevator,Heating,"Family/kid friendly",Washer,"First aid kit",Essentials,Shampoo,Hangers,"Hair dryer",Iron,"Hot water",Refrigerator,"Luggage dropoff allowed","Host greets you","Paid parking on premises"}</t>
  </si>
  <si>
    <t>https://www.airbnb.com/rooms/6609183</t>
  </si>
  <si>
    <t>Private Room next to Barcelona City Center!!!</t>
  </si>
  <si>
    <t>Beautiful room for up to 2 guests and next to everything in the city. Although you can walk almost everywhere, there are 2 metro lines 10 minutes walking from the house(Blue and Red). You will be at the city center but at the same time you can enjoy a very nice and quite area.</t>
  </si>
  <si>
    <t>Is a very nice and quite area with everything you need nearby and walking distance from the city center</t>
  </si>
  <si>
    <t>There are 2 metro station 5 minutes walking away: Urgell with the Red Line and Hopital Clinic with the Blue Line. There is as well a bus stop next to the house where you can cath buses to city center(it takes 15 minutes) and the beach(15-20 minutes)</t>
  </si>
  <si>
    <t>The house has a small patio where you can eat or have a drink in the afternoon-evening (always up to 11 pm to respect the neighbours). There are 2 big supermarkets 5 minutes walking, bakeries, fruit shops and everything you need next to the house! There are as well lots of restaurants and bars within walking distance We offer towels and sheets, and also hairdryer and kitchen utilities if needed. Just remember to clean after use :)</t>
  </si>
  <si>
    <t>I will be available for everything you need during your stay. We can also give you tips on where to eat and drink!;)</t>
  </si>
  <si>
    <t>https://a0.muscache.com/im/pictures/c08f85e3-ce97-4db3-a592-11c9fb41f7c7.jpg?aki_policy=large</t>
  </si>
  <si>
    <t>https://www.airbnb.com/users/show/34582510</t>
  </si>
  <si>
    <t>Jana &amp; Nico</t>
  </si>
  <si>
    <t>https://a0.muscache.com/im/pictures/0061b2e9-7718-4a2b-8501-75577061b2c7.jpg?aki_policy=profile_small</t>
  </si>
  <si>
    <t>https://a0.muscache.com/im/pictures/0061b2e9-7718-4a2b-8501-75577061b2c7.jpg?aki_policy=profile_x_medium</t>
  </si>
  <si>
    <t>41.38632</t>
  </si>
  <si>
    <t>{TV,Internet,Wifi,Kitchen,"Smoking allowed","Pets allowed",Elevator,"Buzzer/wireless intercom",Washer,Essentials,Shampoo,"24-hour check-in",Hangers,"Hair dryer",Iron,"translation missing: en.hosting_amenity_49","translation missing: en.hosting_amenity_50"}</t>
  </si>
  <si>
    <t>https://www.airbnb.com/rooms/6617330</t>
  </si>
  <si>
    <t>Joana Green Sagrada Familia HUTB009481</t>
  </si>
  <si>
    <t>Enjoy the spectacle of the Sagrada Familia every day of your stay in Barcelona, while you have a coffee right in front of the magnificent Gaudiâ€™s Church. HUTB009481</t>
  </si>
  <si>
    <t>From the Airport;  Taxi arround 45â‚¬. 35 min. Public Transport Airport Bus A1 or A2 45min to Catalunya Plaza, then take city bus B(PHONE NUMBER HIDDEN) or Purple Metro Line2. 30min. Public transport nearby Metro stop - 350 m. Sagrada Familia (L2 purple and L5 blue) Metro stop - 532 m. Monumental (L2 purple) Bus stop Valencia-Padilla  0 m.  Right in front of the street door  from the  From center to the apartment.  Buses B24, 19, from Urquinaona plaza. (URL HIDDEN) Bus stop Valencia-Padilla -   0 m.    (to go to the center) Buses 33, 34  (URL HIDDEN)</t>
  </si>
  <si>
    <t>https://a0.muscache.com/im/pictures/1cbce48e-c83d-48be-9701-c289951ef4b0.jpg?aki_policy=large</t>
  </si>
  <si>
    <t>41.4053</t>
  </si>
  <si>
    <t>2.17969</t>
  </si>
  <si>
    <t>{TV,Wifi,"Air conditioning","Wheelchair accessible",Kitchen,Doorman,Elevator,"Buzzer/wireless intercom",Heating,"Family/kid friendly",Washer,Dryer,Essentials,Shampoo,"24-hour check-in",Hangers,"Hair dryer",Iron,"Laptop friendly workspace","Self check-in","Building staff","High chair","Childrenâ€™s books and toys","Pack â€™n Play/travel crib","Hot water","Paid parking on premises"}</t>
  </si>
  <si>
    <t>HUTB 010386</t>
  </si>
  <si>
    <t>https://www.airbnb.com/rooms/6617593</t>
  </si>
  <si>
    <t>Mini apartment with terrace garden</t>
  </si>
  <si>
    <t>This is an independent mini apartment with 2 small terrace, big garden in a wonderful house. By foot it takes 10 mins to Maragall subway, 15 mins to San Pau modernist hospital, 30 mins to Sagrada Family or Parc Guell. Bus to centre is just in the door.</t>
  </si>
  <si>
    <t>This independent mini apartment is situated in the first floor of a beautiful house. Inside there are a small fridge,microwave, TV, wifi, water heater, bathroom and kitchen. You have also a two small private terraces in the door of the room and a  garden in the upstairs of house.</t>
  </si>
  <si>
    <t>This is an independent mini apartment with 2 small terrace, big garden in a wonderful house. By foot it takes 10 mins to Maragall subway, 15 mins to San Pau modernist hospital, 30 mins to Sagrada Family or Parc Guell. Bus to centre is just in the door. This independent mini apartment is situated in the first floor of a beautiful house. Inside there are a small fridge,microwave, TV, wifi, water heater, bathroom and kitchen. You have also a two small private terraces in the door of the room and a  garden in the upstairs of house. We live in the second floor and always are available to help you for anything or questions:) In the small square next to the house there is a supermarket and a bakery. The park Guinardo is just 5 minutes by walk behind the house (It is a small green montain.). The buses to the centre and sants station are just next to the house. You can also 10 minutes walk to take subway in Maragall stop (both line4 and line5) to get to the center, beach, Sagrada Family, Diagon</t>
  </si>
  <si>
    <t>We live in the second floor and always are available to help you for anything or questions:)</t>
  </si>
  <si>
    <t>Without kids please,the apartment is not avalible for kids.</t>
  </si>
  <si>
    <t>https://a0.muscache.com/im/pictures/6e603d31-6d68-4302-90e5-e85fc0debed6.jpg?aki_policy=large</t>
  </si>
  <si>
    <t>41.4218</t>
  </si>
  <si>
    <t>{TV,Wifi,Kitchen,"Smoking allowed",Heating,"First aid kit",Essentials,Shampoo,"24-hour check-in",Hangers,"Hair dryer",Iron,"translation missing: en.hosting_amenity_49","Self check-in",Lockbox}</t>
  </si>
  <si>
    <t>htub-012872</t>
  </si>
  <si>
    <t>https://www.airbnb.com/rooms/6617816</t>
  </si>
  <si>
    <t>Cosy double bedroom near the center</t>
  </si>
  <si>
    <t>Se puede alojarse 2 personas con mucha comodidad ya que la habitacion es enorme. La casa es acojedora y super tranquila y en un barrio tranquilo y con acceso a muchas vias de transporte.</t>
  </si>
  <si>
    <t>Los huespedes podran acceder a la cocina libremente.</t>
  </si>
  <si>
    <t>Si puede fumar en el balcon o en la galeria (URL HIDDEN) no se acepta visitas No se hace fiestas en casa</t>
  </si>
  <si>
    <t>https://a0.muscache.com/im/pictures/92068160/320253b5_original.jpg?aki_policy=large</t>
  </si>
  <si>
    <t>https://www.airbnb.com/users/show/34216187</t>
  </si>
  <si>
    <t>Zamiaa</t>
  </si>
  <si>
    <t>Soy una persona muy sociable tengo una mente muy abierta me gusta viajar y conocer otras culturas me gusta mucho la cultura oriental y me gusta todos los tipos de comidas. Me gusta cocinar y hacer algo diferente. Soy una persona muy limpia. Tengo don de gente y me gusta conocer otras culturas y  idiomas. Me gusta la musica y todo tipo de arte.</t>
  </si>
  <si>
    <t>https://a0.muscache.com/im/users/34216187/profile_pic/1433075941/original.jpg?aki_policy=profile_small</t>
  </si>
  <si>
    <t>https://a0.muscache.com/im/users/34216187/profile_pic/1433075941/original.jpg?aki_policy=profile_x_medium</t>
  </si>
  <si>
    <t>2.13809</t>
  </si>
  <si>
    <t>{Wifi,"Smoking allowed","Pets live on this property","Buzzer/wireless intercom","Family/kid friendly","First aid kit","Safety card",Essentials,Shampoo,"Lock on bedroom door",Hangers,"Hair dryer",Iron,"Laptop friendly workspace","Stair gates","Room-darkening shades",Other}</t>
  </si>
  <si>
    <t>https://www.airbnb.com/rooms/6624295</t>
  </si>
  <si>
    <t>Wonderful 4 BR Home With Big Sunny Terrace in Born</t>
  </si>
  <si>
    <t>Amazing apartment in the center of the city for up to 8 hosts, 4 rooms, 2 bathrooms, with and incredible terrace of 350m2. Perfect for families. In front of Parc de la Ciutadella, at 10 min walking of the historical city center, 5 min away to the Born area and 5min to the beach.</t>
  </si>
  <si>
    <t>This is a quiet home, a perfect space for one or two families. The feeling of ample space hits you as soon as you enter the large living room, complete with a large sofa, flat screen TV and a magnificent 350 m2 of a private terrace to cool off after a busy day or the perfect space for your kids to play safely.  This home features 4 bedrooms, (2 double, 1 triple and 1 single ), all of them are exterior, luminous and have closet space. The apartment also has 2 full bathrooms, one with bathtub and the other with a shower.  The fully equipped kitchen comes with all the necessary appliances allowing you to surprise your guests by releasing your inner chef.  Enjoy fibre-optic WiFi, air conditioning and central heating in this cozy and convenient Home.    It is located next to the Born and the Gothic area (5 minutes walking distance), so it is ideal for visiting the city in a quiet way. Quiet, central and safe area.  Another plus of the apartment is that it is only at 10 minutes walking dista</t>
  </si>
  <si>
    <t>Amazing apartment in the center of the city for up to 8 hosts, 4 rooms, 2 bathrooms, with and incredible terrace of 350m2. Perfect for families. In front of Parc de la Ciutadella, at 10 min walking of the historical city center, 5 min away to the Born area and 5min to the beach. This is a quiet home, a perfect space for one or two families. The feeling of ample space hits you as soon as you enter the large living room, complete with a large sofa, flat screen TV and a magnificent 350 m2 of a private terrace to cool off after a busy day or the perfect space for your kids to play safely.  This home features 4 bedrooms, (2 double, 1 triple and 1 single ), all of them are exterior, luminous and have closet space. The apartment also has 2 full bathrooms, one with bathtub and the other with a shower.  The fully equipped kitchen comes with all the necessary appliances allowing you to surprise your guests by releasing your inner chef.  Enjoy fibre-optic WiFi, air conditioning and central heatin</t>
  </si>
  <si>
    <t>The Neighborhood is a safe place to walk. The apartment is located in front of Parc de la Ciutadella, the biggest and nicest Barcelona park, ideal to enjoy its gardens, for relaxing walks or the morning run. Inside there is a small lake inside where you can hire a small boat.  You can take a 10min walk and get to the beach.  In the neighborhood you will find good and lovely restaurants, supermarkets and all the services you can need.</t>
  </si>
  <si>
    <t>The apartment is very near to the main museums of Barcelona such as Museum Picasso, Born CC, CCCB, MACBA... And very well located to the main cultural offers in the city such as Theaters, auditoriums, Las Ramblas etc. You can also find entertainment for the children such as the Chocolate Museum, Wax Museum etc. If you need we can provide a very expertise turistic guide to show you the city. Ask for it.</t>
  </si>
  <si>
    <t>The Guests can access to the whole apartment and can enjoy the great terrace.</t>
  </si>
  <si>
    <t>I'll help you transform your trip by making you feel at Home. If you need anything during your stay, don't hesitate to contact me and I'll try to make your stay nice and comfortable.</t>
  </si>
  <si>
    <t>We only accept families and couples. Parties are not allowed. We don't accept groups of friends under 35. This apartment its in a very quiet and in a familiar neighborhood.  Please don't make noise from 22. If you come with babies we can provide you a crib. Please ask for it.</t>
  </si>
  <si>
    <t>https://a0.muscache.com/im/pictures/986a6646-5571-4c07-8abe-a03d20fa0072.jpg?aki_policy=large</t>
  </si>
  <si>
    <t>https://www.airbnb.com/users/show/17190390</t>
  </si>
  <si>
    <t>https://a0.muscache.com/im/users/17190390/profile_pic/1432823537/original.jpg?aki_policy=profile_small</t>
  </si>
  <si>
    <t>https://a0.muscache.com/im/users/17190390/profile_pic/1432823537/original.jpg?aki_policy=profile_x_medium</t>
  </si>
  <si>
    <t>2.18314</t>
  </si>
  <si>
    <t>{TV,Internet,Wifi,"Air conditioning","Wheelchair accessible",Kitchen,"Smoking allowed","Pets allowed",Elevator,Heating,"Family/kid friendly",Washer,"Smoke detector","Carbon monoxide detector","First aid kit",Essentials,Shampoo,"24-hour check-in",Hangers,"Hair dryer",Iron,"Laptop friendly workspace","Self check-in","Building staff",Bathtub,"Babysitter recommendations",Crib,"Hot water","Long term stays allowed"}</t>
  </si>
  <si>
    <t>https://www.airbnb.com/rooms/6638369</t>
  </si>
  <si>
    <t>The transportation is very convenient, and the environment is cozy with two balcony.</t>
  </si>
  <si>
    <t>https://a0.muscache.com/im/pictures/83669344/841a6e2c_original.jpg?aki_policy=large</t>
  </si>
  <si>
    <t>https://www.airbnb.com/users/show/22640103</t>
  </si>
  <si>
    <t>Langjing</t>
  </si>
  <si>
    <t>https://a0.muscache.com/im/users/22640103/profile_pic/1433177821/original.jpg?aki_policy=profile_small</t>
  </si>
  <si>
    <t>https://a0.muscache.com/im/users/22640103/profile_pic/1433177821/original.jpg?aki_policy=profile_x_medium</t>
  </si>
  <si>
    <t>['email', 'phone', 'weibo']</t>
  </si>
  <si>
    <t>2.11965</t>
  </si>
  <si>
    <t>{Wifi,Kitchen,Breakfast,Washer,"First aid kit","Fire extinguisher",Essentials,Shampoo}</t>
  </si>
  <si>
    <t>https://www.airbnb.com/rooms/6638444</t>
  </si>
  <si>
    <t>https://a0.muscache.com/im/pictures/85138949/82af852d_original.jpg?aki_policy=large</t>
  </si>
  <si>
    <t>https://www.airbnb.com/users/show/34745366</t>
  </si>
  <si>
    <t>Lluna</t>
  </si>
  <si>
    <t>https://a0.muscache.com/im/users/34745366/profile_pic/1433786783/original.jpg?aki_policy=profile_small</t>
  </si>
  <si>
    <t>https://a0.muscache.com/im/users/34745366/profile_pic/1433786783/original.jpg?aki_policy=profile_x_medium</t>
  </si>
  <si>
    <t>41.42964</t>
  </si>
  <si>
    <t>2.18771</t>
  </si>
  <si>
    <t>{Wifi,"Wheelchair accessible",Kitchen,"Pets allowed",Elevator,"Family/kid friendly","First aid kit","Fire extinguisher",Essentials,Shampoo}</t>
  </si>
  <si>
    <t>https://www.airbnb.com/rooms/6638779</t>
  </si>
  <si>
    <t>HABITACION PARA GRUPO</t>
  </si>
  <si>
    <t>https://a0.muscache.com/im/pictures/96658415/7c4dcc52_original.jpg?aki_policy=large</t>
  </si>
  <si>
    <t>https://www.airbnb.com/users/show/34746872</t>
  </si>
  <si>
    <t>Maria Cristina</t>
  </si>
  <si>
    <t>MATRIMONIO FAMILIAR SENCILLO Y HOSPITALARIO</t>
  </si>
  <si>
    <t>https://a0.muscache.com/im/users/34746872/profile_pic/1433181912/original.jpg?aki_policy=profile_small</t>
  </si>
  <si>
    <t>https://a0.muscache.com/im/users/34746872/profile_pic/1433181912/original.jpg?aki_policy=profile_x_medium</t>
  </si>
  <si>
    <t>41.38035</t>
  </si>
  <si>
    <t>2.1495</t>
  </si>
  <si>
    <t>{TV,Wifi,Breakfast,"Pets live on this property",Cat(s),Elevator,"Family/kid friendly",Washer,"First aid kit","Fire extinguisher",Essentials}</t>
  </si>
  <si>
    <t>https://www.airbnb.com/rooms/6648400</t>
  </si>
  <si>
    <t>https://a0.muscache.com/im/pictures/83807554/23e37818_original.jpg?aki_policy=large</t>
  </si>
  <si>
    <t>https://www.airbnb.com/users/show/34799749</t>
  </si>
  <si>
    <t>Liz</t>
  </si>
  <si>
    <t>https://a0.muscache.com/im/users/34799749/profile_pic/1433235901/original.jpg?aki_policy=profile_small</t>
  </si>
  <si>
    <t>https://a0.muscache.com/im/users/34799749/profile_pic/1433235901/original.jpg?aki_policy=profile_x_medium</t>
  </si>
  <si>
    <t>2.14479</t>
  </si>
  <si>
    <t>{Internet,Wifi,Kitchen,"Smoking allowed","Pets allowed","Pets live on this property",Dog(s),"Buzzer/wireless intercom",Washer,Essentials}</t>
  </si>
  <si>
    <t>https://www.airbnb.com/rooms/6653030</t>
  </si>
  <si>
    <t>https://a0.muscache.com/im/pictures/83868708/94323904_original.jpg?aki_policy=large</t>
  </si>
  <si>
    <t>https://www.airbnb.com/users/show/34822743</t>
  </si>
  <si>
    <t>https://a0.muscache.com/im/users/34822743/profile_pic/1433255626/original.jpg?aki_policy=profile_small</t>
  </si>
  <si>
    <t>https://a0.muscache.com/im/users/34822743/profile_pic/1433255626/original.jpg?aki_policy=profile_x_medium</t>
  </si>
  <si>
    <t>41.37415</t>
  </si>
  <si>
    <t>2.15647</t>
  </si>
  <si>
    <t>{TV,Wifi,Kitchen,"Pets live on this property",Cat(s),Elevator,Washer,Essentials}</t>
  </si>
  <si>
    <t>https://www.airbnb.com/rooms/6658842</t>
  </si>
  <si>
    <t>Cheap single room in Eixample</t>
  </si>
  <si>
    <t>Individual and confortable room perfect for travelers who want to spend few days in these great city. The building is in the sixth floor with no lift.</t>
  </si>
  <si>
    <t>The flat is very quiet. There is A big terrace where to chill for a while and enjoy the sunny days in Barcelona</t>
  </si>
  <si>
    <t>The flat is centric, close to everything: restaurants, markets, bars, etc.  The Eixample is the Best neighborhood to stay in Barcelona</t>
  </si>
  <si>
    <t>https://a0.muscache.com/im/pictures/9c57bdce-7410-4d5b-b893-413bc67be870.jpg?aki_policy=large</t>
  </si>
  <si>
    <t>2.15754</t>
  </si>
  <si>
    <t>{Internet,Wifi,"Air conditioning","Smoking allowed","Buzzer/wireless intercom",Essentials,"Lock on bedroom door","24-hour check-in",Hangers,"Laptop friendly workspace","translation missing: en.hosting_amenity_49","translation missing: en.hosting_amenity_50","Long term stays allowed","Host greets you","Paid parking on premises"}</t>
  </si>
  <si>
    <t>https://www.airbnb.com/rooms/6659629</t>
  </si>
  <si>
    <t>Gorgeous appartment by the beach   HUTB 007415</t>
  </si>
  <si>
    <t>4 bedroom and 2 bathrooms fully renovated. The appartment has two fronts: in the "east" facade there's a large living room of 35m2, and the kitchen with breakfast area with a nice view to the backyard. In the "west" facade there are 2 doble, and 2 single bedrooms. The living room is lit by large windows looking at the backyard. It also has all the amenities needed for a comfortable stay, such as two big confortable couches, 42'' plasma tv, big table and chairs and some furniture. One of the two double bedrooms has a private bathroom. The kitchen is fully equipped and has large windows that provide natural light. The flat also has new heating, air conditioning, flooring and appliances. If necessary, there's also a private parking lot available.</t>
  </si>
  <si>
    <t>The apartment is compliant for the disabled. The entrance to the portal is flat and there's a big elevator, also, the corridors and doors of the apartment are wide. There's also a portable baby cot for kids up to three years old.</t>
  </si>
  <si>
    <t>Direct acces to a backyard with playground, and to the private parking lot.</t>
  </si>
  <si>
    <t>in one hour i Â´m available for any eventuality.</t>
  </si>
  <si>
    <t>https://a0.muscache.com/im/pictures/98658476/1b9c912e_original.jpg?aki_policy=large</t>
  </si>
  <si>
    <t>https://www.airbnb.com/users/show/6892667</t>
  </si>
  <si>
    <t>https://a0.muscache.com/im/users/6892667/profile_pic/1433874206/original.jpg?aki_policy=profile_small</t>
  </si>
  <si>
    <t>https://a0.muscache.com/im/users/6892667/profile_pic/1433874206/original.jpg?aki_policy=profile_x_medium</t>
  </si>
  <si>
    <t>2.19967</t>
  </si>
  <si>
    <t>{TV,Internet,Wifi,"Air conditioning","Wheelchair accessible",Kitchen,"Free parking on premises",Elevator,Heating,"Family/kid friendly",Washer,Dryer,"Smoke detector","Carbon monoxide detector","Safety card","Fire extinguisher",Essentials,Shampoo,"24-hour check-in",Hangers,"Hair dryer",Iron,"Laptop friendly workspace"}</t>
  </si>
  <si>
    <t>HUTB-007415</t>
  </si>
  <si>
    <t>https://www.airbnb.com/rooms/6664306</t>
  </si>
  <si>
    <t>https://a0.muscache.com/im/pictures/1dd580ac-ee76-462d-9002-9ed090881ec0.jpg?aki_policy=large</t>
  </si>
  <si>
    <t>https://www.airbnb.com/users/show/15127361</t>
  </si>
  <si>
    <t>Eterna</t>
  </si>
  <si>
    <t>https://a0.muscache.com/im/users/15127361/profile_pic/1401107599/original.jpg?aki_policy=profile_small</t>
  </si>
  <si>
    <t>https://a0.muscache.com/im/users/15127361/profile_pic/1401107599/original.jpg?aki_policy=profile_x_medium</t>
  </si>
  <si>
    <t>41.37226</t>
  </si>
  <si>
    <t>2.16307</t>
  </si>
  <si>
    <t>{Internet,Wifi,"Air conditioning",Kitchen,"Smoking allowed",Elevator,"Buzzer/wireless intercom",Heating,"Family/kid friendly",Washer,"First aid kit","Safety card",Essentials,"24-hour check-in",Hangers,Iron,"translation missing: en.hosting_amenity_50"}</t>
  </si>
  <si>
    <t>https://www.airbnb.com/rooms/6666031</t>
  </si>
  <si>
    <t>3 beach olimpic apartments</t>
  </si>
  <si>
    <t>I am offering 3 apartments in the same building, EXACTLY THE SAME!! Apartments are situated in Olympic zone, 10 minutes from beach, next to the public transport, 5 minutes from Ciutadella Park and Arco de Triumf.</t>
  </si>
  <si>
    <t>I offer 3 apartments in the same building, with the same number of rooms and similar decoration. They are in the same column in 3 floors. Each of them contain:  -living room (with sofa bed, tv, small coffe table and table with 4 seats) -kitchen (with all amenities which You could need during your stay, one small table with 2 seats) -one double bedroom (one big double bed and wardrobe) -one double bedroom (two singular beds and wardrobe) -bathroom -balcony Each apartment has 80 m2.  Basic capacity for each is 4 people (+ 2 person sofa bed in the living room)</t>
  </si>
  <si>
    <t xml:space="preserve">I am offering 3 apartments in the same building, EXACTLY THE SAME!! Apartments are situated in Olympic zone, 10 minutes from beach, next to the public transport, 5 minutes from Ciutadella Park and Arco de Triumf. I offer 3 apartments in the same building, with the same number of rooms and similar decoration. They are in the same column in 3 floors. Each of them contain:  -living room (with sofa bed, tv, small coffe table and table with 4 seats) -kitchen (with all amenities which You could need during your stay, one small table with 2 seats) -one double bedroom (one big double bed and wardrobe) -one double bedroom (two singular beds and wardrobe) -bathroom -balcony Each apartment has 80 m2.  Basic capacity for each is 4 people (+ 2 person sofa bed in the living room) - There is possibility to rent parking space for 15â‚¬ per day (under request). - You will have access to the room in which You can leave bicycle. - There is playground. - After finalization of the booking we are in constant </t>
  </si>
  <si>
    <t>- In 7 minutes of walking You will reach the beach and all of the restaurants with local food next to the beach. - Next to the beach You will also find most known clubs and bars. - In 5 minutes of walking is located Ciutadella Park same as Zoo and Arco de Triumfo.</t>
  </si>
  <si>
    <t>license: HUTB-000847, HUTB-000846, HUTB-000845 In the apartment You are paying the remaining amount: -Security deposit:  300â‚¬ for each apartment (which is refundable) -Cleaning fee: 60â‚¬ for each apartment  -City tax: 0,72â‚¬ per person per night   * SECURITY DEPOSIT: it is an amount charged in case of any damage. * CLEANING FEE: include cleaning before and after your stay in the apartment and it's obligatory. If You would like to have additional cleaning there is extra charge for it and You will have to let us know sooner. CITY TAX: it is an amount charged by Barcelona government. There are some surcharges for additional services, for example: - Extra set of towels 20â‚¬. - For loosing the key 20â‚¬. - Taxi from the airport to the apartment (from 35â‚¬..)</t>
  </si>
  <si>
    <t>*In 5 minutes for the apartment there are 2 stations of metro (Bogatel, Ciutadella Vila Olimpica) and tram. *In 4 minutes 2 big supermarkets,shop with vegetables and fruits and a lot of restaurants.</t>
  </si>
  <si>
    <t>- There is possibility to rent parking space for 15â‚¬ per day (under request). - You will have access to the room in which You can leave bicycle. - There is playground.</t>
  </si>
  <si>
    <t>- After finalization of the booking we are in constant contact by email or phone in case of any questions. - We are waiting for any kind information about the time of arrival and call after You will land in BCN. - Check in agent will be waiting for You at the entrance of the building and after your arrival, will show You the apartment and answer to all your questions. - We have emergency phone available 24 h.</t>
  </si>
  <si>
    <t>https://a0.muscache.com/im/pictures/2f47d1b6-ec75-4305-9a09-a4d2a72344e0.jpg?aki_policy=large</t>
  </si>
  <si>
    <t>2.1918</t>
  </si>
  <si>
    <t>{TV,Internet,Wifi,"Air conditioning","Wheelchair accessible",Kitchen,Elevator,"Buzzer/wireless intercom",Heating,"Family/kid friendly",Washer,"Fire extinguisher",Essentials,Shampoo,Hangers,"Hair dryer",Iron,"Laptop friendly workspace","Host greets you"}</t>
  </si>
  <si>
    <t>+34 610 220 990</t>
  </si>
  <si>
    <t>https://www.airbnb.com/rooms/6666212</t>
  </si>
  <si>
    <t>Diagonal Mar apartments</t>
  </si>
  <si>
    <t>Two apartments, near to each other in beach zone. Accomodation for 12 people! Really good for families and for groups of friends.</t>
  </si>
  <si>
    <t>Two apartments in beach zone, close to each other. Near to beach (about 5 min walking). Very good located.</t>
  </si>
  <si>
    <t>Two apartments, near to each other in beach zone. Accomodation for 12 people! Really good for families and for groups of friends. Two apartments in beach zone, close to each other. Near to beach (about 5 min walking). Very good located. - There is possibility to rent parking space for 20â‚¬ per day (under request). -there is beautiful sea view - After finalization of the booking we are in constant contact by email or phone in case of any questions. - We are waiting for any kind information about the time of arrival and call after You will land in BCN. - Check in agent will be waiting for You at the entrance of the building and after your arrival, will show You the apartment and answer to all your questions. - We have emergency phone available 24 h. All apartments are located in very nice and intresting zone. You will find there palms trees and parrots! Also You can feel small wind from the sea which is perfect in hot days! If You are travelling with car we can offer You parkings spots in</t>
  </si>
  <si>
    <t>All apartments are located in very nice and intresting zone. You will find there palms trees and parrots! Also You can feel small wind from the sea which is perfect in hot days!</t>
  </si>
  <si>
    <t>CHECK IN &amp; CHECK OUT Check in: from 15:00 after 21:00 there is extra charge of 30â‚¬  after 0:00 there is extra charge of 60â‚¬ *Before 30â‚¬ Check out: to 11:00 *After 90â‚¬ Smoking is forbidden. Pets in flat are forbidden. Guest are forbidden after 22:00 Parties are forbidden. For every amenity You will find instruction in the apartment. Tourist License : HUTB-011466, HUTB-004884</t>
  </si>
  <si>
    <t>If You are travelling with car we can offer You parkings spots in the same building as your apartment for 20â‚¬ per night.</t>
  </si>
  <si>
    <t>- There is possibility to rent parking space for 20â‚¬ per day (under request). -there is beautiful sea view</t>
  </si>
  <si>
    <t>- Smoking inside the apartment is prohibited. - Pets are not alloved - Parties are prohibited</t>
  </si>
  <si>
    <t>https://a0.muscache.com/im/pictures/84052970/fd417fc2_original.jpg?aki_policy=large</t>
  </si>
  <si>
    <t>{TV,Internet,Wifi,"Air conditioning","Wheelchair accessible",Pool,Kitchen,Elevator,"Buzzer/wireless intercom",Heating,"Family/kid friendly",Washer,Dryer,Essentials,Shampoo,Hangers,"Hair dryer",Iron,"Hot water",Beachfront}</t>
  </si>
  <si>
    <t>https://www.airbnb.com/rooms/6666350</t>
  </si>
  <si>
    <t>FRONT BEACH Apartments</t>
  </si>
  <si>
    <t>We are offering two luxurious beach apartments, both situated directly next to the beach in the Diagonal Mar zone and just few minutes from the city center via the subway!</t>
  </si>
  <si>
    <t>Two beautiful apartments with sea view, next to the beach 1.  4-room apartment with sea view, situated on Paseo Garcia Faria 57. It is a planning flat of 143 m2.   Contain: - living room (with sofa and table with 8 seats) - kitchen (with all amenities which You could need during your stay) -one double bedroom (one big double bed and wardrobe) -three double bedroom (two singular beds) -two bathrooms  -bathroom (just with sink and toilet) -balcony Basic capacity: 8 people (possible for 2 extra guests) 2. Dazzling duplex next to the beach. (Paseo Garcia Faria 21). It is two-floors flat with sea view (80m2). Contain: - living room (with sofa and table with 8 seats) - kitchen (with all amenities which You could need during your stay) -one double bedroom (one big double bed and wardrobe) -one double bedroom (two singular beds) -two bathrooms  -balcony Basic capacity: 4 people (possible for 2 extra guests)</t>
  </si>
  <si>
    <t>We are offering two luxurious beach apartments, both situated directly next to the beach in the Diagonal Mar zone and just few minutes from the city center via the subway! Two beautiful apartments with sea view, next to the beach 1.  4-room apartment with sea view, situated on Paseo Garcia Faria 57. It is a planning flat of 143 m2.   Contain: - living room (with sofa and table with 8 seats) - kitchen (with all amenities which You could need during your stay) -one double bedroom (one big double bed and wardrobe) -three double bedroom (two singular beds) -two bathrooms  -bathroom (just with sink and toilet) -balcony Basic capacity: 8 people (possible for 2 extra guests) 2. Dazzling duplex next to the beach. (Paseo Garcia Faria 21). It is two-floors flat with sea view (80m2). Contain: - living room (with sofa and table with 8 seats) - kitchen (with all amenities which You could need during your stay) -one double bedroom (one big double bed and wardrobe) -one double bedroom (two singular b</t>
  </si>
  <si>
    <t>-The beach is in 2 minutes from the apartments. -There is a big selection in restaurants next those apartments.</t>
  </si>
  <si>
    <t>License: HUTB-004633, HUTB-011466 In the apartment You are paying the remaining amount: -Security deposit:  300â‚¬ for each apartment (which is refundable) -Cleaning fee: 60â‚¬ for apartment with 2 rooms and 110â‚¬ for one with 4 rooms.  -City tax: 0,72â‚¬ per person per night   * SECURITY DEPOSIT: it is an amount charged in case of any damage. * CLEANING FEE: include cleaning before and after your stay in the apartment and it's obligatory. If You would like to have additional cleaning there is extra charge for it and You will have to let us know sooner. CITY TAX: it is an amount charged by Barcelona government. There are some surcharges for additional services, for example: - Extra set of towels 20â‚¬. - For loosing the key 20â‚¬. - Taxi from the airport to the apartment (from 35â‚¬..) HUTB-011466</t>
  </si>
  <si>
    <t>- In 10 minutes from each apartment You will find subway stop (Selva del Mar). - In 8 minutes You will find supermarket. - In 5 minutes You will find pharmacy, vegetable shop, ATM,</t>
  </si>
  <si>
    <t>- There is possibility to rent parking space for 15â‚¬ per day (under request).</t>
  </si>
  <si>
    <t>https://a0.muscache.com/im/pictures/84064623/e82efaa9_original.jpg?aki_policy=large</t>
  </si>
  <si>
    <t>2.20833</t>
  </si>
  <si>
    <t>{TV,Internet,Wifi,"Air conditioning","Wheelchair accessible",Kitchen,Elevator,"Buzzer/wireless intercom",Heating,"Family/kid friendly",Washer,Dryer,"Fire extinguisher",Essentials,Shampoo,Hangers,"Hair dryer",Iron,"Laptop friendly workspace","Host greets you"}</t>
  </si>
  <si>
    <t>HUTB-011466</t>
  </si>
  <si>
    <t>https://www.airbnb.com/rooms/6667516</t>
  </si>
  <si>
    <t>POOL &amp; BEACH Apartments</t>
  </si>
  <si>
    <t>We are offering two nice apartments situated just few minutes from the seaside and the subway station, both with an access to swimming pools and really close to Barcelona Casino, Olympic village, Diagonal Mar mall, shopping stores and restaurants!</t>
  </si>
  <si>
    <t>Two nice apartments, situated in the same building (Paseo del taulat 223 and 233). Contain: - living room (with sofa and table with 4 seats(223) and 6(233)) - kitchen (with all amenities which You could need during your stay) -one double bedroom (one big double bed) -one double bedroom (two singular beds) -one bathroom.  -balcony. -pool. Basic capacity: 4 people (possible for 2 extra guests)</t>
  </si>
  <si>
    <t xml:space="preserve">We are offering two nice apartments situated just few minutes from the seaside and the subway station, both with an access to swimming pools and really close to Barcelona Casino, Olympic village, Diagonal Mar mall, shopping stores and restaurants! Two nice apartments, situated in the same building (Paseo del taulat 223 and 233). Contain: - living room (with sofa and table with 4 seats(223) and 6(233)) - kitchen (with all amenities which You could need during your stay) -one double bedroom (one big double bed) -one double bedroom (two singular beds) -one bathroom.  -balcony. -pool. Basic capacity: 4 people (possible for 2 extra guests) - There is possibility to rent parking space for 15â‚¬ per day (under request). - Pool. - After finalization of the booking we are in constant contact by email or phone in case of any questions.  - We are waiting for any kind information about the time of arrival and call after You will land in BCN.  - Check in agent will be waiting for You at the entrance </t>
  </si>
  <si>
    <t>- In 7 minutes of walking You will reach the beach and all of the restaurants with local food next to the beach.  - Next to the beach You will also find most known clubs and bars.</t>
  </si>
  <si>
    <t>License: HUTB-001816, HUTB-008753 -conveniently located near metro/tram, train, bus, tourist bus, and taxi stops -brand new apartment with high quality safety systems -amenities and services include: -spanish wine and special welcome details quality, comfortable beds with non-allergic pillows (quality cotton linens provided per bed) and comforter (depending on the season) big bathroom (three quality cotton towels provided per person) air conditioning and central heating soundproof windows large built-in wardrobes (hangers included) tasteful and stylish furniture fully equipped kitchen and laundry entertainment system with television, satellite channels (if confirmed in features by the icon), dvd, hi-fi stereo and cd player free wi-fi wireless, high speed internet connection  telephone with free local calls strongbox, fridge, freezer, glass ceramic hob, oven, microwave, dishwasher, kettle, coffee maker, toaster, juicer, washing machine, dryer, hairdryer, iron, iron table cot/crib &amp; high</t>
  </si>
  <si>
    <t>*In 5 minutes for the apartment there are 2 stations of metro (Selva de Mar, Poblenou) *There are supermarkets, shops with vegetables and fruits and a lot of restaurants.</t>
  </si>
  <si>
    <t>- There is possibility to rent parking space for 15â‚¬ per day (under request). - Pool.</t>
  </si>
  <si>
    <t>- After finalization of the booking we are in constant contact by email or phone in case of any questions.  - We are waiting for any kind information about the time of arrival and call after You will land in BCN.  - Check in agent will be waiting for You at the entrance of the building and after your arrival, will show You the apartment and answer to all your questions.  - We have emergency phone available 24 h.</t>
  </si>
  <si>
    <t>https://a0.muscache.com/im/pictures/fe9bc468-0b31-40b8-8b59-89cacbce8146.jpg?aki_policy=large</t>
  </si>
  <si>
    <t>2.20973</t>
  </si>
  <si>
    <t>{TV,"Cable TV",Internet,Wifi,"Air conditioning","Wheelchair accessible",Pool,Kitchen,Elevator,"Buzzer/wireless intercom",Heating,"Family/kid friendly",Washer,Dryer,"Fire extinguisher",Essentials,Shampoo,Hangers,"Hair dryer",Iron,"Laptop friendly workspace","Host greets you"}</t>
  </si>
  <si>
    <t>https://www.airbnb.com/rooms/6669143</t>
  </si>
  <si>
    <t>4 SEASIDE Apartments</t>
  </si>
  <si>
    <t>We are offering 4 apartments in Diagonal zone, all of them situated just few minutes from the beach! The perfect solution for families and groups of friends!</t>
  </si>
  <si>
    <t>We are offering 4 apartments in Diagonal zone, all of them situated just few minutes from the beach! The perfect solution for families and groups of friends! License: HUTB-001816, HUTB-008753, HUTB-011466, HUTB-004633</t>
  </si>
  <si>
    <t>License: HUTB-001816, HUTB-008753, HUTB-011466, HUTB-004633</t>
  </si>
  <si>
    <t>https://a0.muscache.com/im/pictures/84090019/4e030b96_original.jpg?aki_policy=large</t>
  </si>
  <si>
    <t>2.21185</t>
  </si>
  <si>
    <t>{TV,"Cable TV",Internet,Wifi,"Air conditioning","Wheelchair accessible",Kitchen,Elevator,Heating,"Family/kid friendly",Washer,"Fire extinguisher",Essentials,Shampoo,Hangers,"Hair dryer",Iron,"Laptop friendly workspace","Host greets you"}</t>
  </si>
  <si>
    <t>https://www.airbnb.com/rooms/6669821</t>
  </si>
  <si>
    <t>4 OLYMPIC DIAGONAL APARTMENTS</t>
  </si>
  <si>
    <t>We are offering a group of 4 lovely apartments situated close to the seaside and just couple of minutes from the city center via the subway, the perfect solution for families and group of friends!</t>
  </si>
  <si>
    <t>I offer 4 apartments in Diagonal Mar area with basic capacity of 24 person (with possibility for 10 more).All of them are situated close to each.  1. Beautiful, 4-room apartment with sea view, situated on Paseo Garcia Faria 57. It is a planning flat of 143 m2.   Contain: - living room (with sofa and table with 8 seats) - kitchen (with all amenities which You could need during your stay) -one double bedroom (one big double bed and wardrobe) -three double bedroom (two singular beds) -two bathrooms  -bathroom (just with sink and toilet) -balcony Basic capacity: 8 people (possible for 2 extra guests) 2. Dazzling duplex next to the beach. (Paseo Garcia Faria 21). It is two-floors flat with sea view (80m2). Contain: - living room (with sofa and table with 8 seats) - kitchen (with all amenities which You could need during your stay) -one double bedroom (one big double bed and wardrobe) -one double bedroom (two singular beds) -two bathrooms  -balcony Basic capacity: 4 people (possible for 2 ex</t>
  </si>
  <si>
    <t>We are offering a group of 4 lovely apartments situated close to the seaside and just couple of minutes from the city center via the subway, the perfect solution for families and group of friends! I offer 4 apartments in Diagonal Mar area with basic capacity of 24 person (with possibility for 10 more).All of them are situated close to each.  1. Beautiful, 4-room apartment with sea view, situated on Paseo Garcia Faria 57. It is a planning flat of 143 m2.   Contain: - living room (with sofa and table with 8 seats) - kitchen (with all amenities which You could need during your stay) -one double bedroom (one big double bed and wardrobe) -three double bedroom (two singular beds) -two bathrooms  -bathroom (just with sink and toilet) -balcony Basic capacity: 8 people (possible for 2 extra guests) 2. Dazzling duplex next to the beach. (Paseo Garcia Faria 21). It is two-floors flat with sea view (80m2). Contain: - living room (with sofa and table with 8 seats) - kitchen (with all amenities whic</t>
  </si>
  <si>
    <t>-The beach is in 2 minutes from 4 of the apartments (Paseo Garcia y Faria and Pase del taulat). -There is a big selection in restaurants next those apartments.</t>
  </si>
  <si>
    <t>License: HUTB-001816, HUTB-008753, HUTB-011466, HUTB-004633 In the apartment You are paying the remaining amount: -Security deposit:  300â‚¬ for each apartment (which is refundable) -Cleaning fee: 60â‚¬ for apartments with 2 rooms and 110â‚¬ for one with 4 rooms.  -City tax: 0,72â‚¬ per person per night   * SECURITY DEPOSIT: it is an amount charged in case of any damage. * CLEANING FEE: include cleaning before and after your stay in the apartment and it's obligatory. If You would like to have additional cleaning there is extra charge for it and You will have to let us know sooner. CITY TAX: it is an amount charged by Barcelona government. There are some surcharges for additional services, for example: - Extra set of towels 20â‚¬. - For loosing the key 20â‚¬. - Taxi from the airport to the apartment (from 35â‚¬..) The city tax, which is 0.72 euro per person/night, is not included to the final price. The guest have to pay the appropriate amount at the check-in time.</t>
  </si>
  <si>
    <t>- There is possibility to rent parking space for 15â‚¬ per day (under request). - Three of them contain pool.</t>
  </si>
  <si>
    <t>https://a0.muscache.com/im/pictures/3d78076a-e100-4016-928c-b29925b179d5.jpg?aki_policy=large</t>
  </si>
  <si>
    <t>41.40379</t>
  </si>
  <si>
    <t>2.21147</t>
  </si>
  <si>
    <t>https://www.airbnb.com/rooms/6670509</t>
  </si>
  <si>
    <t>5 apartments in Olympic zone</t>
  </si>
  <si>
    <t>5 apartments near to each other in Olympic zone. Nice stay for big group of friends or family, close from the beach and tourist attractions. Basic capacity is for 30 people.</t>
  </si>
  <si>
    <t>5 APARTMENTS IN OLYMPIC ZONE!  I offer 3 apartments in the same building, with the same number of rooms and similar decoration. They are in the same column in 3 floors. Each of them contain:  -living room (with sofa bed, tv, small coffe table and table with 4 seats) -kitchen (with all amenities which You could need during your stay, one small table with 2 seats) -one double bedroom (one big double bed and wardrobe) -one double bedroom (two singular beds and wardrobe) -bathroom -balcony Each apartment has 80 m2.  Basic capacity for each is 4 people (+ 2 person sofa bed in the living room) AND One apartment is 5 minutes from the rest. It is located on Carrer dr. trueta 55. This flat of 100 m2 contain: - living room (with sofa bed, tv, small coffe table and table with 8 seats and entrance to the balcony) - kitchen (with all amenities which You could need during your stay, one small table with 2 seats) - 2 bathrooms - 2 double bedrooms (two singular beds in each of the room and wardrobe) -</t>
  </si>
  <si>
    <t>5 apartments near to each other in Olympic zone. Nice stay for big group of friends or family, close from the beach and tourist attractions. Basic capacity is for 30 people. 5 APARTMENTS IN OLYMPIC ZONE!  I offer 3 apartments in the same building, with the same number of rooms and similar decoration. They are in the same column in 3 floors. Each of them contain:  -living room (with sofa bed, tv, small coffe table and table with 4 seats) -kitchen (with all amenities which You could need during your stay, one small table with 2 seats) -one double bedroom (one big double bed and wardrobe) -one double bedroom (two singular beds and wardrobe) -bathroom -balcony Each apartment has 80 m2.  Basic capacity for each is 4 people (+ 2 person sofa bed in the living room) AND One apartment is 5 minutes from the rest. It is located on Carrer dr. trueta 55. This flat of 100 m2 contain: - living room (with sofa bed, tv, small coffe table and table with 8 seats and entrance to the balcony) - kitchen (wi</t>
  </si>
  <si>
    <t>License: HUTB-000847, HUTB-000846, HUTB-000845, HUTB-010945, HUTB-011210 In the apartment You are paying the remaining amount: -Security deposit:  300â‚¬ for each apartment (which is refundable) -Cleaning fee: 60â‚¬ for apartments with 2 bedrooms and 80â‚¬ with 3 bed rooms -City tax: 0,72â‚¬ per person per night   * SECURITY DEPOSIT: it is an amount charged in case of any damage. * CLEANING FEE: include cleaning before and after your stay in the apartment and it's obligatory. If You would like to have additional cleaning there is extra charge for it and You will have to let us know sooner. CITY TAX: it is an amount charged by Barcelona government. There are some surcharges for additional services, for example: - Extra set of towels 20â‚¬. - For loosing the key 20â‚¬. - Taxi from the airport to the apartment (from 35â‚¬..)</t>
  </si>
  <si>
    <t>- There is possibility to rent parking space for 15â‚¬ per day (under request). - You will have access to the room in which You can leave bicycle. - There is playground. - In the building of the apartment with 3 rooms there is community pool.</t>
  </si>
  <si>
    <t>https://a0.muscache.com/im/pictures/84113855/892c3c4d_original.jpg?aki_policy=large</t>
  </si>
  <si>
    <t>41.39164</t>
  </si>
  <si>
    <t>{TV,Internet,Wifi,"Air conditioning","Wheelchair accessible",Pool,Kitchen,"Smoking allowed",Elevator,Heating,"Family/kid friendly",Washer,"Fire extinguisher",Essentials,Shampoo,Hangers,"Hair dryer",Iron,"Laptop friendly workspace","Host greets you"}</t>
  </si>
  <si>
    <t>https://www.airbnb.com/rooms/6673248</t>
  </si>
  <si>
    <t>Double room - BCN city center</t>
  </si>
  <si>
    <t>Cozy and spacious 12m2 room on a 5th floor, with natural light and a nice view. At the heart of Barcelona, in Sant Antoni neighbourhood, 15 minutes away from Plaza Catalunya and 10 from Plaza Espanya.  2 blocks away from two metro lines (L2 and L3).</t>
  </si>
  <si>
    <t>We have a large living + dinning room with a 42 inch TV, a full equiped kitchen and nice medium bathroom. The room has a closet, which will be partially empty for guest use.</t>
  </si>
  <si>
    <t>Cozy and spacious 12m2 room on a 5th floor, with natural light and a nice view. At the heart of Barcelona, in Sant Antoni neighbourhood, 15 minutes away from Plaza Catalunya and 10 from Plaza Espanya.  2 blocks away from two metro lines (L2 and L3). We have a large living + dinning room with a 42 inch TV, a full equiped kitchen and nice medium bathroom. The room has a closet, which will be partially empty for guest use. The room of course, living and dining room, kitchen and bathroom. There will be someone to offer help and asnwer your questions :).</t>
  </si>
  <si>
    <t>The room of course, living and dining room, kitchen and bathroom.</t>
  </si>
  <si>
    <t>There will be someone to offer help and asnwer your questions :).</t>
  </si>
  <si>
    <t>No smoking. No extra people. No parties. Leave everything like when you found it. A smile comes a long way!</t>
  </si>
  <si>
    <t>https://a0.muscache.com/im/pictures/84148203/bad26cbf_original.jpg?aki_policy=large</t>
  </si>
  <si>
    <t>https://www.airbnb.com/users/show/32578030</t>
  </si>
  <si>
    <t>Brian</t>
  </si>
  <si>
    <t>https://a0.muscache.com/im/pictures/user/19cfad24-5103-46f0-8f8b-59457bc05ffd.jpg?aki_policy=profile_small</t>
  </si>
  <si>
    <t>https://a0.muscache.com/im/pictures/user/19cfad24-5103-46f0-8f8b-59457bc05ffd.jpg?aki_policy=profile_x_medium</t>
  </si>
  <si>
    <t>41.37664</t>
  </si>
  <si>
    <t>https://www.airbnb.com/rooms/6674935</t>
  </si>
  <si>
    <t>Private bathroom and kitchenette!</t>
  </si>
  <si>
    <t>A very light and airy space. A second bed can be added on request, private bathroom, private kitchenette (NEW!)</t>
  </si>
  <si>
    <t>One double bed or one double and a single bed possible. Private bathroom.  Private kitchenette (NEW!) The object is the ROOM in the picture and NOT the whole apartment. You get your set of keys so that you can come and go as you wish. Note that the building is more than 120 years old, that is why it's so charming!</t>
  </si>
  <si>
    <t xml:space="preserve">A very light and airy space. A second bed can be added on request, private bathroom, private kitchenette (NEW!) One double bed or one double and a single bed possible. Private bathroom.  Private kitchenette (NEW!) The object is the ROOM in the picture and NOT the whole apartment. You get your set of keys so that you can come and go as you wish. Note that the building is more than 120 years old, that is why it's so charming! The space has been recently renovated and a clear division now exists between the guests' and host' area. Guests will enjoy their own private kitchenette. Ask us if you need any extra kitchen object! Please note that the building has no elevator! Under no circumstances are any other person than the guests allowed in the apartment. The type of job I have does not follow a schedule and I work from home sometimes. I am usually available in case you need information, directions or any help. Poble Sec, my neighborhood, has quite a nightlife with small terraces and bars, </t>
  </si>
  <si>
    <t>Easy to make day trips to Montserrat from Plaza Espanya station and to Sitges from Sants station by train.</t>
  </si>
  <si>
    <t>Both underground and local buses are close to my flat. Closest underground station is Parallel (green line, L3)</t>
  </si>
  <si>
    <t>The space has been recently renovated and a clear division now exists between the guests' and host' area. Guests will enjoy their own private kitchenette. Ask us if you need any extra kitchen object! Please note that the building has no elevator! Under no circumstances are any other person than the guests allowed in the apartment.</t>
  </si>
  <si>
    <t>The type of job I have does not follow a schedule and I work from home sometimes. I am usually available in case you need information, directions or any help.</t>
  </si>
  <si>
    <t>https://a0.muscache.com/im/pictures/84178089/cd378403_original.jpg?aki_policy=large</t>
  </si>
  <si>
    <t>https://www.airbnb.com/users/show/34933999</t>
  </si>
  <si>
    <t>Francisco Jose</t>
  </si>
  <si>
    <t xml:space="preserve">Arquitecto y traductor, practico taichi, volley playa y disfruto los buenos momentos. Architect and translator, I practice taichi and play beach volley. I try to always enjoy every moment. </t>
  </si>
  <si>
    <t>https://a0.muscache.com/im/users/34933999/profile_pic/1433362728/original.jpg?aki_policy=profile_small</t>
  </si>
  <si>
    <t>https://a0.muscache.com/im/users/34933999/profile_pic/1433362728/original.jpg?aki_policy=profile_x_medium</t>
  </si>
  <si>
    <t>2.16496</t>
  </si>
  <si>
    <t>{Internet,Wifi,"Air conditioning",Kitchen,"Pets allowed","Free street parking","Buzzer/wireless intercom",Heating,"Family/kid friendly",Washer,"Smoke detector","First aid kit","Safety card","Fire extinguisher",Essentials,Shampoo,Hangers,"Hair dryer",Iron,"Laptop friendly workspace","Self check-in",Lockbox,"Hot water","Bed linens","Extra pillows and blankets",Refrigerator,"Dishes and silverware","Cooking basics","Patio or balcony","Luggage dropoff allowed","Long term stays allowed","No stairs or steps to enter","Extra space around bed","Accessible-height bed"}</t>
  </si>
  <si>
    <t>https://www.airbnb.com/rooms/6675301</t>
  </si>
  <si>
    <t>Room Barcelona beach Forum</t>
  </si>
  <si>
    <t>Bright, spacious and quiet room</t>
  </si>
  <si>
    <t>There are subway station 5 minutes walk (L2 bac de roda ) and several buses to move to the center or nearby, there are also a lot of movement of taxis.</t>
  </si>
  <si>
    <t>Access to the bathroom and dining room.</t>
  </si>
  <si>
    <t>I can help all you need , I also have computer if you need it</t>
  </si>
  <si>
    <t>Smoking throughout the apartment is not allowed .</t>
  </si>
  <si>
    <t>https://a0.muscache.com/im/pictures/97483139/cb99cb93_original.jpg?aki_policy=large</t>
  </si>
  <si>
    <t>https://www.airbnb.com/users/show/30894353</t>
  </si>
  <si>
    <t>Sp</t>
  </si>
  <si>
    <t>https://a0.muscache.com/im/pictures/1007f821-5abb-458d-abd2-f4b3693c0463.jpg?aki_policy=profile_small</t>
  </si>
  <si>
    <t>https://a0.muscache.com/im/pictures/1007f821-5abb-458d-abd2-f4b3693c0463.jpg?aki_policy=profile_x_medium</t>
  </si>
  <si>
    <t>41.41748</t>
  </si>
  <si>
    <t>2.19696</t>
  </si>
  <si>
    <t>{TV,Wifi,Kitchen,"Pets allowed","Pets live on this property",Dog(s),Cat(s),Elevator,"Family/kid friendly","First aid kit",Essentials,Shampoo,"translation missing: en.hosting_amenity_50"}</t>
  </si>
  <si>
    <t>https://www.airbnb.com/rooms/6681323</t>
  </si>
  <si>
    <t>Nice and Cozy single room for one !</t>
  </si>
  <si>
    <t>Comfortable, private single room in a peacefull area, near from Sagrada Familia,with easy acces to blue ,red metro line, bicing and train, the kitchen is fully equiped and the ability to cook your meals.</t>
  </si>
  <si>
    <t>https://a0.muscache.com/im/pictures/85046794/677f8c55_original.jpg?aki_policy=large</t>
  </si>
  <si>
    <t>https://www.airbnb.com/users/show/34973201</t>
  </si>
  <si>
    <t>Diana</t>
  </si>
  <si>
    <t>https://a0.muscache.com/im/users/34973201/profile_pic/1433784032/original.jpg?aki_policy=profile_small</t>
  </si>
  <si>
    <t>https://a0.muscache.com/im/users/34973201/profile_pic/1433784032/original.jpg?aki_policy=profile_x_medium</t>
  </si>
  <si>
    <t>41.41981</t>
  </si>
  <si>
    <t>2.18792</t>
  </si>
  <si>
    <t>{Wifi,"Air conditioning",Kitchen,Breakfast,Elevator,Washer,"First aid kit",Essentials}</t>
  </si>
  <si>
    <t>https://www.airbnb.com/rooms/6681992</t>
  </si>
  <si>
    <t>Brisa de Mar 1</t>
  </si>
  <si>
    <t>Consumos de agua y luz se pagan a parte segun contador llegadas a partir de las 21.00 tienen coste extra de 30â‚¬ y a partir de las 24.00 tienen coste extra de 50â‚¬</t>
  </si>
  <si>
    <t>Se ofrece limpieza obligatoria con cambio de sabanas y toallas cada 14 dias.</t>
  </si>
  <si>
    <t>Prohibido hacer fiestas. Respetar horario de descanso: 22.00-08.00 Luz y agua se pagan a parte segun contador Fianza de 450â‚¬ en efectivo a la llegada llegadas entre 21-23 horas extra coste de 30â‚¬, 23-24 horas extra coste 40â‚¬, a partir de medianoche 50â‚¬ extra coste</t>
  </si>
  <si>
    <t>https://a0.muscache.com/im/pictures/84271235/54d21489_original.jpg?aki_policy=large</t>
  </si>
  <si>
    <t>https://www.airbnb.com/users/show/34967236</t>
  </si>
  <si>
    <t>https://a0.muscache.com/im/users/34967236/profile_pic/1433414253/original.jpg?aki_policy=profile_small</t>
  </si>
  <si>
    <t>https://a0.muscache.com/im/users/34967236/profile_pic/1433414253/original.jpg?aki_policy=profile_x_medium</t>
  </si>
  <si>
    <t>41.37754</t>
  </si>
  <si>
    <t>{TV,"Cable TV",Wifi,"Air conditioning",Kitchen,"Buzzer/wireless intercom",Heating,"Family/kid friendly",Washer,Essentials,Hangers,"Hair dryer",Iron,"Private entrance","Hot water","Bed linens","Coffee maker",Refrigerator,"Dishes and silverware","Cooking basics",Oven,Stove,"Long term stays allowed","Host greets you","Paid parking on premises"}</t>
  </si>
  <si>
    <t>https://www.airbnb.com/rooms/6681997</t>
  </si>
  <si>
    <t>Apartments center of Barcelona</t>
  </si>
  <si>
    <t>four beautiful separate apartments in the center of Barcelona near Paseo de Gracia and Place Catalunya with a capacity of 26 persons. Ideal for family, group of friend or business trip,</t>
  </si>
  <si>
    <t>four beautiful separate apartments in the center of Barcelona near Paseo de Gracia and Place Catalunya with a capacity of 26 persons. Ideal for family, group of friend or business trip, License: HUTB-003994, HUTB-010149, HUTB-006730, HUTB-006761, HUTB-6514</t>
  </si>
  <si>
    <t>License: HUTB-003994, HUTB-010149, HUTB-006730, HUTB-006761, HUTB-6514</t>
  </si>
  <si>
    <t>GENERAL TERMS AND CONDITIONS These terms and conditions MUST be signed in accordance with the payment of your initial deposit. Failure to do so will mean the immediate release of your booking. 1. Guests: Each flat was assigned a maximum number of residents that may not be exceeded for any reason.  In the case that more guests are staying in the apartment than paid for and stated in this contract and without prior notice to Barcelona Best Services, tenants will be immediately removed from the facilities without means of reimbursement of the total amount paid including the security deposit. Visits and gatherings of people not staying in the apartment are strictly prohibited. 2. Parties: parties in the apartment and communal areas are strictly prohibited and will result in the immediate expulsion from the facilities without reimbursement of the total amount paid including the security deposit. In the case that the guests are permitted to continue in the flat, the original security deposit</t>
  </si>
  <si>
    <t>https://a0.muscache.com/im/pictures/84273031/cf4ac986_original.jpg?aki_policy=large</t>
  </si>
  <si>
    <t>2.169</t>
  </si>
  <si>
    <t>{TV,Internet,Wifi,"Air conditioning","Wheelchair accessible",Kitchen,Doorman,Elevator,"Buzzer/wireless intercom",Heating,"Family/kid friendly",Washer,"Safety card","Fire extinguisher",Essentials,Shampoo,Hangers,"Hair dryer",Iron,"Laptop friendly workspace","Host greets you"}</t>
  </si>
  <si>
    <t>https://www.airbnb.com/rooms/6682728</t>
  </si>
  <si>
    <t>Barcelona City Center Left Side</t>
  </si>
  <si>
    <t>Beautiful apartment for 4 people in Barcelona, it is located in a very quiet and safety pedestrian area, in the left side of the city center.</t>
  </si>
  <si>
    <t>Beautiful apartment for 4 people in Barcelona, it is located in a very quiet and safety pedestrian area. The district will offer a lot of restaurants, bars, supermarkets and an access to public transportation. The kitchen is fully equipped including a dishwasher, and all necessary utensils for cooking. The apartment has a living / dining room able to accommodate all the guests, and 2 double bedrooms and a bathroom with bathtub. Sants station is just a 10 minute walk from the apartment. â€¢BOOKING CONDITIONS: To be paid upon arrival (not included on final price): Mandatory Tourist city taxes: 2.25â‚¬/adult/night. Children under 16 do not pay taxes.  At the check-in you must provide valid ID or Passport of the guests. â€¢POSSIBLE ADDITIONAL CHARGES: CHECK-IN FROM 19:00 TO 0:00 MIDNIGHT OR WEEK-ENDS &amp; BANK HOLIDAYS: 30â‚¬ ALL THE CHECK-IN FROM 0:00 MIDNIGHT TO 2:00AM: 50â‚¬</t>
  </si>
  <si>
    <t>Beautiful apartment for 4 people in Barcelona, it is located in a very quiet and safety pedestrian area, in the left side of the city center. Beautiful apartment for 4 people in Barcelona, it is located in a very quiet and safety pedestrian area. The district will offer a lot of restaurants, bars, supermarkets and an access to public transportation. The kitchen is fully equipped including a dishwasher, and all necessary utensils for cooking. The apartment has a living / dining room able to accommodate all the guests, and 2 double bedrooms and a bathroom with bathtub. Sants station is just a 10 minute walk from the apartment. â€¢BOOKING CONDITIONS: To be paid upon arrival (not included on final price): Mandatory Tourist city taxes: 2.25â‚¬/adult/night. Children under 16 do not pay taxes.  At the check-in you must provide valid ID or Passport of the guests. â€¢POSSIBLE ADDITIONAL CHARGES: CHECK-IN FROM 19:00 TO 0:00 MIDNIGHT OR WEEK-ENDS &amp; BANK HOLIDAYS: 30â‚¬ ALL THE CHECK-IN FROM 0:00 MIDNIGHT</t>
  </si>
  <si>
    <t>Metro: Hospital Clinic L5, Urgell L1 Bus: Comte d'Urgell-Arago 37-  N12-  V11 Parking: Parking Villarroel Carrer de Villarroel, 60</t>
  </si>
  <si>
    <t>https://a0.muscache.com/im/pictures/84279127/c3842e5a_original.jpg?aki_policy=large</t>
  </si>
  <si>
    <t>2.15453</t>
  </si>
  <si>
    <t>{TV,Internet,Wifi,Kitchen,"Paid parking off premises",Elevator,"Free street parking","Buzzer/wireless intercom",Heating,"Family/kid friendly",Washer,Essentials,Hangers,Iron,"Laptop friendly workspace","Hot water","Luggage dropoff allowed","Long term stays allowed","Host greets you"}</t>
  </si>
  <si>
    <t>HUTB-005876</t>
  </si>
  <si>
    <t>https://www.airbnb.com/rooms/6682909</t>
  </si>
  <si>
    <t>habitacion fucsia</t>
  </si>
  <si>
    <t>El espacio es amplio con balcones en una esquina un poco ruidosa por ser tan centrico</t>
  </si>
  <si>
    <t>the clean batrhooms and kitchen comun is very important after you use it, the last check in extra 20eu after 22.00hs,and after 23 hs 30u and later this time consult me.</t>
  </si>
  <si>
    <t>https://a0.muscache.com/im/pictures/bab8d0f5-21a3-459b-91b1-4151a93ebad4.jpg?aki_policy=large</t>
  </si>
  <si>
    <t>2.16448</t>
  </si>
  <si>
    <t>{Wifi,Kitchen,"Smoking allowed",Doorman,Elevator,"Family/kid friendly",Washer,Essentials,"Lock on bedroom door","Hair dryer","Hot water","Wide hallways","Host greets you","Paid parking on premises"}</t>
  </si>
  <si>
    <t>$701.00</t>
  </si>
  <si>
    <t>https://www.airbnb.com/rooms/6682969</t>
  </si>
  <si>
    <t>https://a0.muscache.com/im/pictures/84282378/4ccd3bec_original.jpg?aki_policy=large</t>
  </si>
  <si>
    <t>https://www.airbnb.com/users/show/34979865</t>
  </si>
  <si>
    <t>Aitor</t>
  </si>
  <si>
    <t>https://a0.muscache.com/im/users/34979865/profile_pic/1433418726/original.jpg?aki_policy=profile_small</t>
  </si>
  <si>
    <t>https://a0.muscache.com/im/users/34979865/profile_pic/1433418726/original.jpg?aki_policy=profile_x_medium</t>
  </si>
  <si>
    <t>41.38459</t>
  </si>
  <si>
    <t>{Wifi,Washer,"Fire extinguisher",Shampoo,Hangers,"Hair dryer",Iron}</t>
  </si>
  <si>
    <t>https://www.airbnb.com/rooms/6683984</t>
  </si>
  <si>
    <t>Lovely Gaudi III Sagrada Familia</t>
  </si>
  <si>
    <t>Magnificent and cosy apartment for rent in Barcelona for 4 people in the neighborhood of l'Eixample next to the Sagrada Familia.</t>
  </si>
  <si>
    <t>Magnificent and cosy apartment for rewnt in Barcelona for 4 people in the neighborhood of l'Eixample with two double bedrooms,recently rehabilitated. Cozy and warm decor with good interior layout.  Fully equipped kitchen with refrigerator, freezer, oven, microwave and a wide variety of kitchen utensils.  The apartment offers a balcony where they can enjoy the sun.  Location in family neighborhood with all the services and excellent communication by metro and bus.  Really close to Sagrada Familia monument. â€¢BOOKING CONDITIONS: To be paid upon arrival (not included on final price): Mandatory Tourist city taxes: 2.25â‚¬/adult/night. Children under 16 do not pay taxes.  At the check-in you must provide valid ID or Passport of the guests. â€¢POSSIBLE ADDITIONAL CHARGES: CHECK-IN FROM 19:00 TO 0:00 MIDNIGHT OR WEEK-ENDS &amp; BANK HOLIDAYS: 30â‚¬ ALL THE CHECK-IN FROM 0:00 MIDNIGHT TO 2:00AM: 50â‚¬</t>
  </si>
  <si>
    <t>Magnificent and cosy apartment for rent in Barcelona for 4 people in the neighborhood of l'Eixample next to the Sagrada Familia. Magnificent and cosy apartment for rewnt in Barcelona for 4 people in the neighborhood of l'Eixample with two double bedrooms,recently rehabilitated. Cozy and warm decor with good interior layout.  Fully equipped kitchen with refrigerator, freezer, oven, microwave and a wide variety of kitchen utensils.  The apartment offers a balcony where they can enjoy the sun.  Location in family neighborhood with all the services and excellent communication by metro and bus.  Really close to Sagrada Familia monument. â€¢BOOKING CONDITIONS: To be paid upon arrival (not included on final price): Mandatory Tourist city taxes: 2.25â‚¬/adult/night. Children under 16 do not pay taxes.  At the check-in you must provide valid ID or Passport of the guests. â€¢POSSIBLE ADDITIONAL CHARGES: CHECK-IN FROM 19:00 TO 0:00 MIDNIGHT OR WEEK-ENDS &amp; BANK HOLIDAYS: 30â‚¬ ALL THE CHECK-IN FROM 0:00 M</t>
  </si>
  <si>
    <t>Subway: Sagrada Familia L2, L5  Bus: Gaudi N1, N4   Padilla-Rossello 19, N1 Parking: InterParking Creu Roja (1 dia=27â‚¬)</t>
  </si>
  <si>
    <t>https://a0.muscache.com/im/pictures/84298703/7dbf650e_original.jpg?aki_policy=large</t>
  </si>
  <si>
    <t>41.40794</t>
  </si>
  <si>
    <t>HUTB-007307</t>
  </si>
  <si>
    <t>https://www.airbnb.com/rooms/6685814</t>
  </si>
  <si>
    <t>https://a0.muscache.com/im/pictures/d1f67255-e614-40ca-b1e2-ed6bc687ef3c.jpg?aki_policy=large</t>
  </si>
  <si>
    <t>https://www.airbnb.com/users/show/34993731</t>
  </si>
  <si>
    <t xml:space="preserve">gran via de les corts catalanes .bcn </t>
  </si>
  <si>
    <t>https://a0.muscache.com/im/pictures/user/c35218a1-76a6-49e2-91a8-d1598a76040e.jpg?aki_policy=profile_small</t>
  </si>
  <si>
    <t>https://a0.muscache.com/im/pictures/user/c35218a1-76a6-49e2-91a8-d1598a76040e.jpg?aki_policy=profile_x_medium</t>
  </si>
  <si>
    <t>41.41809</t>
  </si>
  <si>
    <t>2.20689</t>
  </si>
  <si>
    <t>{TV,Wifi,Kitchen,"Smoking allowed","Family/kid friendly",Essentials}</t>
  </si>
  <si>
    <t>https://www.airbnb.com/rooms/6690077</t>
  </si>
  <si>
    <t>Bright and cosy double room!</t>
  </si>
  <si>
    <t>Bright double room, a few meters from the "Sagrada Familia" temple in the center of Barcelona!  The apartment has 95 m2 and is bright and cosy.</t>
  </si>
  <si>
    <t>- Free WIFI - Free washing mashine - Fully equipped kitchen  - You'll have your own shelf in the fridge. - There is a guitar available if you can play ;)</t>
  </si>
  <si>
    <t>Bright double room, a few meters from the "Sagrada Familia" temple in the center of Barcelona!  The apartment has 95 m2 and is bright and cosy. - Free WIFI - Free washing mashine - Fully equipped kitchen  - You'll have your own shelf in the fridge. - There is a guitar available if you can play ;) I'll be there to give you tips and recomendations about the city. If not, my flatmate will be more than happy to help! The beach is only 10 minutes away by bike or by underground. The Sagrada Familia temple is just 100 meters away! Underground and bus stations are two minutes walking from the apartment. Also, there is a bicing station nearby (cheap bike rental)</t>
  </si>
  <si>
    <t>The beach is only 10 minutes away by bike or by underground. The Sagrada Familia temple is just 100 meters away!</t>
  </si>
  <si>
    <t>Underground and bus stations are two minutes walking from the apartment. Also, there is a bicing station nearby (cheap bike rental)</t>
  </si>
  <si>
    <t>I'll be there to give you tips and recomendations about the city. If not, my flatmate will be more than happy to help!</t>
  </si>
  <si>
    <t>https://a0.muscache.com/im/pictures/84384410/8316431f_original.jpg?aki_policy=large</t>
  </si>
  <si>
    <t>https://www.airbnb.com/users/show/35016117</t>
  </si>
  <si>
    <t>https://a0.muscache.com/im/users/35016117/profile_pic/1433451383/original.jpg?aki_policy=profile_small</t>
  </si>
  <si>
    <t>https://a0.muscache.com/im/users/35016117/profile_pic/1433451383/original.jpg?aki_policy=profile_x_medium</t>
  </si>
  <si>
    <t>41.40405</t>
  </si>
  <si>
    <t>2.17155</t>
  </si>
  <si>
    <t>{TV,Internet,Wifi,Kitchen,"Smoking allowed",Elevator,Heating,"Family/kid friendly",Washer,"First aid kit","Fire extinguisher",Essentials,Shampoo}</t>
  </si>
  <si>
    <t>https://www.airbnb.com/rooms/6690667</t>
  </si>
  <si>
    <t>Habitacion doble</t>
  </si>
  <si>
    <t>https://a0.muscache.com/im/pictures/86005949/8c767d4f_original.jpg?aki_policy=large</t>
  </si>
  <si>
    <t>https://www.airbnb.com/users/show/34969534</t>
  </si>
  <si>
    <t>Cruz</t>
  </si>
  <si>
    <t>https://a0.muscache.com/im/users/34969534/profile_pic/1433453589/original.jpg?aki_policy=profile_small</t>
  </si>
  <si>
    <t>https://a0.muscache.com/im/users/34969534/profile_pic/1433453589/original.jpg?aki_policy=profile_x_medium</t>
  </si>
  <si>
    <t>41.37088</t>
  </si>
  <si>
    <t>2.1426</t>
  </si>
  <si>
    <t>{TV,Internet,Wifi,"Air conditioning",Kitchen,"Pets allowed",Elevator,"Buzzer/wireless intercom",Heating,"Family/kid friendly","Suitable for events",Washer,"First aid kit",Essentials,Shampoo,Hangers,"Hair dryer",Iron,"Laptop friendly workspace"}</t>
  </si>
  <si>
    <t>https://www.airbnb.com/rooms/6690671</t>
  </si>
  <si>
    <t>https://a0.muscache.com/im/pictures/86007358/dc63f679_original.jpg?aki_policy=large</t>
  </si>
  <si>
    <t>{TV,Internet,Wifi,"Air conditioning",Kitchen,"Smoking allowed",Elevator,"Buzzer/wireless intercom",Heating,"Family/kid friendly","Suitable for events",Washer,"First aid kit",Essentials,Shampoo}</t>
  </si>
  <si>
    <t>https://www.airbnb.com/rooms/6690672</t>
  </si>
  <si>
    <t>Double Bedroom 2 km from the Mobile World Congress</t>
  </si>
  <si>
    <t>Big and luminous flat, next to Plaza Espanya, very well comunicated, and only 5 minutes away from the MWC (Mobile World Congress).</t>
  </si>
  <si>
    <t>Big and luminous flat, next to Plaza Espanya, very well comunicated, and only 5 minutes away from the MWC (Mobile World Congress). Access to kitchen, common areas and bathroom. Metro Plaza Espanya, Hostafrancs, tram Magoria.</t>
  </si>
  <si>
    <t>Metro Plaza Espanya, Hostafrancs, tram Magoria.</t>
  </si>
  <si>
    <t>Access to kitchen, common areas and bathroom.</t>
  </si>
  <si>
    <t>https://a0.muscache.com/im/pictures/84388322/aef8f817_original.jpg?aki_policy=large</t>
  </si>
  <si>
    <t>41.37165</t>
  </si>
  <si>
    <t>2.14437</t>
  </si>
  <si>
    <t>{TV,Internet,Wifi,"Air conditioning",Kitchen,Elevator,Heating,Washer,Essentials,Shampoo,"translation missing: en.hosting_amenity_49","translation missing: en.hosting_amenity_50"}</t>
  </si>
  <si>
    <t>https://www.airbnb.com/rooms/6696796</t>
  </si>
  <si>
    <t>BARCELONA FIFTEEN LUXURY STUDIO</t>
  </si>
  <si>
    <t>Brand new apart hotel building with fully equipped studios. Ample room with 2 beds,TV and free internet WI-FI. Comfortable bar with 2 stools. Small kitchen space with a ceramic hob, a fridge, microwave, coffee machine and a kettle. Air conditioning. Central location. Commune terrace License number - HB-004584</t>
  </si>
  <si>
    <t>Brand new apartment building with fully equipped studios. Ample room with two separate comfortable beds, TV, free internet ADSL. The bathroom has a shower, sink and toilet. General heating and air conditioning. The fully equipped studio is situated within 10 minutes walking distance from Las Ramblas, the center of the city. Free Wi-Fi International TV Communal washing Machine Roof terrace HB-004584</t>
  </si>
  <si>
    <t>Brand new apart hotel building with fully equipped studios. Ample room with 2 beds,TV and free internet WI-FI. Comfortable bar with 2 stools. Small kitchen space with a ceramic hob, a fridge, microwave, coffee machine and a kettle. Air conditioning. Central location. Commune terrace License number - HB-004584 Brand new apartment building with fully equipped studios. Ample room with two separate comfortable beds, TV, free internet ADSL. The bathroom has a shower, sink and toilet. General heating and air conditioning. The fully equipped studio is situated within 10 minutes walking distance from Las Ramblas, the center of the city. Free Wi-Fi International TV Communal washing Machine Roof terrace HB-004584 On the day of your arrival I will come to meet you at the apartment after receiving your call, so please call once you arrive to the airport to avoid waiting. Personal welcome. Free maps and city guides provided on arrival 24 hours contact telephone for any assistance needed It is the i</t>
  </si>
  <si>
    <t>The towels and bed linen are provided for free.</t>
  </si>
  <si>
    <t>https://a0.muscache.com/im/pictures/84516314/1ad394d2_original.jpg?aki_policy=large</t>
  </si>
  <si>
    <t>{TV,"Cable TV",Internet,Wifi,"Air conditioning",Kitchen,"Paid parking off premises",Elevator,Heating,"Family/kid friendly",Washer,Dryer,"Smoke detector","Fire extinguisher",Essentials,"24-hour check-in",Hangers,"Hair dryer",Iron,"Laptop friendly workspace","Pack â€™n Play/travel crib","Room-darkening shades","Hot water","Bed linens","Luggage dropoff allowed","Long term stays allowed","Host greets you"}</t>
  </si>
  <si>
    <t>https://www.airbnb.com/rooms/6697001</t>
  </si>
  <si>
    <t>Penthouse, Sea View Terrace - ATU 25</t>
  </si>
  <si>
    <t>Hi! We are an family size agency in Barcelona, host since 2003. Our small team will be happy to welcome you in Barcelona. Sea and ocean views. This cozy, fresh Penthouse offers only the best of Barcelona and on top a great 40mÂ² terrace. 2 rooms for up to 4 people, only 5 minutes away from the beach.</t>
  </si>
  <si>
    <t>* From 1st July to 31st August, we only accept families. *Groups under 25 years are not admitted * Groups under 30 years are not admitted â€“ check ins from 01/07 to 31/08 Located on the 10th floor, which is at the same time the top floor of the building, this modern and newly refurbished penthouse apartment offers 2 bedrooms, 1 bathroom, kitchen, living room, and a beautiful terrace overlooking the sea. Whether you spend your holidays with family, together with your partner or with friends: Enjoy the sunset, the refreshing sea breeze, or sunbathing in the morning.   In addition to design interior with sophisticated details this cozy penthouse also offers views of the mountains of Barcelona, including Montjuic and Tibidabo, as well as views of the famous Sagrada Familia - a spectacular panoramic view! Furthermore you have the beach less than a 5 minutes walk away. Panoramic sea views Panoramic views of the mountains Overlooking the famous Cementerio del Este, very popular among tourists.</t>
  </si>
  <si>
    <t xml:space="preserve">Hi! We are an family size agency in Barcelona, host since 2003. Our small team will be happy to welcome you in Barcelona. Sea and ocean views. This cozy, fresh Penthouse offers only the best of Barcelona and on top a great 40mÂ² terrace. 2 rooms for up to 4 people, only 5 minutes away from the beach. * From 1st July to 31st August, we only accept families. *Groups under 25 years are not admitted * Groups under 30 years are not admitted â€“ check ins from 01/07 to 31/08 Located on the 10th floor, which is at the same time the top floor of the building, this modern and newly refurbished penthouse apartment offers 2 bedrooms, 1 bathroom, kitchen, living room, and a beautiful terrace overlooking the sea. Whether you spend your holidays with family, together with your partner or with friends: Enjoy the sunset, the refreshing sea breeze, or sunbathing in the morning.   In addition to design interior with sophisticated details this cozy penthouse also offers views of the mountains of Barcelona, </t>
  </si>
  <si>
    <t>You are staying in a quiet residential district of Barcelona, just off the famous Rambla de Poble Nou with its many bars, cafes, restaurants and shops. Take a walk to the beach where you can enjoy the beauty of the Mediterranean before having dinner in one of the many restaurants of the Olympic Port. Do not miss the impressive Torre Agbar, when it lights up the Catalan sky at night. All the other attractions of Barcelona can be reached easily with the nearest metro.</t>
  </si>
  <si>
    <t>Metro: nearest station Llacuna - L4 (yellow), about 15 minutes to downtown. Bus: 3 minute walk away, line H16, 20 minutes to the center (Plaza Catalunya). Bus: 3 minute walk away , line 6, 20 minutes to the center (Passeig de Gracia / Diagonal).</t>
  </si>
  <si>
    <t>Ref: Panoramic Beach - HUTB-001826 ATTENTION CHECK-INS - Contractual schedule entry is 17h-20h (no extra fee) SPECIAL CHECK-INS*:  - Sundays and bank holidays - supplement of 30 â‚¬;  - Every day between 20h-24h - supplement of 30 â‚¬;  - After 24h - supplement of 50 â‚¬ plus â‚¬ 10 per additional hour.  (inquire about) - Between 12h - 17h (inquire about) *Supplements are cumulative. All extra fees will be charged through Airbnb, after your special check-in request. - Barcelona City tax not included: â‚¬ 2,25 per person over 16years per night, up to 7 nights. (payable at the time of entry) ---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https://a0.muscache.com/im/pictures/c549dea8-e346-436b-ae6a-10f702225179.jpg?aki_policy=large</t>
  </si>
  <si>
    <t>2.20247</t>
  </si>
  <si>
    <t>{TV,Wifi,"Air conditioning",Kitchen,"Paid parking off premises",Elevator,"Buzzer/wireless intercom",Heating,Washer,Essentials,"24-hour check-in",Hangers,"Hair dryer",Iron,"translation missing: en.hosting_amenity_50",Crib,"Hot water","Bed linens",Microwave,"Coffee maker",Refrigerator,"Dishes and silverware","Cooking basics",Oven,Stove,"Patio or balcony","No stairs or steps to enter","No stairs or steps to enter","Host greets you"}</t>
  </si>
  <si>
    <t>HUTB-001826</t>
  </si>
  <si>
    <t>https://www.airbnb.com/rooms/6698163</t>
  </si>
  <si>
    <t>Room in The Caribbean House â™¥</t>
  </si>
  <si>
    <t>The apartment is very cosy! And we try to make it cosier so you can feel right at home. The room you'll sleep in is ideal for one person. We get sunlight all day long in the living room, from dawn till dusk, and the neighbours are all very respectful.</t>
  </si>
  <si>
    <t>We are a couple, easygoing and calm. We like to go out with friends but also spending a quite night at home.</t>
  </si>
  <si>
    <t>As almost everything is at walking distance, we walk everywhere. If you want to take the metro, you have the L3 Poble Sec station right outside and the L2 Paral-lel station a few blocks down Paral-lel Av.</t>
  </si>
  <si>
    <t>You can use every place of the house (except our own room, of course). This means: Kitchen, with everything in it. You'll have everything you need to cook and eat your food and cool your drinks! Bathroom, with towels, soap, shampoo, toilet paper, toothpaste (no toothbrush, sorry!), etc. Living room, with two big tables to do your work, study, reading or whatever you want to do. The living room gives you access to the balcony where you can relax sitting down beneath the daylight. We have a good and stable high speed internet access for all your devices to use at your pleasure.</t>
  </si>
  <si>
    <t>We'll be available as much as we can to answer your needs. Of course we have works and things to do, but you'll have our mobile numbers in case you need anything.</t>
  </si>
  <si>
    <t>The building rules require that we stop making loud noises at 11pm. After that we try to keep it down. We like to be considerate and for people to be considerate. If you use something, clean after you've finished so the person behind you can use it later. We like to keep the apartment clean for everyone so we expect for our guests to be clean too. We separate the garbage so it's easier to recicle. Also, we try to be careful on the use of the light and water. Just try not to keep lights on unnecessary and not to waste water. We have a little dog named Cumbia. She's very friendly and very quiet. Everyone loves her!</t>
  </si>
  <si>
    <t>https://a0.muscache.com/im/pictures/88263477/71cf9ea0_original.jpg?aki_policy=large</t>
  </si>
  <si>
    <t>https://www.airbnb.com/users/show/30037441</t>
  </si>
  <si>
    <t>Kar</t>
  </si>
  <si>
    <t>https://a0.muscache.com/im/users/30037441/profile_pic/1427369842/original.jpg?aki_policy=profile_small</t>
  </si>
  <si>
    <t>https://a0.muscache.com/im/users/30037441/profile_pic/1427369842/original.jpg?aki_policy=profile_x_medium</t>
  </si>
  <si>
    <t>{Wifi,Kitchen,"Pets live on this property",Dog(s),Elevator,"Buzzer/wireless intercom",Heating,"Family/kid friendly","First aid kit",Essentials,Shampoo,"Hair dryer","Laptop friendly workspace","translation missing: en.hosting_amenity_50"}</t>
  </si>
  <si>
    <t>https://www.airbnb.com/rooms/6699410</t>
  </si>
  <si>
    <t>BARCELONA FIFTEEN STUDIO APARTMENT</t>
  </si>
  <si>
    <t>Brand new aparthotel building with fully equipped studios. Spacious room with 2 beds, TV, free internet WIFI. Comfortable bar with 2 stools, small kitchenette with a ceramic hob, a sink, microwave and coffee maker. Commune terrace License number - HB-004584</t>
  </si>
  <si>
    <t>The popular Ramblas are just at 10 minutes walk and the Barceloneta beach can be reached by bus, in only 2 stops.</t>
  </si>
  <si>
    <t>Ð¡ ÑƒÐ´Ð¾Ð²Ð¾Ð»ÑŒÑÑ‚Ð²Ð¸ÐµÐ¼ Ð¿Ð¾ÐºÐ°Ð¶Ñƒ Ð²Ð°Ð¼ Ð½Ð° ÐºÐ°Ñ€Ñ‚Ðµ Ð»ÑƒÑ‡ÑˆÐ¸Ðµ Ð¼ÐµÑÑ‚Ð° Ð‘Ð°Ñ€ÑÐµÐ»Ð¾Ð½Ñ‹ Ð¸ Ð´Ð°Ð¼ ÑÐ¾Ð²ÐµÑ‚Ñ‹. ÐŸÐ¾ÑÐ»Ðµ Ð·Ð°ÑÐµÐ»ÐµÐ½Ð¸Ñ, Ð² ÑÐ»ÑƒÑ‡Ð°Ðµ Ð½ÐµÐ¾Ð±Ñ…Ð¾Ð´Ð¸Ð¼Ð¾ÑÑ‚Ð¸ Ð´Ð¾ÑÑ‚ÑƒÐ¿ÐµÐ½ Ñ‚ÐµÐ»ÐµÑ„Ð¾Ð½ Ñ  24-Ñ‡Ð°ÑÐ¾Ð²Ð¾Ð¹ Ð¿Ð¾Ð´Ð´ÐµÑ€Ð¶ÐºÐ¾Ð¹.</t>
  </si>
  <si>
    <t>https://a0.muscache.com/im/pictures/86832022/1897430b_original.jpg?aki_policy=large</t>
  </si>
  <si>
    <t>{TV,"Cable TV",Internet,Wifi,"Air conditioning",Kitchen,"Paid parking off premises",Elevator,Heating,"Family/kid friendly",Washer,Dryer,"Smoke detector","Fire extinguisher",Essentials,"24-hour check-in",Hangers,"Hair dryer",Iron,"Laptop friendly workspace","Pack â€™n Play/travel crib","Hot water",Refrigerator,"Dishes and silverware",Stove,"Luggage dropoff allowed","Long term stays allowed","Host greets you"}</t>
  </si>
  <si>
    <t>https://www.airbnb.com/rooms/6699732</t>
  </si>
  <si>
    <t>Welcoming apartment near the center</t>
  </si>
  <si>
    <t>Cozy, furnished apartment. All new. Rustic decoration preserving the rustic style of the building with beams and exposed rock. Bedroom with a double bed, closet and chest of drawers, facing a balcony with chairs and tables. Air conditioning and heating.  Dining room with TV and a double sofa bed (1.40 cm with a bed base). Wireless WI-FI available. Open kitchen facing the dining room, fully equipped with coffee maker, toaster, kettle, refrigerator, washing machine, microwave, oven and all the kitchen utensils and cutlery. Also has salt, oil, vinegar, sugar, tea, coffee... Full bathroom with a shower tray, hairdryer, double towels for each guest. First-aid kit available. Maps and information about Barcelona. You can get in touch with me at any moment through e-mail, mobile phone or the Airbnb platform.</t>
  </si>
  <si>
    <t>Cozy, furnished apartment. All new. Rustic decoration preserving the rustic style of the building with beams and exposed rock. Bedroom with a double bed, closet and chest of drawers, facing a balcony with chairs and tables. Air conditioning and heating.  Dining room with TV and a double sofa bed (1.40 cm with a bed base). Wireless WI-FI available. Open kitchen facing the dining room, fully equipped with coffee maker, toaster, kettle, refrigerator, washing machine, microwave, oven and all the kitchen utensils and cutlery. Also has salt, oil, vinegar, sugar, tea, coffee... Full bathroom with a shower tray, hairdryer, double towels for each guest. First-aid kit available. Maps and information about Barcelona. You can get in touch with me at any moment through e-mail, mobile phone or the Airbnb platform. Very centric apartment, located in the old Poble-Sec neighborhood, very fashionable nowadays for locals and tourists.  Located in a very quiet street, very close to an area with bars and r</t>
  </si>
  <si>
    <t>https://a0.muscache.com/im/pictures/85133085/38c32e12_original.jpg?aki_policy=large</t>
  </si>
  <si>
    <t>https://www.airbnb.com/users/show/35069722</t>
  </si>
  <si>
    <t>Judit</t>
  </si>
  <si>
    <t>https://a0.muscache.com/im/users/35069722/profile_pic/1433838011/original.jpg?aki_policy=profile_small</t>
  </si>
  <si>
    <t>https://a0.muscache.com/im/users/35069722/profile_pic/1433838011/original.jpg?aki_policy=profile_x_medium</t>
  </si>
  <si>
    <t>41.37313</t>
  </si>
  <si>
    <t>{TV,Wifi,"Air conditioning",Kitchen,"Paid parking off premises","Buzzer/wireless intercom",Heating,"Family/kid friendly",Washer,"First aid kit",Essentials,Shampoo,Hangers,"Hair dryer",Iron,"translation missing: en.hosting_amenity_50","Hot water",Microwave,"Coffee maker",Refrigerator,"Dishes and silverware","Cooking basics",Oven,Stove,"Patio or balcony","Long term stays allowed","Host greets you"}</t>
  </si>
  <si>
    <t>HUTB-010930</t>
  </si>
  <si>
    <t>https://www.airbnb.com/rooms/6707378</t>
  </si>
  <si>
    <t>Nova Icaria Beach Apartment (Air Cond)</t>
  </si>
  <si>
    <t>Apartment 50 m2,   7 min to beach. 2 bedrooms. 2 bathrooms. Kitchennete. WIFI. No elevator.  NO LIVING/DINING ROOM. MALE/MIXED GROUPS NOT ACCEPTED. GIRLS GROUPS UP TO 5 PEOPLE. ------------------------------- TOURIST TAX (2.25 â‚¬ x person / day) NOT INCLUDED IN THE PRICE. ------------------------------------------- License N: HUTB-005319</t>
  </si>
  <si>
    <t>SMALL apartment. First floor. There is no elevator. Room 3:  1 x bed 135 X 195 Room 4: 2 SINGLE bed, twin bunk 140 x195 Air conditioning (hot / cold) and TV in each room. RULES OF ACCOMMODATION: Arrivals are from 14H. Departures are before 11am. Upon arrival you have to pay the tourist tax, â‚¬ 2,25 per person per night. As our apartments are in residential areas, it is important that our guests respect the neighbors of our buildings.</t>
  </si>
  <si>
    <t>Apartment 50 m2,   7 min to beach. 2 bedrooms. 2 bathrooms. Kitchennete. WIFI. No elevator.  NO LIVING/DINING ROOM. MALE/MIXED GROUPS NOT ACCEPTED. GIRLS GROUPS UP TO 5 PEOPLE. ------------------------------- TOURIST TAX (2.25 â‚¬ x person / day) NOT INCLUDED IN THE PRICE. ------------------------------------------- License N: HUTB-005319 SMALL apartment. First floor. There is no elevator. Room 3:  1 x bed 135 X 195 Room 4: 2 SINGLE bed, twin bunk 140 x195 Air conditioning (hot / cold) and TV in each room. RULES OF ACCOMMODATION: Arrivals are from 14H. Departures are before 11am. Upon arrival you have to pay the tourist tax, â‚¬ 2,25 per person per night. As our apartments are in residential areas, it is important that our guests respect the neighbors of our buildings. Lobby with kitchennette and fridge. Free WIFI. Towels and sheets included. 24h telephone attention to matters relating to the reservation. There is no concierge, porter or room service. Residential area. Very calm. 5 minutes</t>
  </si>
  <si>
    <t>Residential area. Very calm. 5 minutes from the beach. Metro 5 minutes. Bus downtown 5 minutes. Bus to Sagrada Familia and Parc Guell 20 meters. 7/7 Supermarket open 10h - 23h in next door.</t>
  </si>
  <si>
    <t>Towels and sheets included. 1 parking space. 15 â‚¬ / day . Reservations are required in advance. The owner reserves the right to cancel the reservation of parking if not previously requested. License HUTB-005 319</t>
  </si>
  <si>
    <t>Lobby with kitchennette and fridge. Free WIFI. Towels and sheets included.</t>
  </si>
  <si>
    <t>24h telephone attention to matters relating to the reservation. There is no concierge, porter or room service.</t>
  </si>
  <si>
    <t>It is required to respect the neighbors. No parties or extra guests are allowed. Groups of friends require prior authorization for its bookings. RULES OF ACCOMMODATION: Arrivals are from 14H. Departures are before 11am. All arrivals between 20H and 23H have an extra fee of 30 â‚¬ All arrivals after 23h have an extra charge of 50 â‚¬. Upon arrival you have to pay the tourist tax, â‚¬ 072 per person per night. We can not accommodate more people than requested in the reserve.  The person who formalises the reservation must indicate the exact number of people who will stay with him/her in the apartment (number of adults and children). Our company has the right to request extra fees for guests who were not included in the reservation. On arrival should provide us the data of all guests ( identity card or passport). We can not let them enter the apartment without first having the following data of all guests: name, passport number or number of identity card, date of birth and nationality. Guests a</t>
  </si>
  <si>
    <t>https://a0.muscache.com/im/pictures/e5593585-a0f2-41fe-99f1-ddaf15403295.jpg?aki_policy=large</t>
  </si>
  <si>
    <t>https://www.airbnb.com/users/show/30349907</t>
  </si>
  <si>
    <t>Gabi</t>
  </si>
  <si>
    <t>https://a0.muscache.com/im/users/30349907/profile_pic/1427827685/original.jpg?aki_policy=profile_small</t>
  </si>
  <si>
    <t>https://a0.muscache.com/im/users/30349907/profile_pic/1427827685/original.jpg?aki_policy=profile_x_medium</t>
  </si>
  <si>
    <t>2.20078</t>
  </si>
  <si>
    <t>{TV,Wifi,"Air conditioning",Kitchen,Heating,"Family/kid friendly",Essentials,Hangers,"Hair dryer",Iron,"translation missing: en.hosting_amenity_50","Private entrance","Hot water","Bed linens","Extra pillows and blankets",Microwave,"Coffee maker",Refrigerator,"Dishes and silverware","Cooking basics",Stove,"Accessible-height bed","No stairs or steps to enter","Accessible-height toilet","Host greets you",Beachfront,"Handheld shower head","Paid parking on premises"}</t>
  </si>
  <si>
    <t>25.6</t>
  </si>
  <si>
    <t>HUTB-005319</t>
  </si>
  <si>
    <t>https://www.airbnb.com/rooms/6708153</t>
  </si>
  <si>
    <t>APARTMENT BOUTIQUE SAGRADA FAMILIA</t>
  </si>
  <si>
    <t>Fantastic 2 bedroom apartment of 75 sqm, located in the Eixample neighborhood. Just 5 minues wlaking to Sagrada Familia. Apartment of design, carefully decorated and totally equipped with all the comforts: dishwasher, WIFI, aircon...</t>
  </si>
  <si>
    <t>The apartment is located three minutes walking to Sagrada Familia. You have 2 closest Metro Stations called La Monumental or Sagrada Familia. The Bus turistic has a stop just 3 minutes walking in Sagrada Familia. Nearby you have a lot of hypermarkets and restaurants where you can eat (remember ask for the â€œpa amb tomaquetâ€ typical catalan food ).</t>
  </si>
  <si>
    <t>3 minutes far from the apartment you have the metro.</t>
  </si>
  <si>
    <t>1.Do not cause nuisance to neighbors, observe the hours of silence to respect are: from 22 pm, until 8 am. For the same reason, do not walk in heels indoors from that time. Note that is housed in a building where families live and need quiet and rest. The problems caused by this reason may involve the loss of the bond given 2.They are forbidden to have parties, play music at high volume, shout or make any noise that might disturb the neighbors. The problems caused by this reason involve the expulsion of the apartment inmediately and the loss of the bond given and we dont return any money 3. Stay in the apartment more people registered and unreported to the entrance of the apartment, will entail the eviction of the same and the loss of all amounts paid 4.The landlord has an apartment insurance does not cover the personal property of tenants 5. It requires the tenant to care furnished housing, being in charge of damage or losses occurring in it. So please do not relocate the furniture, t</t>
  </si>
  <si>
    <t>https://a0.muscache.com/im/pictures/86022926/b4cce70d_original.jpg?aki_policy=large</t>
  </si>
  <si>
    <t>2.17766</t>
  </si>
  <si>
    <t>{TV,Internet,Wifi,"Air conditioning",Kitchen,Elevator,"Buzzer/wireless intercom",Heating,"Family/kid friendly",Washer,"Smoke detector","Carbon monoxide detector","Fire extinguisher",Essentials,Shampoo,"24-hour check-in",Hangers,"Hair dryer",Iron,"Laptop friendly workspace",Crib,"Hot water","Host greets you"}</t>
  </si>
  <si>
    <t>HUTB-006117</t>
  </si>
  <si>
    <t>https://www.airbnb.com/rooms/6708588</t>
  </si>
  <si>
    <t>Private terrace &amp; bathroom</t>
  </si>
  <si>
    <t>Private double room w/ terrace looking over the Sagrada Familia. Air conditioning in the room and throughout the apartment. Second terrace (40m) with BBQ and table/chair and great views. Spacious living/dining space and fully equipped kitchen. 10 from Gracia, direct bus to beach (15min) &amp; metro 5 min walk. You will have the apartment to yourself most of the time.</t>
  </si>
  <si>
    <t>The bedroom is comfortable with access to a private balcony that can be used for breakfast, sunbathing or relaxing.</t>
  </si>
  <si>
    <t xml:space="preserve">Private double room w/ terrace looking over the Sagrada Familia. Air conditioning in the room and throughout the apartment. Second terrace (40m) with BBQ and table/chair and great views. Spacious living/dining space and fully equipped kitchen. 10 from Gracia, direct bus to beach (15min) &amp; metro 5 min walk. You will have the apartment to yourself most of the time. The bedroom is comfortable with access to a private balcony that can be used for breakfast, sunbathing or relaxing. You will have access to all areas of the apartment except the private room and bathroom of my flatmate. My flatmate will be available to welcome you and provide you with anything you may need or explain how to use the washing machine, dishwasher, cooker etc. The neighbourhood is very catalan, you're just five minutes walk from the Sagrada Familia and two minutes from the incredible Sant Pau Art Nouveau Site (less visited than the Sagrada Familia but worth it!). There is also a bus that takes you directly down to </t>
  </si>
  <si>
    <t>The neighbourhood is very catalan, you're just five minutes walk from the Sagrada Familia and two minutes from the incredible Sant Pau Art Nouveau Site (less visited than the Sagrada Familia but worth it!).</t>
  </si>
  <si>
    <t>There is also a bus that takes you directly down to the beach. The closest metros are Sagrada Familia, Fontana or Alfonse X. You can walk to Gracia in 10 minutes.</t>
  </si>
  <si>
    <t>You will have access to all areas of the apartment except the private room and bathroom of my flatmate.</t>
  </si>
  <si>
    <t>My flatmate will be available to welcome you and provide you with anything you may need or explain how to use the washing machine, dishwasher, cooker etc.</t>
  </si>
  <si>
    <t>BBQs and drinks on the terrace are fine but if you're looking for wild parties til 3am, maybe this isn't the apartment for you.</t>
  </si>
  <si>
    <t>https://a0.muscache.com/im/pictures/84656014/91394381_original.jpg?aki_policy=large</t>
  </si>
  <si>
    <t>https://www.airbnb.com/users/show/2420527</t>
  </si>
  <si>
    <t>Craig</t>
  </si>
  <si>
    <t>Experienced traveller looking to discover new hidden corners of this lovely planet!</t>
  </si>
  <si>
    <t>https://a0.muscache.com/im/users/2420527/profile_pic/1433584700/original.jpg?aki_policy=profile_small</t>
  </si>
  <si>
    <t>https://a0.muscache.com/im/users/2420527/profile_pic/1433584700/original.jpg?aki_policy=profile_x_medium</t>
  </si>
  <si>
    <t>{TV,Wifi,"Air conditioning",Kitchen,Elevator,"Buzzer/wireless intercom",Heating,Washer,"Smoke detector",Essentials,"translation missing: en.hosting_amenity_49","translation missing: en.hosting_amenity_50"}</t>
  </si>
  <si>
    <t>https://www.airbnb.com/rooms/6709228</t>
  </si>
  <si>
    <t>Nice, well-connected apartment.</t>
  </si>
  <si>
    <t>Welcoming 70 m2 apartment, equipped with all the amenities: 2 double exterior bedrooms, bathroom, totally equipped kitchen, washing machine, all the small appliances you might need, and a terrace. It is very well-connected. HUTB (Phone number hidden by Airbnb)</t>
  </si>
  <si>
    <t>The "Nova Esquerra del Eixample" is the newest neighborhood in the centric growth of Barcelona. With all kinds of services available: Supermarkets, drugstores, hair salons, gyms and all kinds of restaurants. At the bottom of the Montjuich mountain, where you can find the Fira de Barcelona, la Font Magica, several museums, the Olympic ring, the castle and dozens of gardens.</t>
  </si>
  <si>
    <t>The building has a drugstore in its lower levels and the biggest hospital in Barcelona (Hospital Clinic) is a 10-minute car drive away.</t>
  </si>
  <si>
    <t>Guests are able to use the entire apartment since it is rented out as a whole. The building has an elevator.</t>
  </si>
  <si>
    <t>Check-in upon arrival with key delivery, registration and payment of the tourist tax, and information about the apartment, the city and the surroundings. Check-out upon leaving. If the guests are staying for longer than five days, an e-mail will be sent asking if they need anything. I provide a map of Barcelona and its sights.</t>
  </si>
  <si>
    <t>https://a0.muscache.com/im/pictures/18272332-b17a-4c48-86c3-10c6e9cb6180.jpg?aki_policy=large</t>
  </si>
  <si>
    <t>https://www.airbnb.com/users/show/35124028</t>
  </si>
  <si>
    <t>https://a0.muscache.com/im/pictures/4cf4b6f2-5507-4915-82ec-08843ecb8e9f.jpg?aki_policy=profile_small</t>
  </si>
  <si>
    <t>https://a0.muscache.com/im/pictures/4cf4b6f2-5507-4915-82ec-08843ecb8e9f.jpg?aki_policy=profile_x_medium</t>
  </si>
  <si>
    <t>2.14842</t>
  </si>
  <si>
    <t>{TV,Wifi,"Air conditioning",Kitchen,"Paid parking off premises",Elevator,"Buzzer/wireless intercom",Heating,"Family/kid friendly",Washer,"First aid kit","Safety card","Fire extinguisher",Essentials,Shampoo,"24-hour check-in",Hangers,"Hair dryer",Iron,"translation missing: en.hosting_amenity_50",Crib,"Hot water","Bed linens","Extra pillows and blankets",Microwave,"Coffee maker",Refrigerator,"Dishes and silverware","Cooking basics",Oven,"Patio or balcony","Luggage dropoff allowed","No stairs or steps to enter","Wide entrance for guests","Well-lit path to entrance","Disabled parking spot","No stairs or steps to enter","Accessible-height bed","No stairs or steps to enter","Accessible-height toilet","No stairs or steps to enter","Host greets you","Handheld shower head"}</t>
  </si>
  <si>
    <t>HUTB-013088</t>
  </si>
  <si>
    <t>https://www.airbnb.com/rooms/6709737</t>
  </si>
  <si>
    <t>Cozy little room well located!!</t>
  </si>
  <si>
    <t>Clean, bright an cozy!</t>
  </si>
  <si>
    <t>One of the best neibourhood in Barcelona. Local people.</t>
  </si>
  <si>
    <t>Metro, bus, taxi, bicing and walking.</t>
  </si>
  <si>
    <t>Close to Park Guell.  Very well comunicated with metro and bus. 15 mins by metro from the beach. 25 mins walking to the Ramblas. 5 mins from Gran de Gracia</t>
  </si>
  <si>
    <t>https://a0.muscache.com/im/pictures/f703bba2-ca48-44a5-a710-5d6d361acd46.jpg?aki_policy=large</t>
  </si>
  <si>
    <t>https://www.airbnb.com/users/show/30483623</t>
  </si>
  <si>
    <t>I am from Brazil, I leave in Barcelona about 3 years. I lived in Australia for a while too. I work and travel a lot. I rent the little room that I have, cause i like to travel and I know how important is to be in a good place when you are in vacation or stating a new life. I will do the best  I can to make you feel at home.
Be respectfull and be happy!</t>
  </si>
  <si>
    <t>https://a0.muscache.com/im/pictures/user/29b75311-66a7-4507-bb8a-b9b93b9b7659.jpg?aki_policy=profile_small</t>
  </si>
  <si>
    <t>https://a0.muscache.com/im/pictures/user/29b75311-66a7-4507-bb8a-b9b93b9b7659.jpg?aki_policy=profile_x_medium</t>
  </si>
  <si>
    <t>41.40515</t>
  </si>
  <si>
    <t>2.15255</t>
  </si>
  <si>
    <t>{Wifi,Kitchen,"Buzzer/wireless intercom",Heating,"Hair dryer","Host greets you"}</t>
  </si>
  <si>
    <t>https://www.airbnb.com/rooms/6712128</t>
  </si>
  <si>
    <t>24 Hours Front Desk For Fast Arrival/Departure</t>
  </si>
  <si>
    <t>Brand new Bright &amp; spacious private bedrooms, in quiet &amp; central location close to Barcelona main attractions. Furnished with an assortment of mid-century &amp; contemporary home comforts. Perfect for a long or short stay in the beautiful Barcelona city</t>
  </si>
  <si>
    <t>Architectural style, safety, amenities and commute.</t>
  </si>
  <si>
    <t>-We also have special room on the ground floor for disable or for guests with mobility issues -Parking Place Near by  :- Parking Tamarit, Pay and Park Calle de Tamarit 104, Rocafort (Phone number hidden by Airbnb) rcelona  (Email hidden by Airbnb)</t>
  </si>
  <si>
    <t>- Barcelona underground metro station Poble Sec (1 min walk)  - Sant station Barcelona train station (20 min walk )  - Plaza de Espanya (5 min walk ), Main Beach (25 min walk )  - Buses just around the corner to take you to all the famous attractions - Taxi rank (2 mins walk )  - 24 hours car parking near the apartment on chargeable bases - Direct under ground metro line less then 1 minutes foot walk Poble Sec can take you (Line 3,Green Line ) to Plaza Espaniya , Plaza Cataluniya city centre, Park Gual,Beach area, Montjuic the main Barcelona train station, and all the major city attraction 24 hours reception 24 hours laundry 24 hours cleaning 24 hours kitchen Enjoy Your stay</t>
  </si>
  <si>
    <t>More than a host, I want to be your local buddy :)</t>
  </si>
  <si>
    <t>https://a0.muscache.com/im/pictures/85033887/09c09b58_original.jpg?aki_policy=large</t>
  </si>
  <si>
    <t>41.37282</t>
  </si>
  <si>
    <t>{TV,"Cable TV",Internet,Wifi,"Air conditioning","Wheelchair accessible",Kitchen,"Paid parking off premises",Doorman,"Buzzer/wireless intercom",Heating,"Family/kid friendly","Suitable for events",Washer,Dryer,"First aid kit","Fire extinguisher","24-hour check-in",Hangers,"Hair dryer",Iron,"Laptop friendly workspace","Self check-in","Building staff","Hot water"}</t>
  </si>
  <si>
    <t>https://www.airbnb.com/rooms/6715938</t>
  </si>
  <si>
    <t>alquilo habitaciones para huespedes extranjeros</t>
  </si>
  <si>
    <t>MI HIJA Y  YO,   vivimos  en un apartamento de la 2Âº planta de tres habitaciones acojedor y tranquilo un barrio con comercios y bien ubicado. a 5 y 10 minutos del Centro Comercial Heron City en plena Av. Meridiana y el Centro Comercial Maquinista</t>
  </si>
  <si>
    <t>mi piso es un departamento tranquilo</t>
  </si>
  <si>
    <t>mientras todo este bien y en orden, y la seguridad de la casa sea la primera ,que traten las cosas y el mobiliario como si fuera su propia cas..</t>
  </si>
  <si>
    <t>si ,estoy dispuesto ayudarles en lo que mas pueda,si tengo que orientarlos en algo</t>
  </si>
  <si>
    <t>NO SMOKING.. CERRAR LA PUERTA DE LA CASA CON LLAVE , AL ENTRAR O SALIR NO TRAER TERCERAS PERSONAS,A CASA NO HACER RUIDO PASADA LAS 22 HORAS DEJAR LIMPIO Y EN SU SITIO LAS COSAS Y/O LOS ESPACIOS QUE OCUPEN..</t>
  </si>
  <si>
    <t>https://a0.muscache.com/im/pictures/84777443/90f54416_original.jpg?aki_policy=large</t>
  </si>
  <si>
    <t>41.44213</t>
  </si>
  <si>
    <t>2.18048</t>
  </si>
  <si>
    <t>{TV,Internet,Wifi,Kitchen,"Paid parking off premises",Breakfast,"Pets live on this property",Cat(s),"Buzzer/wireless intercom",Washer,Dryer,"First aid kit","Hot water","Host greets you","Paid parking on premises"}</t>
  </si>
  <si>
    <t>https://www.airbnb.com/rooms/6719248</t>
  </si>
  <si>
    <t>Ground floor, child and family friendly or group!</t>
  </si>
  <si>
    <t>This is a newly refurbished ground floor apartment, wheelchair accessible with two bedrooms plus a Great new sofa bed in the spacious living room. Washer, dryer, furniture, mattresses, TV, great kitchen-all new! Parking is plentiful and free. Metro and bus to center two blocks away. Bring your trailer, wheelchair, kids and granny!</t>
  </si>
  <si>
    <t>This apartment is wheelchair accessible, in a neighborhood outside the center and near the northern beaches but close to the metro and bus lines. Only a few metro stops from Sagrada Familia!</t>
  </si>
  <si>
    <t>This is a newly refurbished ground floor apartment, wheelchair accessible with two bedrooms plus a Great new sofa bed in the spacious living room. Washer, dryer, furniture, mattresses, TV, great kitchen-all new! Parking is plentiful and free. Metro and bus to center two blocks away. Bring your trailer, wheelchair, kids and granny! This apartment is wheelchair accessible, in a neighborhood outside the center and near the northern beaches but close to the metro and bus lines. Only a few metro stops from Sagrada Familia! You have the whole house to use and the parking lot is free and unmarked and unlimited. No one stays on the premises 24 hours a day so some kind of communication and coordination is required. What'sapp or Viber is preferable, but if not you can just call one of us directly so we can be there. Ideally the house is cleaned near the time of your arrival so that there is no extra cost to bring you the keys. For that, a time of arrival is important within an hour and any delay</t>
  </si>
  <si>
    <t>L2 and L9 metro stations are nearby (three/four blocks). Bus 42 to center and back is even closer (one/two blocks). There is also 24 hour night bus service after 22.00 from Plaza Catalunya, N8 bus, same bus stops. Metro does not work 24 hours on weekdays.</t>
  </si>
  <si>
    <t>You have the whole house to use and the parking lot is free and unmarked and unlimited.</t>
  </si>
  <si>
    <t>No one stays on the premises 24 hours a day so some kind of communication and coordination is required. What'sapp or Viber is preferable, but if not you can just call one of us directly so we can be there. Ideally the house is cleaned near the time of your arrival so that there is no extra cost to bring you the keys. For that, a time of arrival is important within an hour and any delay should be communicated if possible. There is a cleaning fee of 50 euros which is paid to the person who waits for you as it is NOT included in the original bill, it's the best way to assure good service. Furthermore, after the first hour of wait I have to charge 10 euros assuming they can stay past that first hour, otherwise you'll have to find your way to them! Also, any check in after 22.00 is 20 euros for someone to stay up late for you. Unfortunately even a delay that not your fault still has to be compensated. It will still be cheaper and faster than having to take a cab to get the keys somewhere el</t>
  </si>
  <si>
    <t>No loud music, no noise, no noise in the stairwell coming and going. PLEASE DO NOT BE THE FIRST TO BURN THE KITCHEN COUNTER TOP, DO NOT PUT HOT POTS AND PANS ON THE WOODEN SURFACE AND USE THE RUBBER PLATE HOLDERS IF YOU NEED TO FOR THE TABLE AS WELL.</t>
  </si>
  <si>
    <t>https://a0.muscache.com/im/pictures/156710a6-66e5-48f8-be48-c208a4d3c4c6.jpg?aki_policy=large</t>
  </si>
  <si>
    <t>41.43587</t>
  </si>
  <si>
    <t>2.2073</t>
  </si>
  <si>
    <t>{TV,"Cable TV",Wifi,"Air conditioning","Wheelchair accessible",Kitchen,"Free parking on premises","Buzzer/wireless intercom",Heating,"Family/kid friendly",Washer,Dryer,Essentials,"24-hour check-in",Hangers,"Hair dryer",Iron,"Dishes and silverware"}</t>
  </si>
  <si>
    <t>$615.00</t>
  </si>
  <si>
    <t>https://www.airbnb.com/rooms/6722364</t>
  </si>
  <si>
    <t>Charming on Plaza Molina</t>
  </si>
  <si>
    <t>Live like a local in this tranquil 2-bedroom vacation rental in Barcelonaâ€™s elegant Sant Gervasi neighborhood. Spacious and bright, this apartment is full of whimsical accents and decorations that reflect Barcelonaâ€™s artistic spirit. The 3 bedrooms feature soft beds, eclectic quilts, and funky wall art. Prepare a Spanish breakfast in the mosaic-tiled kitchen, then enjoy it out on the balcony. In the evening, chill out in the sitting room, with sofas and a flat-screen TV for optimal relaxation.</t>
  </si>
  <si>
    <t>2 bedrooms with wide, comfortable beds Fully equipped modern kitchen 1 bathroom with large standing showe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t>
  </si>
  <si>
    <t>Live like a local in this tranquil 2-bedroom vacation rental in Barcelonaâ€™s elegant Sant Gervasi neighborhood. Spacious and bright, this apartment is full of whimsical accents and decorations that reflect Barcelonaâ€™s artistic spirit. The 3 bedrooms feature soft beds, eclectic quilts, and funky wall art. Prepare a Spanish breakfast in the mosaic-tiled kitchen, then enjoy it out on the balcony. In the evening, chill out in the sitting room, with sofas and a flat-screen TV for optimal relaxation. 2 bedrooms with wide, comfortable beds Fully equipped modern kitchen 1 bathroom with large standing showe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 The apartment is all yours! Either I or one of my Sweet Inn colleagues will meet you in pers</t>
  </si>
  <si>
    <t>Best known for its elegance and opulence, this upscale neighborhood on the outskirts of the city center was originally a Roman colony. Today it is largely a wealthy residential area and a great place to stay if youâ€™re looking for a more authentic, local vibe and beautiful tranquility. Filled with picturesque parks, immaculate boulevards, artisanal boutiques and reputedly the best â€œpatatas bravasâ€ in the city, youâ€™ll find plenty of hidden gems in this former medieval village. Barcelonaâ€™s beautiful people live, work and shop in this quiet paradise that borders on Gracia. One of the most expensive areas of the city and least frequented by tourists give it a special â€œsmall-townâ€ charm within the bustling metropolis.</t>
  </si>
  <si>
    <t>This 3rd-floor apartment sits in the charming Plaza Molina, an ideal spot from which to embark on your excursions into the city. The metro station is a pleasant two-minute walk from the apartment and just some stops away from Barcelona's famous Plaza Catalunya. Many historical sites and museums, such as the Casa Vicens house and exhibition, are within a 15-minute walk. Barcelona International Airport is the nearest airport to Barcelona city center. It is 13 km southwest of the city center.  Girona Airport is 103 km northeast of Barcelona.  Reus Airport is 106 km south of Barcelona.</t>
  </si>
  <si>
    <t>The apartment is all yours! Either I or one of my Sweet Inn colleagues will meet you in person to check you in, show you around the apartment, answer any questions you may have and offer local tips about the surrounding neighborhood and the city in general.</t>
  </si>
  <si>
    <t>No smoking allowed Suitable for children (2-12 years) City tax is 2.48 â‚¬ per person per night is applicable for guests aged 16 years. For max of 7 nights. No pets allowed No Events or Parties allowed The local law requires every guest to present an ID card/passport upon their arrival to the apartment. Family/Kid friendly Long term stayed allowed Suitable for infants (under 2 years)</t>
  </si>
  <si>
    <t>https://a0.muscache.com/im/pictures/d74bb8db-4ff4-4c4d-a051-6ef739ec2832.jpg?aki_policy=large</t>
  </si>
  <si>
    <t>41.40211</t>
  </si>
  <si>
    <t>2.15046</t>
  </si>
  <si>
    <t>{TV,"Cable TV",Wifi,"Air conditioning",Kitchen,Elevator,Washer,"Smoke detector",Essentials,Shampoo,Hangers,"Hair dryer",Iron,"Laptop friendly workspace","Self check-in","Smart lock","Private entrance","High chair",Crib,"Bed linens","Coffee maker",Refrigerator,"Dishes and silverware",Oven,Stove,"Patio or balcony"}</t>
  </si>
  <si>
    <t>HUTB-001707</t>
  </si>
  <si>
    <t>https://www.airbnb.com/rooms/6722575</t>
  </si>
  <si>
    <t>Amazing twin room in the center!</t>
  </si>
  <si>
    <t>Twin room in a big apartment at the foot of Montjuic and a 15 minutes walk to Las Ramblas. It's perfect for family or friends! ÐšÐ¾Ð¼Ð½Ð°Ñ‚Ð° Ð´Ð»Ñ Ð´Ð²Ð¾Ð¸Ñ… Ñƒ Ð¿Ð¾Ð´Ð½Ð¾Ð¶ÑŒÑ Ð³Ð¾Ñ€Ñ‹ ÐœÐ¾Ð½Ñ‚Ð¶ÑƒÐ¸Ðº, Ð² Ð±Ð¾Ð»ÑŒÑˆÐ¾Ð¹ ÐºÐ²Ð°Ñ€Ñ‚Ð¸Ñ€Ðµ Ð² Ñ†ÐµÐ½Ñ‚Ñ€Ðµ Ð‘Ð°Ñ€ÑÐµÐ»Ð¾Ð½Ñ‹-Ð¸Ð´ÐµÐ°Ð»ÑŒÐ½Ñ‹Ð¹ Ð²Ð°Ñ€Ð¸Ð°Ð½Ñ‚ Ð´Ð»Ñ ÑÐµÐ¼ÑŒÐ¸ / Ð´Ñ€ÑƒÐ·ÐµÐ¹!</t>
  </si>
  <si>
    <t>Warm welcome to my apartment!  Hi, my name is Alberto, I provide peaceful and cosy room in the center of the city in a big apartment of 90 meters. I live alone with my small and well-behaved dog.  The apartment is comfortable and tidy, tranquil and quite sunny with 2 bedrooms and 1 bathroom, and a fully equipped kitchen.  The apartment is located in a central zone of Barcelona. Nearby, there are a lot of shops and restaurants, close to metro station ParalÂ·lel (line3). It is located at the bottom of Montjuic ideal for runs, cycling, walks or touristic excursions.  Twin room with windows to patio, has a large double bed, bedside table, wardrobe and a full-length mirror. A very quiet space with respectful neighbors.  Ð¡Ð´Ð°ÐµÑ‚ÑÑ ÐºÐ¾Ð¼Ð½Ð°Ñ‚ Ð´Ð»Ñ Ð´Ð²ÑƒÑ… Ñ‡ÐµÐ»Ð¾Ð²ÐµÐº Ð² Ð±Ð¾Ð»ÑŒÑˆÐ¾Ð¹ ÐºÐ²Ð°Ñ€Ñ‚Ð¸Ñ€Ðµ Ñƒ Ð¿Ð¾Ð´Ð½Ð¾Ð¶ÑŒÑ Ð³Ð¾Ñ€Ñ‹ ÐœÐ¾Ð½Ñ‚Ð¶ÑƒÐ¸Ðº Ð² Ñ†ÐµÐ½Ñ‚Ñ€Ðµ Ð‘Ð°Ñ€ÑÐµÐ»Ð¾Ð½Ñ‹.  ÐšÐ²Ð°Ñ€Ñ‚Ð¸Ñ€Ð° Ð½Ð°Ñ…Ð¾Ð´Ð¸Ñ‚ÑŒÑÑ Ð² Ð¾Ð´Ð½Ð¾Ð¼ Ð¸Ð· Ñ†ÐµÐ½Ñ‚Ñ€Ð°Ð»ÑŒÐ½Ñ‹Ñ… Ñ€Ð°Ð¹Ð¾Ð½Ð¾Ð², Ð²Ð¾ÐºÑ€ÑƒÐ³ Ð¼Ð½Ð¾Ð³Ð¾ Ð¼Ð°Ð³Ð°Ð·Ð¸Ð½Ð¾Ð², ÐºÐ°Ñ„Ðµ, Ð±Ð°Ñ€Ð¾Ð² Ð¸ Ñ€ÐµÑÑ‚Ð¾Ñ€Ð°Ð½Ð¾Ð², Ð² 7 Ð¼Ð¸Ð½. ÑÑ‚Ð°Ð½Ñ†Ð¸Ñ Ð¼ÐµÑ‚Ñ€Ð¾ ParalÂ·lel (Ð»Ð¸Ð½Ð¸Ñ 2, 3), Ð¾Ð´Ð½Ð°ÐºÐ¾ Ð´Ð¾ Ð¼Ð¾Ñ€Ñ Ð¼Ð¾Ð¶Ð½Ð¾ Ñ…Ð¾Ð´Ð¸Ñ‚ÑŒ Ð¿Ðµ</t>
  </si>
  <si>
    <t>Twin room in a big apartment at the foot of Montjuic and a 15 minutes walk to Las Ramblas. It's perfect for family or friends! ÐšÐ¾Ð¼Ð½Ð°Ñ‚Ð° Ð´Ð»Ñ Ð´Ð²Ð¾Ð¸Ñ… Ñƒ Ð¿Ð¾Ð´Ð½Ð¾Ð¶ÑŒÑ Ð³Ð¾Ñ€Ñ‹ ÐœÐ¾Ð½Ñ‚Ð¶ÑƒÐ¸Ðº, Ð² Ð±Ð¾Ð»ÑŒÑˆÐ¾Ð¹ ÐºÐ²Ð°Ñ€Ñ‚Ð¸Ñ€Ðµ Ð² Ñ†ÐµÐ½Ñ‚Ñ€Ðµ Ð‘Ð°Ñ€ÑÐµÐ»Ð¾Ð½Ñ‹-Ð¸Ð´ÐµÐ°Ð»ÑŒÐ½Ñ‹Ð¹ Ð²Ð°Ñ€Ð¸Ð°Ð½Ñ‚ Ð´Ð»Ñ ÑÐµÐ¼ÑŒÐ¸ / Ð´Ñ€ÑƒÐ·ÐµÐ¹! Warm welcome to my apartment!  Hi, my name is Alberto, I provide peaceful and cosy room in the center of the city in a big apartment of 90 meters. I live alone with my small and well-behaved dog.  The apartment is comfortable and tidy, tranquil and quite sunny with 2 bedrooms and 1 bathroom, and a fully equipped kitchen.  The apartment is located in a central zone of Barcelona. Nearby, there are a lot of shops and restaurants, close to metro station ParalÂ·lel (line3). It is located at the bottom of Montjuic ideal for runs, cycling, walks or touristic excursions.  Twin room with windows to patio, has a large double bed, bedside table, wardrobe and a full-length mirror. A very quiet space with respectful neighbors.  Ð¡Ð´Ð°ÐµÑ‚ÑÑ ÐºÐ¾Ð¼Ð½Ð°Ñ‚ Ð´Ð»Ñ Ð´Ð²ÑƒÑ… Ñ‡ÐµÐ»Ð¾Ð²</t>
  </si>
  <si>
    <t>Metro station ParalÂ·lel (line 2, 3) 7 minutes walking  Rambla and Gotic center -15 minutes walking  Plaza Espanya - 20 minutes walking  Plaza Catalunya (line 3) - 3 metro stops  Sagrada Familia (line 2) - 5 metro stops</t>
  </si>
  <si>
    <t>The apartment is comfortable and tidy, tranquil and quite sunny with 2 bedrooms and 1 bathroom, and a fully equipped kitchen for your use.</t>
  </si>
  <si>
    <t>https://a0.muscache.com/im/pictures/84864066/c749db64_original.jpg?aki_policy=large</t>
  </si>
  <si>
    <t>41.37118</t>
  </si>
  <si>
    <t>{Wifi,Kitchen,"Pets live on this property",Dog(s),Elevator,"Family/kid friendly",Washer,Essentials,Shampoo}</t>
  </si>
  <si>
    <t>https://www.airbnb.com/rooms/6722829</t>
  </si>
  <si>
    <t>Beach Front Spacious Apartment with Balcony &amp; Sea View</t>
  </si>
  <si>
    <t>Take in the view of the beach from the private balcony. Cook dinner in the well-appointed kitchen before relaxing on the comfy couches. This Mediterranean themed bright, funky apartment is big enough for the whole family.</t>
  </si>
  <si>
    <t>- 3 bedrooms with wide, comfortable beds (2 double, 2 single) - 2 sofa beds - Balcony - Fully equipped modern kitchen - 2 bathrooms with bathtub and large standing shower  - Nespresso machine &amp; capsules - Plush linens and towels - Toiletries by Nuxe - A safe for guest use - 120 square meters In addition, Sweet Inn offers a wide range of hotel-like services for a fee: airport transfer, housekeeping, fill my fridge, local smartphone and more. We do our best to make your stay as pleasant as can be.</t>
  </si>
  <si>
    <t>Take in the view of the beach from the private balcony. Cook dinner in the well-appointed kitchen before relaxing on the comfy couches. This Mediterranean themed bright, funky apartment is big enough for the whole family. - 3 bedrooms with wide, comfortable beds (2 double, 2 single) - 2 sofa beds - Balcony - Fully equipped modern kitchen - 2 bathrooms with bathtub and large standing shower  - Nespresso machine &amp; capsules - Plush linens and towels - Toiletries by Nuxe - A safe for guest use - 120 square meters In addition, Sweet Inn offers a wide range of hotel-like services for a fee: airport transfer, housekeeping, fill my fridge, local smartphone and more. We do our best to make your stay as pleasant as can be. The apartment is completely yours! Either I or one of my Sweet Inn colleagues will meet you in person to check you in, show you around the apartment, answer any questions you may have and offer local tips about the surrounding neighborhood and the city in general. The Sweet In</t>
  </si>
  <si>
    <t>Perched along the beautiful blue Mediterranean, this quiet, less touristy neighborhood was transformed after the 1992 Olympics and is best known for its vast beaches, watersports, nightlife, the Parc Ciutadella, and the Barcelona Zoo.</t>
  </si>
  <si>
    <t>Only a short stroll away from the sea (9 minutes), you can visit the Stand Up Surf School to learn the classic sport, eat at one of the delicious seaside restaurants, or just lounge on the sunny beaches. You can take the public transportation, located right around the corner from the rental, and visit the Carrer Pallars (16 minutes), where a 19th century textile mill has been turned into a unique community centre; or take a ride to the famous bustling Palo Alto Market (15 minutes), where street vendors sell an assortment of fresh produce and fun surprises. Barcelona International Airport is the nearest airport to Barcelona city center. It is 13 km southwest of the city center.  Girona Airport is 103 km northeast of Barcelona.  Reus Airport is 106 km south of Barcelona.</t>
  </si>
  <si>
    <t>https://a0.muscache.com/im/pictures/d4cc30ea-6461-4dac-8f1e-69cda20c63f5.jpg?aki_policy=large</t>
  </si>
  <si>
    <t>41.3883</t>
  </si>
  <si>
    <t>2.1971</t>
  </si>
  <si>
    <t>{TV,"Cable TV",Internet,Wifi,"Air conditioning","Wheelchair accessible",Kitchen,Elevator,"Buzzer/wireless intercom",Heating,"Family/kid friendly",Washer,"Smoke detector","Carbon monoxide detector",Essentials,Shampoo,"24-hour check-in",Hangers,"Hair dryer",Iron,"Laptop friendly workspace","Private entrance","High chair","Babysitter recommendations",Crib,"Hot water","Body soap","Bath towel","Toilet paper","Bed linens","Extra pillows and blankets",Microwave,"Coffee maker",Refrigerator,Dishwasher,"Dishes and silverware","Cooking basics",Oven,Stove,"Luggage dropoff allowed","Long term stays allowed","Host greets you",Beachfront,"Smart TV","Breakfast table","Espresso machine","Full kitchen","Bedroom comforts","Bathroom essentials"}</t>
  </si>
  <si>
    <t>HUTB-002130</t>
  </si>
  <si>
    <t>https://www.airbnb.com/rooms/6722957</t>
  </si>
  <si>
    <t>Iconic, Spacious, Central and Sunny Terrace</t>
  </si>
  <si>
    <t>This rustic 2-bedroom SweetInn getaway in Barcelonaâ€™s chic Eixample district will win you over with its cozy Spanish feel. Wood beams line the high ceilings, and tall glass patio doors allow sunlight to stream into the spacious living room. Each bedroom has its own private bathroom, and you can't miss the beautiful view from the two balconies attached to the living room and bedroom. Ideal for a family vacation, this comfortable and classy flat is the perfect place to rest at the end of the day.</t>
  </si>
  <si>
    <t>- 2 bedrooms with wide, comfortable beds (1 double, 2 single) - Sofa bed - Balcony - Fully equipped modern kitchen - 2 bathrooms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This rustic 2-bedroom SweetInn getaway in Barcelonaâ€™s chic Eixample district will win you over with its cozy Spanish feel. Wood beams line the high ceilings, and tall glass patio doors allow sunlight to stream into the spacious living room. Each bedroom has its own private bathroom, and you can't miss the beautiful view from the two balconies attached to the living room and bedroom. Ideal for a family vacation, this comfortable and classy flat is the perfect place to rest at the end of the day. - 2 bedrooms with wide, comfortable beds (1 double, 2 single) - Sofa bed - Balcony - Fully equipped modern kitchen - 2 bathrooms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t>
  </si>
  <si>
    <t>We will take care of you, providing a variety of services that will make your stay more comfortable and easy !!!! You can choose from grocery delivery, airport transfer, housekeeping, local smartphone, and other extra services, just for you to enjoy better your stay...</t>
  </si>
  <si>
    <t>https://a0.muscache.com/im/pictures/1894a065-b9bc-424a-89fd-f5f0b74997e5.jpg?aki_policy=large</t>
  </si>
  <si>
    <t>41.39191</t>
  </si>
  <si>
    <t>{TV,"Cable TV",Internet,Wifi,"Air conditioning",Kitchen,"Paid parking off premises",Elevator,"Buzzer/wireless intercom",Heating,"Family/kid friendly",Washer,Dryer,"Smoke detector","Carbon monoxide detector",Essentials,Shampoo,"24-hour check-in",Hangers,"Hair dryer",Iron,"Laptop friendly workspace","Private entrance","High chair","Babysitter recommendations",Crib,"Hot water","Body soap","Bath towel","Toilet paper","Bed linens","Extra pillows and blankets",Microwave,"Coffee maker",Refrigerator,Dishwasher,"Dishes and silverware","Cooking basics",Oven,Stove,"Luggage dropoff allowed","Long term stays allowed","Host greets you","Full kitchen","Bedroom comforts","Bathroom essentials"}</t>
  </si>
  <si>
    <t>HUTB-005256</t>
  </si>
  <si>
    <t>https://www.airbnb.com/rooms/6723293</t>
  </si>
  <si>
    <t>Bohemian-Inspired Loft by the Beach</t>
  </si>
  <si>
    <t>Enjoy a revitalizing trip under the Mediterranean sun via this beach studio in the Poble Nou neighbourhoodâ€”the ideal place to catch the waves and discover the culture all around. Nap in the hammock nook or whip up a meal in the contemporary kitchen.</t>
  </si>
  <si>
    <t>- 1 bedroom with wide, comfortable bed - Sofa bed - Balcony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Enjoy a revitalizing trip under the Mediterranean sun via this beach studio in the Poble Nou neighbourhoodâ€”the ideal place to catch the waves and discover the culture all around. Nap in the hammock nook or whip up a meal in the contemporary kitchen. - 1 bedroom with wide, comfortable bed - Sofa bed - Balcony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Either I or one of my Sweet Inn colleagues will meet you in person to check you in, show you around the apartment, answer any questions you may have, and offer local tips about the surrounding neighborhood and the city in general. The Sweet Inn apartments are professionall</t>
  </si>
  <si>
    <t>Perched along the beautiful blue Mediterranean Sea, this neighborhood is best known for its beaches, the Parc Ciutadella, and the Barcelona Zoo.</t>
  </si>
  <si>
    <t>Only a short stroll away from the sea (9 minutes), you can visit the Sports Centre, eat at one of the delicious seaside restaurants, or just lounge on the sunny beaches. You can visit the Carrer Pallars (14 minutes), where a 19th century textile mill has been turned into a unique community centre, or take a short ride to visit the famous bustling Palo Alto Market (12 minutes), where street vendors sell an assortment of fresh produce and other things. Bus and subway stations right outside the door give you access to Barcelonaâ€™s many historical sites and museums. Barcelona International Airport is the nearest airport to Barcelona city centre. It is 13 km South West of the city centre.  Girona Airport is 103 km North East of Barcelona.  Reus Airport is 106 km South of Barcelona.</t>
  </si>
  <si>
    <t>The apartment is completely yours! Either I or one of my Sweet Inn colleagues will meet you in person to check you in, show you around the apartment, answer any questions you may have, and offer local tips about the surrounding neighborhood and the city in general.</t>
  </si>
  <si>
    <t>https://a0.muscache.com/im/pictures/24f8a238-3e88-49cd-99a9-2be640b0137f.jpg?aki_policy=large</t>
  </si>
  <si>
    <t>41.39732</t>
  </si>
  <si>
    <t>2.20166</t>
  </si>
  <si>
    <t>{TV,"Cable TV",Internet,Wifi,"Air conditioning","Wheelchair accessible",Kitchen,Elevator,"Buzzer/wireless intercom",Heating,"Family/kid friendly",Washer,"Smoke detector","Carbon monoxide detector",Essentials,Shampoo,"24-hour check-in",Hangers,"Hair dryer",Iron,"Laptop friendly workspace","Private entrance","High chair","Babysitter recommendations",Crib,"Hot water","Body soap","Bath towel","Toilet paper","Bed linens","Extra pillows and blankets",Microwave,"Coffee maker",Refrigerator,Dishwasher,"Dishes and silverware","Cooking basics",Oven,Stove,"Luggage dropoff allowed","Long term stays allowed","Host greets you",Beachfront,"Espresso machine","Full kitchen","Bedroom comforts","Bathroom essentials"}</t>
  </si>
  <si>
    <t>HUTB-000062</t>
  </si>
  <si>
    <t>https://www.airbnb.com/rooms/6723465</t>
  </si>
  <si>
    <t>Salvador Dali Style in Gracia</t>
  </si>
  <si>
    <t>Located on one of Barcelonaâ€™s central streets, this apartment pays tribute to the golden era of Spanish art. The interiors are inspired by the work of Salvador Dali, from the bold colors and patterns to the surrealist accents. In a spacious living and dining area, the walls are a vivid mustard, the wooden floors gleam, and the view expands to the street below. For art and culture lovers, this flat is a home away from home.</t>
  </si>
  <si>
    <t>2 bedrooms with wide, comfortable beds Sofa bed Fully equipped modern kitchen 1 bathroom with large standing showe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t>
  </si>
  <si>
    <t xml:space="preserve">Located on one of Barcelonaâ€™s central streets, this apartment pays tribute to the golden era of Spanish art. The interiors are inspired by the work of Salvador Dali, from the bold colors and patterns to the surrealist accents. In a spacious living and dining area, the walls are a vivid mustard, the wooden floors gleam, and the view expands to the street below. For art and culture lovers, this flat is a home away from home. 2 bedrooms with wide, comfortable beds Sofa bed Fully equipped modern kitchen 1 bathroom with large standing showe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 The apartment is all yours! Either I or one of my Sweet Inn colleagues will meet you in person to check you in, show you around the apartment, answer any </t>
  </si>
  <si>
    <t>Just five minutes away youâ€™ll find the beating heartbeat of the city - Paseo de Gracia - or you can revel in the surrounding Gracia district, much loved by your local neighbours for its village atmosphere and its small squares. The cityâ€™s historical sites, such as the Plaza Catalunya or the world-famous Sagrada Familia Cathedral, are no more than 15 minutes away by public transportation. Right outside your door, you can drink your coffee in the morning, lunch in the afternoon, dine at night, and enjoy a drink and a live show later on. Barcelona International Airport is the nearest airport to Barcelona city centre. It is 13 km South West of the city centre.  Girona Airport is 103 km North East of Barcelona.  Reus Airport is 106 km South of Barcelona.</t>
  </si>
  <si>
    <t>https://a0.muscache.com/im/pictures/c640d0f5-738e-4869-ae5d-635609a06cfc.jpg?aki_policy=large</t>
  </si>
  <si>
    <t>{TV,"Cable TV",Wifi,"Air conditioning",Kitchen,Elevator,Washer,"Smoke detector",Essentials,Shampoo,Hangers,"Hair dryer",Iron,"Self check-in","Smart lock","Private entrance","High chair",Crib,"Bed linens","Coffee maker",Refrigerator,"Dishes and silverware",Stove}</t>
  </si>
  <si>
    <t>HUTB-001503</t>
  </si>
  <si>
    <t>https://www.airbnb.com/rooms/6723758</t>
  </si>
  <si>
    <t>Amazing Penthouse with Big Terrace</t>
  </si>
  <si>
    <t>Eat a delicious meal on the spacious, rustic terrace, while savoring the stunning, wide-ranging views. The unique Catalonian textiles provide a burst of color in this penthouse studio with a state-of-the-art kitchen and modern bathroom.</t>
  </si>
  <si>
    <t>- 1 bedroom with wide, comfortable bed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Eat a delicious meal on the spacious, rustic terrace, while savoring the stunning, wide-ranging views. The unique Catalonian textiles provide a burst of color in this penthouse studio with a state-of-the-art kitchen and modern bathroom. - 1 bedroom with wide, comfortable bed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all yours! Either I or one of my Sweet Inn colleagues will meet you in person to check you in, show you around the apartment, answer any questions you may have and offer local tips about the surrounding neighborhood and the city in general. The Sweet Inn apartments are professionally managed by a friendly local team. We hav</t>
  </si>
  <si>
    <t>Gracia is filled with local businesses, craftsmen, and quaint cafes and pubs. Visit the local theater, only a seven-minute walk from the rental, or take a short bus ride with the public transport around the corner to Paseo de Gracia (13 minutes), where luxury boutique shops abound. The local bus can also take you to Plaza Catalunya in the city center (14 minutes), where you can find many museums and art galleries.  Barcelona International Airport is the nearest airport to Barcelona city centre. It is 13 km South West of the city centre.  Girona Airport is 103 km North East of Barcelona.  Reus Airport is 106 km South of Barcelona.</t>
  </si>
  <si>
    <t>https://a0.muscache.com/im/pictures/04cbd881-7b72-4237-9828-3c5b3fd666a6.jpg?aki_policy=large</t>
  </si>
  <si>
    <t>41.40542</t>
  </si>
  <si>
    <t>2.15508</t>
  </si>
  <si>
    <t>{TV,"Cable TV",Internet,Wifi,"Air conditioning",Kitchen,Elevator,"Indoor fireplace","Buzzer/wireless intercom",Heating,"Family/kid friendly",Washer,Dryer,"Smoke detector","Carbon monoxide detector",Essentials,Shampoo,"24-hour check-in",Hangers,"Hair dryer",Iron,"Laptop friendly workspace","Private entrance","High chair","Babysitter recommendations",Crib,"Room-darkening shades","Hot water","Body soap","Bath towel","Toilet paper","Bed linens","Extra pillows and blankets","Ethernet connection",Microwave,"Coffee maker",Refrigerator,Dishwasher,"Dishes and silverware","Cooking basics",Oven,Stove,"Luggage dropoff allowed","Long term stays allowed","Host greets you","Hot water kettle",Terrace,"Projector and screen","Espresso machine","Steam oven","Pillow-top mattress","Outdoor seating","Walk-in shower","Full kitchen","Bedroom comforts","Bathroom essentials"}</t>
  </si>
  <si>
    <t>https://www.airbnb.com/rooms/6723889</t>
  </si>
  <si>
    <t>Cozy Ciutadella Park</t>
  </si>
  <si>
    <t>This charming 1-bedroom apartment in the Poblenou neighborhood, perched between the city center and the seaside, is the perfect spot to experience Barcelona. Decorated by our local interior designers, the rustic, Mediterranean inspired short-term rental apartment uses light colors and natural wood to feel like an oasis in the middle of this energetic city. Cook a Spanish feast in the recently renovated state-of-the-art kitchen, then enjoy it on the charming balcony over a glass of Spanish wine.</t>
  </si>
  <si>
    <t>The sunlit living room and dining room features a cozy patio overlooking the quiet street, where travelers can enjoy a peaceful breakfast before heading out for a day of exploring. In the evening, pull down the living roomâ€™s hidden full-sized bed to sleep more guests, or soak in the bathroomâ€™s spacious bathtub. The bedroom is decorated in lush tropical designs, perfectly complementing the plush hotel bedding and pillows with an added splash of color. - 1 bedroom with wide, comfortable bed - Pull-out double bed in living room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This charming 1-bedroom apartment in the Poblenou neighborhood, perched between the city center and the seaside, is the perfect spot to experience Barcelona. Decorated by our local interior designers, the rustic, Mediterranean inspired short-term rental apartment uses light colors and natural wood to feel like an oasis in the middle of this energetic city. Cook a Spanish feast in the recently renovated state-of-the-art kitchen, then enjoy it on the charming balcony over a glass of Spanish wine. The sunlit living room and dining room features a cozy patio overlooking the quiet street, where travelers can enjoy a peaceful breakfast before heading out for a day of exploring. In the evening, pull down the living roomâ€™s hidden full-sized bed to sleep more guests, or soak in the bathroomâ€™s spacious bathtub. The bedroom is decorated in lush tropical designs, perfectly complementing the plush hotel bedding and pillows with an added splash of color. - 1 bedroom with wide, comfortable bed - Pull</t>
  </si>
  <si>
    <t>Perched along the beautiful blue Mediterranean, this neighborhood is best known for its beaches, the Parc Ciutadella and the Barcelona Zoo. After the 1992 Olympics, the area underwent a major rehaul, and the warehouses and docks were transformed into some of the cityâ€™s most modern architectural projects. The Icaria and Bogatelli beaches are by far the most popular. Fully equipped with toilets and showers, this is also a great place to find windsurfing rentals and sailing charters. By night, a large strip of seafront transforms into lively restaurants and popular clubs like the Shoko and Baja Beach. The park is relatively quiet, contains the zoo, and is generally a great place for picnics. With metro stops nearby, itâ€™s easy to reach the city center. This is the best place to stay if youâ€™re looking for some quality beach time or water sports in a less touristy area.  Nicknamed the â€œCatalan Manchester,â€ youâ€™ll also find here many notable landmarks, including the Torre Agbar, Herzog &amp; de M</t>
  </si>
  <si>
    <t>With so many attractions nearby, you can spend your day in any way you please. Walk from the apartment to Ciutadella Park and Villa Olimpica to enjoy a picnic lunch (6 minutes), or take a short drive to the beach (5 minutes). Take a pleasant walk (13-20 minutes) to one of the many museums nearby, such as the Picasso Museum, History Museum or Chocolate Museum. This apartment in Barcelona is accessible by public transportation, with subway stops at Ciutadella, Villa Olimpica and Marina.  Barcelona International Airport is the nearest airport to Barcelona city centre. It is 13 km South West of the city centre.  Girona Airport is 103 km North East of Barcelona.  Reus Airport is 106 km South of Barcelona.</t>
  </si>
  <si>
    <t>https://a0.muscache.com/im/pictures/47eab2a1-59ad-4325-8655-fa1dc407f229.jpg?aki_policy=large</t>
  </si>
  <si>
    <t>2.18899</t>
  </si>
  <si>
    <t>{TV,"Cable TV",Wifi,"Air conditioning",Kitchen,"Free parking on premises",Elevator,Washer,Essentials,Shampoo,Hangers,"Hair dryer",Iron,"Laptop friendly workspace","Self check-in","Smart lock","Private entrance",Bathtub,"High chair",Crib,"Bed linens","Coffee maker",Refrigerator,"Dishes and silverware",Oven,Stove,"Patio or balcony"}</t>
  </si>
  <si>
    <t>HUTB-005608</t>
  </si>
  <si>
    <t>https://www.airbnb.com/rooms/6724297</t>
  </si>
  <si>
    <t>Vicky Barcelona</t>
  </si>
  <si>
    <t>Only minutes from the world-famous Sagrada Familia cathedral, this gorgeous 3-bedroom holiday rental in the heart of Barcelona will make you feel as though youâ€™ve walked into a painting. Colorful blue and yellow accents add whimsy to this spacious flat. With a state-of-the-art kitchen, a central dining area, and a funky sitting room, this fun apartment can host 5-6 guests comfortably.</t>
  </si>
  <si>
    <t>2 bedrooms with large, comfortable beds (1 double, 1 bunk) Sofa bed Fully equipped modern kitchen 1 bathroom with large standing showe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t>
  </si>
  <si>
    <t>Only minutes from the world-famous Sagrada Familia cathedral, this gorgeous 3-bedroom holiday rental in the heart of Barcelona will make you feel as though youâ€™ve walked into a painting. Colorful blue and yellow accents add whimsy to this spacious flat. With a state-of-the-art kitchen, a central dining area, and a funky sitting room, this fun apartment can host 5-6 guests comfortably. 2 bedrooms with large, comfortable beds (1 double, 1 bunk) Sofa bed Fully equipped modern kitchen 1 bathroom with large standing showe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 The apartment is completely yours! Either I or one of my Sweet Inn colleagues will meet you in person to check you in, show you around the apartment, answer any questions you</t>
  </si>
  <si>
    <t>Famous for la Sagrada Familia, the stunning work-in-progress cathedral designed by Gaudi, this central Barcelona neighborhood is a lively area filled with modernist architecture, a vibrant bar and cafe scene, and picturesque, tree-lined alleyways. Bustling with tourists and locals by day and night, this is the perfect area to stay if you want to explore Barcelona on foot. The neighborhood is within walking distance to many of the cityâ€™s most famous attractions and UNESCO heritage sites, including Sant Pau Recinte Modernista (a modernist building with elaborate sculptures, stained glass, and gardens) and the Avinguda Gaudi (a pedestrian boulevard adjoining the famous Sant Pau Hospital). Originally a neighborhood of low-rise houses, this area was home to many businesses and factories in the 19th century. In 1882 work began on the iconic Sagrada Familia Gothic church, undoubtedly one of the most fascinating and beautiful churches ever built. Still under construction, no visit to Barcelona</t>
  </si>
  <si>
    <t>Only a 7-minute walk from the stunning Sagrada Familia cathedral, this apartment is surrounded by restaurants, bars, and cultural attractions. The Arc de Triomf and Parc Ciutadella are within a 30-minute walk or a 10-minute subway ride, as are most of Barcelonaâ€™s world-renowned art museums. Subway and bus stops dot the streets outside the apartment, giving you easy access to the entire city. Barcelona International Airport is the nearest airport to Barcelona city center. It is 13 km southwest of the city center.  Girona Airport is 103 km northeast of Barcelona.  Reus Airport is 106 km south of Barcelona.</t>
  </si>
  <si>
    <t>https://a0.muscache.com/im/pictures/1e6fb2b8-22fd-4b47-92ee-71e9cc7a6948.jpg?aki_policy=large</t>
  </si>
  <si>
    <t>{TV,"Cable TV",Wifi,"Air conditioning",Kitchen,Elevator,Washer,"Smoke detector",Essentials,Shampoo,"Hair dryer",Iron,"Laptop friendly workspace","Private entrance","High chair",Crib,"Bed linens",Microwave,"Coffee maker",Refrigerator,"Dishes and silverware",Oven,Stove,"Long term stays allowed","Host greets you","Paid parking on premises"}</t>
  </si>
  <si>
    <t>HUTB-004492</t>
  </si>
  <si>
    <t>https://www.airbnb.com/rooms/6724391</t>
  </si>
  <si>
    <t>Spacious Family Apartment with Balcony in Diagonal</t>
  </si>
  <si>
    <t>Drink in the beautiful views of Tibidado Mountain from the balcony, or simply sip your morning coffee and tuck into a novel in the comfortable reading nook. There is plenty of space for a family, and the decor is different and fun throughout.</t>
  </si>
  <si>
    <t>Each bedroom is unique to itself: the master bedroom is framed with a boldly patterned wall and distinctive decorative bedding, two single bedrooms exhibit a pleasing simplicity with a touch of extravagance, and the fourth bedroom, featuring two single beds, is a candyfloss dream with soft colours and lighting. A fully equipped kitchen and the two bathrooms shine brightly, with polished surfaces and modern fittings.  - 4 bedrooms with wide, comfortable beds (3 double, 2 single) - Balcony - Fully equipped modern kitchen - 2 bathrooms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 xml:space="preserve">Drink in the beautiful views of Tibidado Mountain from the balcony, or simply sip your morning coffee and tuck into a novel in the comfortable reading nook. There is plenty of space for a family, and the decor is different and fun throughout. Each bedroom is unique to itself: the master bedroom is framed with a boldly patterned wall and distinctive decorative bedding, two single bedrooms exhibit a pleasing simplicity with a touch of extravagance, and the fourth bedroom, featuring two single beds, is a candyfloss dream with soft colours and lighting. A fully equipped kitchen and the two bathrooms shine brightly, with polished surfaces and modern fittings.  - 4 bedrooms with wide, comfortable beds (3 double, 2 single) - Balcony - Fully equipped modern kitchen - 2 bathrooms - Nespresso machine &amp; capsules - Plush linens and towels - Toiletries by Nuxe - A safe for guest use In addition, Sweet Inn offers a wide range of hotel-like services for a fee: airport transfer, housekeeping, fill my </t>
  </si>
  <si>
    <t>It is a place with a real local feel and right next to Diagonal Avenue, with its many shops and beautiful cafes. The wider Sant Gervasi neighborhood offers plenty to see and do, with parks on one side and the city center on the other.</t>
  </si>
  <si>
    <t>Youâ€™re right by the historic Plaza Francesc Macia (5 min. walk) and the bustling shops and restaurants of Diagonal Avenue (5 min. walk). The famous Plaza Catalunya, Barcelonaâ€™s central landmark, is easily accessible by foot or by public transportation, as is the hip and happening Paseo de Gracia. Barcelona International Airport is the nearest airport to Barcelona city centre. It is 13 km South West of the city centre.  Girona Airport is 103 km North East of Barcelona.  Reus Airport is 106 km South of Barcelona.</t>
  </si>
  <si>
    <t>https://a0.muscache.com/im/pictures/0ef78d60-32f8-4c38-a8b1-d96525aec5af.jpg?aki_policy=large</t>
  </si>
  <si>
    <t>2.14843</t>
  </si>
  <si>
    <t>{TV,"Cable TV",Internet,Wifi,"Air conditioning",Kitchen,Elevator,"Buzzer/wireless intercom",Heating,"Family/kid friendly",Dryer,"Smoke detector","Carbon monoxide detector",Essentials,Shampoo,"24-hour check-in",Hangers,"Hair dryer",Iron,"Laptop friendly workspace","Self check-in","Smart lock","Private entrance","High chair","Babysitter recommendations",Crib,"Hot water","Body soap","Bath towel","Toilet paper","Bed linens","Extra pillows and blankets",Microwave,"Coffee maker",Refrigerator,Dishwasher,"Dishes and silverware","Cooking basics",Oven,Stove,"Luggage dropoff allowed","Long term stays allowed","Host greets you",Terrace,"Breakfast table","Espresso machine","Full kitchen","Bedroom comforts","Bathroom essentials"}</t>
  </si>
  <si>
    <t>HUTB-000596</t>
  </si>
  <si>
    <t>https://www.airbnb.com/rooms/6724628</t>
  </si>
  <si>
    <t>Gracia Deluxe</t>
  </si>
  <si>
    <t>This 3-bedroom apartment in the heart of Barcelona's colorful Gracia district offers a spacious retreat for families. Inspired by the neighborhood's Boho style, this expansive suite boasts a mix of creature comforts and stunning antiques. Guests can watch TV in the living room, sip a coffee on the balcony, or dine at the six-seater table in the dining room. Ideal for sightseeing and retail therapy, this holiday rental in Barcelona is so lovely you might not want to step outdoors.</t>
  </si>
  <si>
    <t>- 3 bedrooms with wide, comfortable beds - Fully equipped modern kitchen - 2 bathrooms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 xml:space="preserve">This 3-bedroom apartment in the heart of Barcelona's colorful Gracia district offers a spacious retreat for families. Inspired by the neighborhood's Boho style, this expansive suite boasts a mix of creature comforts and stunning antiques. Guests can watch TV in the living room, sip a coffee on the balcony, or dine at the six-seater table in the dining room. Ideal for sightseeing and retail therapy, this holiday rental in Barcelona is so lovely you might not want to step outdoors. - 3 bedrooms with wide, comfortable beds - Fully equipped modern kitchen - 2 bathrooms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Either I or one of my Sweet Inn colleagues will meet you in person to check you in, </t>
  </si>
  <si>
    <t>The apartment is a quick (15 mins) walk from thoroughfares like the Avenida Diagonal, Paseo de Gracia and Rambla de Catalunya. Literally just around the corner is Casa Vicens Gaudi, a townhouse by the city's most famous architect. The Fontana metro station is a short step (2 mins) to the south. Barcelona International Airport is the nearest airport to Barcelona city centre. It is 13 km southwest of the city centre.  Girona Airport is 103 km northeast of Barcelona.  Reus Airport is 106 km south of  Barcelona.</t>
  </si>
  <si>
    <t>https://a0.muscache.com/im/pictures/a691ac4d-fb84-4a42-b1b7-804882e49540.jpg?aki_policy=large</t>
  </si>
  <si>
    <t>41.40375</t>
  </si>
  <si>
    <t>2.15076</t>
  </si>
  <si>
    <t>{TV,"Cable TV",Internet,Wifi,"Air conditioning",Kitchen,Elevator,"Buzzer/wireless intercom",Heating,"Family/kid friendly",Washer,"Smoke detector","Carbon monoxide detector",Essentials,Shampoo,"24-hour check-in",Hangers,"Hair dryer",Iron,"Laptop friendly workspace","Private entrance","High chair","Babysitter recommendations",Crib,"Hot water","Body soap","Bath towel","Toilet paper","Bed linens","Extra pillows and blankets",Microwave,"Coffee maker",Refrigerator,Dishwasher,"Dishes and silverware","Cooking basics",Oven,Stove,"Luggage dropoff allowed","Long term stays allowed","Host greets you","Full kitchen","Bedroom comforts","Bathroom essentials"}</t>
  </si>
  <si>
    <t>HUTB-004652</t>
  </si>
  <si>
    <t>https://www.airbnb.com/rooms/6725113</t>
  </si>
  <si>
    <t>Gaudi Avenue, Sagrada Familia, 8 people</t>
  </si>
  <si>
    <t>This stylish and comfortable 4-bedroom apartment in Barcelonaâ€™s Sagrada Familia District offers stunning views from its third-floor sun balcony. Down the street from La Sagrada Familia cathedral, and only a short walk from the beach, itâ€™s the ideal location for a family or group of friends to explore Barcelona. Guests will love the comfortable beds, free WiFi, cable TV, fully equipped kitchen, and personalized concierge services.</t>
  </si>
  <si>
    <t>- 4 bedrooms with wide, comfortable beds (3 double, 1 single) - Sofa bed - Balcony - Fully equipped modern kitchen - 2 bathrooms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This stylish and comfortable 4-bedroom apartment in Barcelonaâ€™s Sagrada Familia District offers stunning views from its third-floor sun balcony. Down the street from La Sagrada Familia cathedral, and only a short walk from the beach, itâ€™s the ideal location for a family or group of friends to explore Barcelona. Guests will love the comfortable beds, free WiFi, cable TV, fully equipped kitchen, and personalized concierge services. - 4 bedrooms with wide, comfortable beds (3 double, 1 single) - Sofa bed - Balcony - Fully equipped modern kitchen - 2 bathrooms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Either I or one of my Sweet Inn colleagues will meet you in person to check you in, show you</t>
  </si>
  <si>
    <t>Venture from Gaudi Avenue through the entire neighborhood, filled with modernist architecture, a vibrant bar and cafe scene, and picturesque tree-lined alleyways. Find everything nearby from shopping to the metro to historic sights.</t>
  </si>
  <si>
    <t>This apartment is in a prime location just down the street from the famous La Sagrada Familia (5 min) and Gaudi Park. Itâ€™s a short walk to the Gothic Quarter and the beach (20 min). The Sagrada Familia metro and buses are just down the street.  Barcelona International Airport is the nearest airport to Barcelona city center. It is 13 km southwest of the city centre.  Girona Airport is 103 km northeast of Barcelona.  Reus Airport is 106 km south of Barcelona.</t>
  </si>
  <si>
    <t>https://a0.muscache.com/im/pictures/5ccad3df-4495-4b2d-84a2-05c1094be9ad.jpg?aki_policy=large</t>
  </si>
  <si>
    <t>2.17402</t>
  </si>
  <si>
    <t>{TV,"Cable TV",Internet,Wifi,"Air conditioning",Kitchen,Elevator,"Buzzer/wireless intercom",Heating,"Family/kid friendly",Washer,"Smoke detector","Carbon monoxide detector",Essentials,Shampoo,"24-hour check-in",Hangers,"Hair dryer",Iron,"Laptop friendly workspace","Private entrance","High chair","Babysitter recommendations",Crib,"Hot water","Body soap","Bath towel","Toilet paper","Bed linens","Extra pillows and blankets",Microwave,"Coffee maker",Refrigerator,Dishwasher,"Dishes and silverware","Cooking basics",Oven,Stove,"Luggage dropoff allowed","Long term stays allowed","Host greets you","Espresso machine","Full kitchen","Bedroom comforts","Bathroom essentials"}</t>
  </si>
  <si>
    <t>HUTB-004482</t>
  </si>
  <si>
    <t>https://www.airbnb.com/rooms/6728982</t>
  </si>
  <si>
    <t>Bright, spacious central room.</t>
  </si>
  <si>
    <t>Double room with private bathroom with shower. Next to metro VillaOlimpica 2 stops to old town, buses and train. 100mts to beach, parc, bars, restaurants and shopping centre with supermarket. Shared kitchen, living/dining room w/ satlite TV &amp; sofa and high speed wifi.</t>
  </si>
  <si>
    <t>No shoes inside, should be taken off by the entrance. No strangers in the building.</t>
  </si>
  <si>
    <t>https://a0.muscache.com/im/pictures/6d345ab7-a54d-4f54-933f-dbfd6b6fba1c.jpg?aki_policy=large</t>
  </si>
  <si>
    <t>https://www.airbnb.com/users/show/32825089</t>
  </si>
  <si>
    <t>Outgoing, easygoing and enthusiastic about advising, showing or taking visitors from all around the world to enjoy the endless fun opportunities and cultural interesting places/events Barcelona has to offer.</t>
  </si>
  <si>
    <t>https://a0.muscache.com/im/pictures/user/c9a98ee1-a63c-4afa-8b65-08eb325996d1.jpg?aki_policy=profile_small</t>
  </si>
  <si>
    <t>https://a0.muscache.com/im/pictures/user/c9a98ee1-a63c-4afa-8b65-08eb325996d1.jpg?aki_policy=profile_x_medium</t>
  </si>
  <si>
    <t>2.19456</t>
  </si>
  <si>
    <t>{TV,"Cable TV",Internet,Wifi,"Wheelchair accessible",Kitchen,"Paid parking off premises",Doorman,Elevator,"Buzzer/wireless intercom",Heating,"Family/kid friendly","Fire extinguisher",Essentials,Shampoo,Hangers,"Hair dryer",Iron,"Laptop friendly workspace","Baby bath","Changing table","High chair","Childrenâ€™s books and toys",Crib,"Pack â€™n Play/travel crib","Childrenâ€™s dinnerware","Hot water","Host greets you"}</t>
  </si>
  <si>
    <t>https://www.airbnb.com/rooms/6732914</t>
  </si>
  <si>
    <t>Piso en Barceloneta con vistas</t>
  </si>
  <si>
    <t>https://a0.muscache.com/im/pictures/85014084/12c94062_original.jpg?aki_policy=large</t>
  </si>
  <si>
    <t>https://www.airbnb.com/users/show/35263238</t>
  </si>
  <si>
    <t>Olaya</t>
  </si>
  <si>
    <t>https://a0.muscache.com/im/users/35263238/profile_pic/1433747663/original.jpg?aki_policy=profile_small</t>
  </si>
  <si>
    <t>https://a0.muscache.com/im/users/35263238/profile_pic/1433747663/original.jpg?aki_policy=profile_x_medium</t>
  </si>
  <si>
    <t>41.37685</t>
  </si>
  <si>
    <t>{Wifi,Kitchen,"Smoke detector",Essentials}</t>
  </si>
  <si>
    <t>https://www.airbnb.com/rooms/6733070</t>
  </si>
  <si>
    <t>Indulge in the elegant comfort of this spacious apartment set in a renovated 1875 building. This chic, contemporary apartment features a Juliette balcony with a street view, chic, colourful decor and furnishings, and a bright living space.</t>
  </si>
  <si>
    <t>- 2 bedrooms with wide, comfortable beds - Sofa bed - Fully equipped modern kitchen - TVs and home DVD player - Nespresso machine &amp; capsules - Plush linens and towels - Toiletries by Nuxe - Elevator - A safe for guest use In addition, Sweet Inn offers a wide range of hotel-like services for a fee: airport transfer, housekeeping, fill my fridge, local smartphone and more. We do our best to make your stay as pleasant as can be.</t>
  </si>
  <si>
    <t>Indulge in the elegant comfort of this spacious apartment set in a renovated 1875 building. This chic, contemporary apartment features a Juliette balcony with a street view, chic, colourful decor and furnishings, and a bright living space. - 2 bedrooms with wide, comfortable beds - Sofa bed - Fully equipped modern kitchen - TVs and home DVD player - Nespresso machine &amp; capsules - Plush linens and towels - Toiletries by Nuxe - Elevator - A safe for guest use In addition, Sweet Inn offers a wide range of hotel-like services for a fee: airport transfer, housekeeping, fill my fridge, local smartphone and more. We do our best to make your stay as pleasant as can be. The apartment is completely yours! Either I or one of my Sweet Inn colleagues will meet you in person to check you in, show you around the apartment, answer any questions you may have and offer local tips about the surrounding neighborhood and the city in general. The Sweet Inn apartments are professionally managed by a friendly</t>
  </si>
  <si>
    <t>https://a0.muscache.com/im/pictures/c3345868-50ea-42f9-b6ca-34bb11bab53b.jpg?aki_policy=large</t>
  </si>
  <si>
    <t>41.38883</t>
  </si>
  <si>
    <t>{TV,"Cable TV",Internet,Wifi,"Air conditioning",Kitchen,Elevator,"Buzzer/wireless intercom",Heating,"Family/kid friendly",Washer,"Smoke detector","Carbon monoxide detector",Essentials,Shampoo,"24-hour check-in",Hangers,"Hair dryer",Iron,"Laptop friendly workspace","Private entrance","High chair","Babysitter recommendations",Crib,"Hot water","Body soap","Bath towel","Toilet paper","Bed linens","Extra pillows and blankets",Microwave,"Coffee maker",Refrigerator,Dishwasher,"Dishes and silverware","Cooking basics",Oven,Stove,"Luggage dropoff allowed","Long term stays allowed","Host greets you","Hot water kettle","Espresso machine","Full kitchen","Bedroom comforts","Bathroom essentials"}</t>
  </si>
  <si>
    <t>HUTB-001219</t>
  </si>
  <si>
    <t>https://www.airbnb.com/rooms/6733340</t>
  </si>
  <si>
    <t>Miro Art Decorated Modern Apartment</t>
  </si>
  <si>
    <t>Plunge into Barcelonaâ€™s art scene with this 2-bedroom vacation rental in the Eixample district. Inspired by the art of Barcelona painter Joan Miro, this apartment features bold murals, eclectic furnishings, and accents of warm red and mustard yellow. With a renovated kitchen, spacious rooms, and a charming terrace, the apartment is the ideal place to relax in the heart of Barcelona. The apartment is situated in a restored 19th-century building with elevator access and modern amenities.</t>
  </si>
  <si>
    <t>- 2 bedrooms with wide, comfortable beds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Plunge into Barcelonaâ€™s art scene with this 2-bedroom vacation rental in the Eixample district. Inspired by the art of Barcelona painter Joan Miro, this apartment features bold murals, eclectic furnishings, and accents of warm red and mustard yellow. With a renovated kitchen, spacious rooms, and a charming terrace, the apartment is the ideal place to relax in the heart of Barcelona. The apartment is situated in a restored 19th-century building with elevator access and modern amenities. - 2 bedrooms with wide, comfortable beds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all yours! Either I or one of my Sweet Inn colleagues will meet you i</t>
  </si>
  <si>
    <t>Find yourself in an elegant environment just a few steps away from Barcelonaâ€™s vibrant local life. The apartment is situated close to Gran Via Avenue and is a five-minute walk from the restaurants, shops, and nightlife of Paseo de Gracia. For a taste of Spanish history, you can visit the prominent Placa de Catalunya Square (17 minutes), or take your trip indoors to the Barcelona Museum of Contemporary Art (13 min). As the apartment is centrally located, guests can access any part of the city through the well-connected public transportation system.  Barcelona International Airport is the nearest airport to Barcelona city centre. It is 13 km South West of the city centre.  Girona Airport is 103 km North East of Barcelona.  Reus Airport is 106 km South of Barcelona.</t>
  </si>
  <si>
    <t>https://a0.muscache.com/im/pictures/46b52418-84f7-46a0-bf56-ec07324c0787.jpg?aki_policy=large</t>
  </si>
  <si>
    <t>41.3817</t>
  </si>
  <si>
    <t>{TV,"Cable TV",Internet,Wifi,"Air conditioning",Kitchen,"Free parking on premises",Elevator,"Buzzer/wireless intercom",Heating,"Family/kid friendly",Washer,Essentials,Shampoo,"24-hour check-in",Hangers,"Hair dryer",Iron,"Laptop friendly workspace","Self check-in","Smart lock","Private entrance","High chair","Babysitter recommendations",Crib,"Hot water","Bed linens","Extra pillows and blankets",Microwave,"Coffee maker",Refrigerator,Dishwasher,"Dishes and silverware","Cooking basics",Oven,Stove,"Luggage dropoff allowed","Long term stays allowed"}</t>
  </si>
  <si>
    <t>HUTB-004447</t>
  </si>
  <si>
    <t>https://www.airbnb.com/rooms/6735493</t>
  </si>
  <si>
    <t>Flat in Gracia - Sagrada Familia</t>
  </si>
  <si>
    <t>60m2 apartment with sunny balcony typical from the Gracia Quartier. It is located on the first floor of a building without lift. It has 2 bedrooms with double bed and wardrobe. Separate bathroom and kitchen. Equipped with washing machine, air conditioning (hot / cold) fridge and microwave. It is just 10 minutes from the Sagrada Familia on foot. Licence: HUTB-011670</t>
  </si>
  <si>
    <t>Guests will have access to the kitchen, living room, bathroom and balcony typical from Gracia. The apartment has a washing machine, air conditioning and shower. It is equipped with soap and shampoo, towels and linens.</t>
  </si>
  <si>
    <t xml:space="preserve">Please respect and have a good behaviour in the house. In the building more pelople are living there and don't have to be disturbed.  Rules -It is not allowed to smoke in the house -Please switch off the lights and all the electronic staff when you are not at home; Conditioned Air, TV, Computerâ€¦ -Remember to close the door of the house when you leave  -Remember to close the main door of the building when you leave -Please take care with the staff and furniture of the house -When you take a shower, please remember open the window and let the door opened -If you open the windows and doors, take care with the current. Doors can close violently and can be broken Restrictions -Please do not be noisy in order to respect the other neighbors.  Especially from 22h to 8h, because is totally forbidden speak in high tone, make noiseâ€¦.  Take special care if you are in the balcony. The streets of Gracia are very thin and if people shout can be very noisy.  If there are neighborsâ€™ complaints or they </t>
  </si>
  <si>
    <t>https://a0.muscache.com/im/pictures/400c084a-f5cb-4ced-968c-e37757465789.jpg?aki_policy=large</t>
  </si>
  <si>
    <t>https://www.airbnb.com/users/show/7994802</t>
  </si>
  <si>
    <t>https://a0.muscache.com/im/pictures/4cbb8c1b-1dcb-4d97-9396-0e748add1e02.jpg?aki_policy=profile_small</t>
  </si>
  <si>
    <t>https://a0.muscache.com/im/pictures/4cbb8c1b-1dcb-4d97-9396-0e748add1e02.jpg?aki_policy=profile_x_medium</t>
  </si>
  <si>
    <t>41.40655</t>
  </si>
  <si>
    <t>{TV,Internet,Wifi,"Air conditioning",Kitchen,"Pets allowed","Buzzer/wireless intercom","Family/kid friendly",Washer,Essentials,Shampoo,Hangers,"Hair dryer",Iron,"Hot water","Bed linens","Extra pillows and blankets",Microwave,"Coffee maker",Refrigerator,"Dishes and silverware","Cooking basics",Oven,Stove,"Patio or balcony","No stairs or steps to enter","Accessible-height bed","No stairs or steps to enter","Accessible-height toilet","No stairs or steps to enter","Host greets you","Paid parking on premises"}</t>
  </si>
  <si>
    <t>HUTB-011670</t>
  </si>
  <si>
    <t>https://www.airbnb.com/rooms/6735903</t>
  </si>
  <si>
    <t>single, comfy room in Gracia</t>
  </si>
  <si>
    <t>Hi, thats Maria, from Barelona. My flat is in the center of the city, in a neighbourhood called Gracia, wich is full of personality , nice squares, restaurants... You have many buses and subway to enjoy the rest of the city in 5 min from the house.</t>
  </si>
  <si>
    <t>it is so simple to take the bus from the airport and it takies you to 15 min walking to home. Just ask me :)</t>
  </si>
  <si>
    <t>Hi, thats Maria, from Barelona. My flat is in the center of the city, in a neighbourhood called Gracia, wich is full of personality , nice squares, restaurants... You have many buses and subway to enjoy the rest of the city in 5 min from the house. it is so simple to take the bus from the airport and it takies you to 15 min walking to home. Just ask me :) You can use any part of the house: kithcn, bathroom, dinning room.. except my own room;) of course you can ask all you need to me check Gracia on internet, you will see how beauty it is!! Plenty of buses, subway and train... the best? Walking around!</t>
  </si>
  <si>
    <t>check Gracia on internet, you will see how beauty it is!!</t>
  </si>
  <si>
    <t>Plenty of buses, subway and train... the best? Walking around!</t>
  </si>
  <si>
    <t>You can use any part of the house: kithcn, bathroom, dinning room.. except my own room;)</t>
  </si>
  <si>
    <t>of course you can ask all you need to me</t>
  </si>
  <si>
    <t>No epecial rules, just be kind and respectful Relax and enjoy Barcelona!</t>
  </si>
  <si>
    <t>https://a0.muscache.com/im/pictures/85050208/fcde9e46_original.jpg?aki_policy=large</t>
  </si>
  <si>
    <t>https://www.airbnb.com/users/show/35275872</t>
  </si>
  <si>
    <t>https://a0.muscache.com/im/users/35275872/profile_pic/1433761374/original.jpg?aki_policy=profile_small</t>
  </si>
  <si>
    <t>https://a0.muscache.com/im/users/35275872/profile_pic/1433761374/original.jpg?aki_policy=profile_x_medium</t>
  </si>
  <si>
    <t>41.40155</t>
  </si>
  <si>
    <t>{Internet,Wifi,Kitchen,"Smoking allowed","Pets allowed","Family/kid friendly",Washer,"First aid kit",Essentials}</t>
  </si>
  <si>
    <t>https://www.airbnb.com/rooms/6736444</t>
  </si>
  <si>
    <t>600 sq ft suite, in BCN's Center</t>
  </si>
  <si>
    <t>2 bedroom apartment in a 2000sq/ft modernist apartment. Located in the center of BCN (5' to Gothic Quarter, 8' to Pl. Catalunya). Elevator. Kitchen, Washer, WIFI. 3 balconies street side. Very bright, quiet, and safe. Subway is 1/2 a block away.</t>
  </si>
  <si>
    <t>High ceilings, modernist tiled floors, clean,</t>
  </si>
  <si>
    <t>2 bedroom apartment in a 2000sq/ft modernist apartment. Located in the center of BCN (5' to Gothic Quarter, 8' to Pl. Catalunya). Elevator. Kitchen, Washer, WIFI. 3 balconies street side. Very bright, quiet, and safe. Subway is 1/2 a block away. High ceilings, modernist tiled floors, clean,</t>
  </si>
  <si>
    <t>https://a0.muscache.com/im/pictures/fb2e4eb7-2406-43ad-a652-2b08d5f34afd.jpg?aki_policy=large</t>
  </si>
  <si>
    <t>https://www.airbnb.com/users/show/35279876</t>
  </si>
  <si>
    <t>Stella</t>
  </si>
  <si>
    <t>https://a0.muscache.com/im/pictures/dd1b6d05-6c69-492e-9356-b8bc05baaa84.jpg?aki_policy=profile_small</t>
  </si>
  <si>
    <t>https://a0.muscache.com/im/pictures/dd1b6d05-6c69-492e-9356-b8bc05baaa84.jpg?aki_policy=profile_x_medium</t>
  </si>
  <si>
    <t>41.38988</t>
  </si>
  <si>
    <t>2.17529</t>
  </si>
  <si>
    <t>{TV,Internet,Wifi,Kitchen,"Pets allowed","Pets live on this property",Cat(s),Elevator,"Indoor fireplace","Buzzer/wireless intercom",Heating,"Family/kid friendly",Washer,"First aid kit",Essentials,Shampoo,"24-hour check-in",Hangers,"Hair dryer",Iron,"Laptop friendly workspace","Private living room","Bed linens","Extra pillows and blankets",Microwave,"Coffee maker",Refrigerator,"Dishes and silverware","Cooking basics",Stove,"Luggage dropoff allowed","Wide entrance for guests","Well-lit path to entrance"}</t>
  </si>
  <si>
    <t>https://www.airbnb.com/rooms/6739018</t>
  </si>
  <si>
    <t>Studio privado en piso compartido</t>
  </si>
  <si>
    <t>de la Ciudadella,bares de tapas,restaurantes,Museos...</t>
  </si>
  <si>
    <t>studio  privado salon y habitacion en piso compartido</t>
  </si>
  <si>
    <t>de la Ciudadella,bares de tapas,restaurantes,Museos... studio  privado salon y habitacion en piso compartido cocina y lavabo bares e restauranters</t>
  </si>
  <si>
    <t>bares e restauranters</t>
  </si>
  <si>
    <t>cocina y lavabo</t>
  </si>
  <si>
    <t>https://a0.muscache.com/im/pictures/21aec8dd-f5f2-4bd3-bb38-d568d4b3e4da.jpg?aki_policy=large</t>
  </si>
  <si>
    <t>2.18368</t>
  </si>
  <si>
    <t>{TV,Wifi,Kitchen,Essentials,Shampoo,"Lock on bedroom door",Hangers,"Hair dryer",Iron,"translation missing: en.hosting_amenity_49","Private living room","Host greets you","Paid parking on premises"}</t>
  </si>
  <si>
    <t>https://www.airbnb.com/rooms/6740252</t>
  </si>
  <si>
    <t>Sunny room near Sagrada Familia!</t>
  </si>
  <si>
    <t>Its a cozy room with two beds in a renovated flat with all the conforts of a new house</t>
  </si>
  <si>
    <t>The house is near Hospital de Sant Pau, Sagrada familia and also Encants market so you will have a lot to visit.</t>
  </si>
  <si>
    <t>There is a cat in the house, be careful with allergies. The cat is quiet and friendly.</t>
  </si>
  <si>
    <t>You can use both the living room and the kitchen with no restriction.</t>
  </si>
  <si>
    <t>There will be another person living in the house in case you need help.</t>
  </si>
  <si>
    <t>https://a0.muscache.com/im/pictures/3fb449ad-5877-4719-b68d-71e342d23cdf.jpg?aki_policy=large</t>
  </si>
  <si>
    <t>https://www.airbnb.com/users/show/35295350</t>
  </si>
  <si>
    <t>https://a0.muscache.com/im/users/35295350/profile_pic/1436817433/original.jpg?aki_policy=profile_small</t>
  </si>
  <si>
    <t>https://a0.muscache.com/im/users/35295350/profile_pic/1436817433/original.jpg?aki_policy=profile_x_medium</t>
  </si>
  <si>
    <t>41.41082</t>
  </si>
  <si>
    <t>2.17912</t>
  </si>
  <si>
    <t>{TV,"Cable TV",Internet,Wifi,"Air conditioning",Kitchen,"Smoking allowed","Pets live on this property",Cat(s),Elevator,Heating,"Family/kid friendly",Washer,"First aid kit","Safety card",Essentials,Shampoo,Hangers,"Hair dryer",Iron}</t>
  </si>
  <si>
    <t>https://www.airbnb.com/rooms/6740609</t>
  </si>
  <si>
    <t>Comfortable room</t>
  </si>
  <si>
    <t>This room is for 1 person only. The apartment has a kitchen, bathroom, balcony and living room, WI-FI. There is a nice cat. We will be glad to see you.</t>
  </si>
  <si>
    <t>This room is for 1 person only. The apartment has a kitchen, bathroom, balcony and living room, WI-FI. There is a nice cat. We will be glad to see you. The metro station is near to our apartment 2-3min.(Navas metro L1). From airport is better take train R2 Aeropuerto to Clot-Arago. or Take metro L9 from airport to Torrassa,and then change line Torrassa to Navas  (exit Biscaia) L1.</t>
  </si>
  <si>
    <t>The metro station is near to our apartment 2-3min.(Navas metro L1). From airport is better take train R2 Aeropuerto to Clot-Arago. or Take metro L9 from airport to Torrassa,and then change line Torrassa to Navas  (exit Biscaia) L1.</t>
  </si>
  <si>
    <t>https://a0.muscache.com/im/pictures/5dfe831d-4fc0-4a10-a3e2-04b5db2bb7cf.jpg?aki_policy=large</t>
  </si>
  <si>
    <t>41.41859</t>
  </si>
  <si>
    <t>{Wifi,Kitchen,"Free parking on premises","Paid parking off premises","Pets live on this property",Cat(s),Elevator,"Buzzer/wireless intercom",Essentials,Shampoo,"24-hour check-in",Hangers,Iron,"Laptop friendly workspace","Private living room","Private entrance","Hot water","Bed linens","Extra pillows and blankets",Microwave,Refrigerator,"Dishes and silverware","Cooking basics",Oven,Stove,"Luggage dropoff allowed","Host greets you"}</t>
  </si>
  <si>
    <t>https://www.airbnb.com/rooms/6742029</t>
  </si>
  <si>
    <t>vivo en el piso, exterior a la calle, soleado y luminoso</t>
  </si>
  <si>
    <t>barrio del raval, filmoteca, rambla del raval</t>
  </si>
  <si>
    <t>vistas a la rambla del raval</t>
  </si>
  <si>
    <t>metro, buses</t>
  </si>
  <si>
    <t>no fumar, no hacer uso de drogas, no hacer ruidos</t>
  </si>
  <si>
    <t>https://a0.muscache.com/im/pictures/85130181/644a4496_original.jpg?aki_policy=large</t>
  </si>
  <si>
    <t>https://www.airbnb.com/users/show/33853350</t>
  </si>
  <si>
    <t>https://a0.muscache.com/im/users/33853350/profile_pic/1435918955/original.jpg?aki_policy=profile_small</t>
  </si>
  <si>
    <t>https://a0.muscache.com/im/users/33853350/profile_pic/1435918955/original.jpg?aki_policy=profile_x_medium</t>
  </si>
  <si>
    <t>41.3783</t>
  </si>
  <si>
    <t>{TV,Internet,Wifi,Kitchen,Breakfast,Elevator,"First aid kit",Essentials,Shampoo,"24-hour check-in",Hangers,Iron,"Laptop friendly workspace"}</t>
  </si>
  <si>
    <t>https://www.airbnb.com/rooms/6744006</t>
  </si>
  <si>
    <t>PLAZA SUITE near SPAIN double bed, sofa area, TV and dining table, fully equipped room. Heating, air conditioner. Floor terrace. bathroom and kitchen. Downtown area. L1 Rocafort L3 Spain. WIFI</t>
  </si>
  <si>
    <t>PLAZA SUITE near SPAIN double bed, sofa area, TV and dining table, fully equipped room. Heating, air conditioner. Floor terrace. bathroom and kitchen. Downtown area. L1 Rocafort L3 Spain. WIFI We are in the heart of Eixample Left, a few steps from pl Spain and fountains of Montjuic and the Arenas shopping center. A 20min walk to plaza Catalunya, Las Ramblas and the historic center of Barcelona. We are next to lines L1 and L3 Spain Rocafort Metro. Very good communication lines day and night bus Barcelona near the Gran Via.</t>
  </si>
  <si>
    <t>We are in the heart of Eixample Left, a few steps from pl Spain and fountains of Montjuic and the Arenas shopping center. A 20min walk to plaza Catalunya, Las Ramblas and the historic center of Barcelona.</t>
  </si>
  <si>
    <t>We are next to lines L1 and L3 Spain Rocafort Metro. Very good communication lines day and night bus Barcelona near the Gran Via.</t>
  </si>
  <si>
    <t>https://a0.muscache.com/im/pictures/ac8f20a6-acf6-440a-bc98-b540ef199886.jpg?aki_policy=large</t>
  </si>
  <si>
    <t>https://www.airbnb.com/users/show/35311853</t>
  </si>
  <si>
    <t>Buchra</t>
  </si>
  <si>
    <t>https://a0.muscache.com/im/pictures/e6dea880-8918-448e-aceb-efcdc69ea8dc.jpg?aki_policy=profile_small</t>
  </si>
  <si>
    <t>https://a0.muscache.com/im/pictures/e6dea880-8918-448e-aceb-efcdc69ea8dc.jpg?aki_policy=profile_x_medium</t>
  </si>
  <si>
    <t>41.37876</t>
  </si>
  <si>
    <t>2.1482</t>
  </si>
  <si>
    <t>{TV,Internet,Wifi,"Air conditioning",Kitchen,"Pets live on this property",Cat(s),Elevator,"Buzzer/wireless intercom",Heating,Washer,"First aid kit",Essentials,"24-hour check-in",Hangers,"Hair dryer",Iron,"Laptop friendly workspace","translation missing: en.hosting_amenity_49","translation missing: en.hosting_amenity_50","Hot water","Bed linens","Extra pillows and blankets",Microwave,"Coffee maker",Refrigerator,"Dishes and silverware","Cooking basics",Oven,Stove,"Patio or balcony","Luggage dropoff allowed","Long term stays allowed","Wide hallways","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Fixed grab bars for shower"}</t>
  </si>
  <si>
    <t>https://www.airbnb.com/rooms/6745665</t>
  </si>
  <si>
    <t>New Bright &amp; Cosy 2bd Furnished Flat - ALQ 9</t>
  </si>
  <si>
    <t>Brand new renovated flat right by la Rambla del Raval and Sant Antoni. Really quiet &amp; bright it's on real 6th floor without lift. Fully equipped, it has 2-double bedroom, a sofa, a modern kitchen and bathroom and a really nice sunny balcony!</t>
  </si>
  <si>
    <t>https://a0.muscache.com/im/pictures/85171200/7ffd48fd_original.jpg?aki_policy=large</t>
  </si>
  <si>
    <t>41.3797</t>
  </si>
  <si>
    <t>2.16844</t>
  </si>
  <si>
    <t>{TV,Internet,Wifi,"Air conditioning",Kitchen,"Paid parking off premises","Buzzer/wireless intercom",Heating,"Family/kid friendly",Washer,Essentials,Hangers,"Hair dryer",Iron,"Laptop friendly workspace","Hot water","Long term stays allowed","Host greets you"}</t>
  </si>
  <si>
    <t>https://www.airbnb.com/rooms/6752242</t>
  </si>
  <si>
    <t>LetsGoBarcelona Forum CCIB Beach 6pax</t>
  </si>
  <si>
    <t>New apartment with an eye for comfort and only 150 meters from the beach within walking distance of CCIB and the Forum, 2 bedrooms and 2 bathrooms! Private parking available!</t>
  </si>
  <si>
    <t>New apartment with an eye for comfort and only 150 meters from the beach within walking distance of CCIB and the Forum, has many splendid features like quality furniture, parquet flooring, central heating etc. The living room is large and airy, minimalist with direct access to the terrace and contains two comfortable sofas, an elegant dining table with seating for four people plus a terrace table for up to 4 people. Satellite TV and wireless fiber optics complete the room. The kitchen comes complete with oven, microwave and everything else needed to create a delicious meal. There are two bedrooms, one with a double bed and a bedroom with two single beds. Both have bedside lamps and plenty of closet space. In the dining room is a sofa bed 1 bathroom is equipped with toilet, shower, bidet and bath. The other bathroom with toilet, shower and bidet.</t>
  </si>
  <si>
    <t>New apartment with an eye for comfort and only 150 meters from the beach within walking distance of CCIB and the Forum, 2 bedrooms and 2 bathrooms! Private parking available! New apartment with an eye for comfort and only 150 meters from the beach within walking distance of CCIB and the Forum, has many splendid features like quality furniture, parquet flooring, central heating etc. The living room is large and airy, minimalist with direct access to the terrace and contains two comfortable sofas, an elegant dining table with seating for four people plus a terrace table for up to 4 people. Satellite TV and wireless fiber optics complete the room. The kitchen comes complete with oven, microwave and everything else needed to create a delicious meal. There are two bedrooms, one with a double bed and a bedroom with two single beds. Both have bedside lamps and plenty of closet space. In the dining room is a sofa bed 1 bathroom is equipped with toilet, shower, bidet and bath. The other bathroo</t>
  </si>
  <si>
    <t>A babycot can be provided upon request. This apartment is cleaned by a professional cleaning service and provided with freshly, professional laundered, bed linen and towels. Private Parking 15,-  Euros for 24 hours!</t>
  </si>
  <si>
    <t>é«˜é€Ÿå…è´¹çš„æ— çº¿ç½‘ç»œ å’Œæ¸¸æ³³æ± ï½¡ ç§äººåœè½¦åœº15æ¬§/24å°æ—¶!</t>
  </si>
  <si>
    <t>https://a0.muscache.com/im/pictures/85265336/013f0435_original.jpg?aki_policy=large</t>
  </si>
  <si>
    <t>41.41342</t>
  </si>
  <si>
    <t>2.22095</t>
  </si>
  <si>
    <t>{TV,"Cable TV",Internet,Wifi,"Air conditioning","Wheelchair accessible",Pool,Kitchen,Doorman,Elevator,"Buzzer/wireless intercom",Heating,"Family/kid friendly",Washer,Essentials,Shampoo,Hangers,"Hair dryer",Iron,"Laptop friendly workspace","Private entrance","High chair","Pack â€™n Play/travel crib","Hot water","Bed linens","Extra pillows and blankets","Pocket wifi",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Wide entrance","Extra space around bed","No stairs or steps to enter","Wide doorway to guest bathroom","No stairs or steps to enter","Wide entryway","Host greets you",Waterfront,Beachfront,"Paid parking on premises"}</t>
  </si>
  <si>
    <t>HUTB-7976</t>
  </si>
  <si>
    <t>https://www.airbnb.com/rooms/6753707</t>
  </si>
  <si>
    <t>Stunning single room Central BCN</t>
  </si>
  <si>
    <t>Located in the heart of Barcelona! 5 minutes walk from the sea and 5 minutes from la Ramblas.  Everything is just few steps far. Is the perfect single room for the right person which is looking to enjoy the glamour and the life style of Barcelona!</t>
  </si>
  <si>
    <t>We offer you an affordable accommodation. A clean, spacious, bright and nice room with a desk, wardrobe and bedside table. Safe box is available under request. Good size private balcony where you can enjoy the view and the glamour of barcelona.</t>
  </si>
  <si>
    <t>Located in the heart of Barcelona! 5 minutes walk from the sea and 5 minutes from la Ramblas.  Everything is just few steps far. Is the perfect single room for the right person which is looking to enjoy the glamour and the life style of Barcelona! We offer you an affordable accommodation. A clean, spacious, bright and nice room with a desk, wardrobe and bedside table. Safe box is available under request. Good size private balcony where you can enjoy the view and the glamour of barcelona. The apartment is made with 3 double and 1 single bedrooms, is fully furnished with a big living room, kitchen, 1 toilet with bath and 1 showeroom. Each room has a private balcony making your stay comfortable and private. Full access to all the utilities in the apartment. - living room - kitchen with: microwave, oven, dishwasher, washing machine, fridge and freezer. - shower room - bath - keys for the apartment available. - keys for the room - Fresh sheets and towels - suggestions and tips available und</t>
  </si>
  <si>
    <t>Is possible to smoke in your room with the window opened, on the balcony and in the living room trying to respect the others in case not smokers.</t>
  </si>
  <si>
    <t>Few minutes walk from the tube station Jaume I. Liceu, Urquinaona, Dressanes are between 5 - 10 minutes walk.</t>
  </si>
  <si>
    <t>The apartment is made with 3 double and 1 single bedrooms, is fully furnished with a big living room, kitchen, 1 toilet with bath and 1 showeroom. Each room has a private balcony making your stay comfortable and private. Full access to all the utilities in the apartment. - living room - kitchen with: microwave, oven, dishwasher, washing machine, fridge and freezer. - shower room - bath - keys for the apartment available. - keys for the room - Fresh sheets and towels - suggestions and tips available under request. The apartment is really big with big windows.  It's very bright and very very ventilated. Cozy with all the utilities necessary to make your stay in full comfort. We have no air conditioning but trust us the apartment is really fresh cause well located. Few minutes walk from literally everything. The Sea, la Rambas, Placa Catalunya, Tube station (Jaume I, Liceu, Urquinaona and many just around the corner), Museums, various activities are just few steps far. We are right in the</t>
  </si>
  <si>
    <t>We would love to help you to get whatever you need to make you holidays unforgetable. Trasports, travelcards, bicicle/car/scooter renting, museums, parties, various activies, we can help you to get everything with no stress. For any question what's up available 24h a day. + (Phone number hidden by Airbnb) whats up only)</t>
  </si>
  <si>
    <t>Rules are few but we ask everyone to follow them. - Respect for the other people - Loud noises in the night are not allowed. - Animals are permitted depending on the size. - Treat this house as you would treat yours. Apartment and rooms keys are offered so you can go and come whenever you prefer.</t>
  </si>
  <si>
    <t>https://a0.muscache.com/im/pictures/85367148/10cefa07_original.jpg?aki_policy=large</t>
  </si>
  <si>
    <t>https://www.airbnb.com/users/show/33120012</t>
  </si>
  <si>
    <t>Dustin &amp; Peter</t>
  </si>
  <si>
    <t>Hello everybody,_x000D_
we are two brothers working and living in Barcelona since a while. _x000D_
We recently discoverred Airbnb and we are sure that we can make the difference with our tips, suggestions, informations or whatever you may need to spend your holidays and your time in the best way possible!_x000D_
We found in Barcelona an incredible place to live where people are very friendly, helpful and relaxed._x000D_
It's one of the best city in the world where you can spend your holidays between Arts, History, Events and Relaxing time._x000D_
_x000D_
Our home is your home (spanish way mi casa es tu casa =)). _x000D_
We would love to share our past experiences with you and give you all the comfort that you would have in your own place._x000D_
_x000D_
For us Airbnb is a way to share experiences, meet new friends and give them the chance to have a genuine spanish holidays as a local._x000D_
This is the reason why our rooms are the lowest in the area... we absolutely don't do it for profit but just to pay for some extra expenses due to the higher volume of people in the apartment._x000D_
All the amenties are included, washingmachine, dishwasher, microwave and more._x000D_
The apartment is incredibly located facing placa sant jaume. Each room has a private balcony to enjoy the view. There are also 2 toilets (1 is a showeroom), big living room and a fully furnished kitchen._x000D_
_x000D_
If you need anything to improve your holiday feel free to ask. (Transports, Travelcards, Activities, Museums, Scooter/car rents, Parties)._x000D_
_x000D_
For any info or question just contact us at anytime by email._x000D_
We will answer you straight away._x000D_
_x000D_
Thanks</t>
  </si>
  <si>
    <t>https://a0.muscache.com/im/users/33120012/profile_pic/1433950877/original.jpg?aki_policy=profile_small</t>
  </si>
  <si>
    <t>https://a0.muscache.com/im/users/33120012/profile_pic/1433950877/original.jpg?aki_policy=profile_x_medium</t>
  </si>
  <si>
    <t>41.38275</t>
  </si>
  <si>
    <t>2.17572</t>
  </si>
  <si>
    <t>{TV,Internet,Wifi,Kitchen,"Smoking allowed","Pets allowed",Elevator,"Buzzer/wireless intercom",Heating,Washer,Essentials,Shampoo,"Lock on bedroom door","Hair dryer",Iron,"Laptop friendly workspace","Private living room","Hot water","Bed linens","Ethernet connection"}</t>
  </si>
  <si>
    <t>https://www.airbnb.com/rooms/6754350</t>
  </si>
  <si>
    <t>BARCELONA FIFTEEN Studio 6</t>
  </si>
  <si>
    <t>Ample room with one double bed, large 40' TV, free internet WI-FI.  Central location. Commune terrace</t>
  </si>
  <si>
    <t>Brand new apartment building with fully equipped studios. Ample room with one double bed, TV, free internet WI-FI. The brand new bathroom has a shower, sink and toilet. General heating and air conditioning. The fully equipped studio is situated within 10 minutes walking distance from Las Ramblas, the center of the city. Free Wi-Fi International TV Communal washing Machine Roof terrace</t>
  </si>
  <si>
    <t>Ample room with one double bed, large 40' TV, free internet WI-FI.  Central location. Commune terrace Brand new apartment building with fully equipped studios. Ample room with one double bed, TV, free internet WI-FI. The brand new bathroom has a shower, sink and toilet. General heating and air conditioning. The fully equipped studio is situated within 10 minutes walking distance from Las Ramblas, the center of the city. Free Wi-Fi International TV Communal washing Machine Roof terrace On the day of your arrival I will come to meet you at the apartment after receiving your call, so please call once you arrive to the airport to avoid waiting. Personal welcome. Free maps and city guides provided on arrival 24 hours contact telephone for any assistance needed It is the ideal location as it is very well connected with the subway station (ParalÂ·lel), where both Green (L3) and Purple lines (L2) can serve you as the most of its destinations are the number 1 of touristic interest as the port, P</t>
  </si>
  <si>
    <t>Walking distance to most places of interest. The towels and bed linen are provided for free.</t>
  </si>
  <si>
    <t>On the day of your arrival I will come to meet you at the apartment after receiving your call, so please call once you arrive to the airport to avoid waiting. Personal welcome. Free maps and city guides provided on arrival 24 hours contact telephone for any assistance needed It is the ideal location as it is very well connected with the subway station (ParalÂ·lel), where both Green (L3) and Purple lines (L2) can serve you as the most of its destinations are the number 1 of touristic interest as the port, Plaza Catalunya, Liceu Teatre, Passeig de Gracia (Casa Pedrera and Casa Mila), Parc Guell, Sagrada Familia and many more others.</t>
  </si>
  <si>
    <t>https://a0.muscache.com/im/pictures/97957056/abd6580f_original.jpg?aki_policy=large</t>
  </si>
  <si>
    <t>{TV,"Cable TV",Internet,Wifi,"Air conditioning","Paid parking off premises",Elevator,Heating,"Family/kid friendly",Washer,Dryer,"Smoke detector","Fire extinguisher",Essentials,"24-hour check-in",Hangers,"Hair dryer",Iron,"Laptop friendly workspace","Pack â€™n Play/travel crib","Hot water","Luggage dropoff allowed","Long term stays allowed","Host greets you"}</t>
  </si>
  <si>
    <t>https://www.airbnb.com/rooms/6757263</t>
  </si>
  <si>
    <t>Hi! My</t>
  </si>
  <si>
    <t>https://a0.muscache.com/im/pictures/85318174/064683a3_original.jpg?aki_policy=large</t>
  </si>
  <si>
    <t>https://www.airbnb.com/users/show/35373929</t>
  </si>
  <si>
    <t>https://a0.muscache.com/im/users/35373929/profile_pic/1433858036/original.jpg?aki_policy=profile_small</t>
  </si>
  <si>
    <t>https://a0.muscache.com/im/users/35373929/profile_pic/1433858036/original.jpg?aki_policy=profile_x_medium</t>
  </si>
  <si>
    <t>41.4416</t>
  </si>
  <si>
    <t>{TV,Internet,Wifi,"Air conditioning",Kitchen,Heating,"Family/kid friendly",Washer,"First aid kit","Safety card",Essentials,Shampoo}</t>
  </si>
  <si>
    <t>https://www.airbnb.com/rooms/6757485</t>
  </si>
  <si>
    <t>Room for rent in shared apartment</t>
  </si>
  <si>
    <t>If you are coming from the AirPort Take the blue bus and stop at Plaza Espanya. From there Take Maria Cristina avenue until Rius i Taulet avenue. It only takes a 12 min walk to get to the apartment at Lleida street</t>
  </si>
  <si>
    <t>Once you book the room the best way to stay in touch is through whatsap messages. Quick and fast. I will be happy to answer any doubt</t>
  </si>
  <si>
    <t>https://a0.muscache.com/im/pictures/16e1290c-27aa-442f-85fa-5592bd157a8a.jpg?aki_policy=large</t>
  </si>
  <si>
    <t>https://www.airbnb.com/users/show/2729035</t>
  </si>
  <si>
    <t xml:space="preserve">
My name is Miquel, I am 35 years old an still single. i was born in Barcelona where currently I  live and work. I grow up in the catalan countryside where I love to spend some spare time But only for quick and short periods. Lately I have been working a lot so Not many time for travelling But I really apreciate being a member of the big family of Airbnb both as a host as a guest as well. </t>
  </si>
  <si>
    <t>https://a0.muscache.com/im/pictures/user/5e815cb4-2ce9-46ae-abe3-cb70168d0dc1.jpg?aki_policy=profile_small</t>
  </si>
  <si>
    <t>https://a0.muscache.com/im/pictures/user/5e815cb4-2ce9-46ae-abe3-cb70168d0dc1.jpg?aki_policy=profile_x_medium</t>
  </si>
  <si>
    <t>{TV,"Cable TV",Wifi,"Air conditioning",Kitchen,"Paid parking off premises",Elevator,"Free street parking",Heating,"Family/kid friendly",Washer,Essentials,Shampoo,Hangers,"Hair dryer",Iron,"Laptop friendly workspace","Hot water","Bed linens","Extra pillows and blankets",Microwave,"Coffee maker",Refrigerator,"Dishes and silverware","Cooking basics",Oven,"Patio or balcony","Luggage dropoff allowed","Host greets you"}</t>
  </si>
  <si>
    <t>https://www.airbnb.com/rooms/6757594</t>
  </si>
  <si>
    <t>https://a0.muscache.com/im/pictures/85324496/244ad917_original.jpg?aki_policy=large</t>
  </si>
  <si>
    <t>https://www.airbnb.com/users/show/35378757</t>
  </si>
  <si>
    <t>https://a0.muscache.com/im/users/35378757/profile_pic/1433859277/original.jpg?aki_policy=profile_small</t>
  </si>
  <si>
    <t>https://a0.muscache.com/im/users/35378757/profile_pic/1433859277/original.jpg?aki_policy=profile_x_medium</t>
  </si>
  <si>
    <t>41.37964</t>
  </si>
  <si>
    <t>2.13212</t>
  </si>
  <si>
    <t>https://www.airbnb.com/rooms/6760482</t>
  </si>
  <si>
    <t>Cozy apartment in shopping area</t>
  </si>
  <si>
    <t>Fully renovated apartment with all amenities in an elegant district in Barcelona. Has two rooms and a sofa bed on a big saloon. Delightfully decorated it is located in one of the least known but valued neighborhoods of Barcelona</t>
  </si>
  <si>
    <t>Fully renovated apartment with all amenities in an elegant district in Barcelona. Has two rooms, a double (140x200) and one single (90X200), and a sofa bed (140x200) with bedding, blankets, towels and wardrobe in each one. One of them has an HD TV.  The kitchen is fully equipped and includes cleaning and basic food products, cutlery set, glasses and plates and dinnerware. Has a NESPRESSO machine with some complimentary capsules, utensils for tea, toaster, microwaves-oven, fridge and freezer, wash machine with detergent and all you need. There is one bath room with shower gel, dryer and first aid kit and a toilet. The apartment is very quiet and perfect for families. If you need some additional children's furniture just let me know</t>
  </si>
  <si>
    <t xml:space="preserve">Fully renovated apartment with all amenities in an elegant district in Barcelona. Has two rooms and a sofa bed on a big saloon. Delightfully decorated it is located in one of the least known but valued neighborhoods of Barcelona Fully renovated apartment with all amenities in an elegant district in Barcelona. Has two rooms, a double (140x200) and one single (90X200), and a sofa bed (140x200) with bedding, blankets, towels and wardrobe in each one. One of them has an HD TV.  The kitchen is fully equipped and includes cleaning and basic food products, cutlery set, glasses and plates and dinnerware. Has a NESPRESSO machine with some complimentary capsules, utensils for tea, toaster, microwaves-oven, fridge and freezer, wash machine with detergent and all you need. There is one bath room with shower gel, dryer and first aid kit and a toilet. The apartment is very quiet and perfect for families. If you need some additional children's furniture just let me know Has free wifi and two hd tvs. </t>
  </si>
  <si>
    <t>It's a trendy area with a lot of restaurants and clubs, but don't worry the apartment is isolated from the noise. Just 10 minutes from two of the best commercial centres in Barcelona (LA ILLA and EL CORTE INGLES). 2 minutes from the wonderful TURO PARK and DIAGONAL the best Barcelona's avenue to stroll, running, shopping and relax as one of the affluent citizens of Barcelona.</t>
  </si>
  <si>
    <t>No extra fees for check in or check out late. I have prepared a little guide book to know how to move up in the neighbourhood and some recommendations to discover Barcelona from another point of view, also includes the best restaurants where to take an authentic paella.</t>
  </si>
  <si>
    <t>Very well connected, closed to the metro and the main bus lines. The city centre is at a 10 minute distance by metro.</t>
  </si>
  <si>
    <t>Has free wifi and two hd tvs. Welcoming gift, water and some food for your first breakfast.</t>
  </si>
  <si>
    <t>https://a0.muscache.com/im/pictures/85361621/f59728d8_original.jpg?aki_policy=large</t>
  </si>
  <si>
    <t>41.39667</t>
  </si>
  <si>
    <t>2.14371</t>
  </si>
  <si>
    <t>{TV,"Cable TV",Internet,Wifi,"Air conditioning",Kitchen,"Paid parking off premises","Buzzer/wireless intercom",Heating,"Family/kid friendly",Washer,"First aid kit","Safety card",Essentials,Shampoo,"24-hour check-in",Hangers,"Hair dryer",Iron,"Laptop friendly workspace","High chair",Crib,"Hot water","Bed linens","Extra pillows and blankets",Microwave,"Coffee maker",Refrigerator,"Dishes and silverware","Cooking basics",Oven,"Patio or balcony","Long term stays allowed","Wide hallways","Wide entrance for guests","Well-lit path to entrance","No stairs or steps to enter","Wide entrance","Extra space around bed","Accessible-height bed","No stairs or steps to enter","Wide doorway to guest bathroom","Accessible-height toilet","No stairs or steps to enter","Wide entryway",Other,"Handheld shower head"}</t>
  </si>
  <si>
    <t>HUTB-009974</t>
  </si>
  <si>
    <t>https://www.airbnb.com/rooms/6761381</t>
  </si>
  <si>
    <t>Perfect DoubleRoom in the heart Barcelona</t>
  </si>
  <si>
    <t>Located in the heart of Barcelona! 5 minutes walk from the sea and 5 mins from la Ramblas.  Everything is just few steps far. The view from the private balcony is breath taking and makes it ideal for couples looking for a relaxing holidays!</t>
  </si>
  <si>
    <t>We offer you an affordable accomodation. A clean room located perfectly in the apartment to give you privacy and calm. It's spacious, bright with brand new windows to keep the noise outside. Good size private balcony where you can enjoy the view and the glamour of barcelona. Key to close the room available.</t>
  </si>
  <si>
    <t>Located in the heart of Barcelona! 5 minutes walk from the sea and 5 mins from la Ramblas.  Everything is just few steps far. The view from the private balcony is breath taking and makes it ideal for couples looking for a relaxing holidays! We offer you an affordable accomodation. A clean room located perfectly in the apartment to give you privacy and calm. It's spacious, bright with brand new windows to keep the noise outside. Good size private balcony where you can enjoy the view and the glamour of barcelona. Key to close the room available. The apartment is made with 3 double and 1 single bedrooms, is fully furnished with a big living room, kitchen, 1 toilet with bath and 1 showeroom. Each room has a private balcony making your stay comfortable and private. Full access to all the utilities in the apartment. - living room - kitchen with: microwave, oven, dishwasher, washing machine, fridge and freezer. - shower room - bath - keys for the apartment available. - keys for the room - Fre</t>
  </si>
  <si>
    <t>Is possible to smoke in your room only with the window opened, on the balcony and in the living room trying to respect the others in case not smokers.</t>
  </si>
  <si>
    <t>The apartment is made with 3 double and 1 single bedrooms, is fully furnished with a big living room, kitchen, 1 toilet with bath and 1 showeroom. Each room has a private balcony making your stay comfortable and private. Full access to all the utilities in the apartment. - living room - kitchen with: microwave, oven, dishwasher, washing machine, fridge and freezer. - shower room - bath - keys for the apartment available. - keys for the room - Fresh sheets and towels - various things available under request. The apartment is really big with big windows.  It's very bright and very very ventilated. Cozy with all the utilities necessary to make your stay in full comfort. We have no air conditioning but trust us the apartment is really fresh cause well located. Few minutes walk from literally everything. The Sea, la Rambas, Placa Catalunya, Tube station (Jaume I, Liceu, Urquinaona and many just around the corner), Museums, various activities are just few steps far. We are right in the heart</t>
  </si>
  <si>
    <t>Is possible to smoke in your room with the windows opened, on the balcony and in the living room trying to respect the others in case not smokers. We all believe that Cinderella is a fairy tale and unfortunately we are not so good as house keepers and not even so sexy... ahah We ask everyone to respect the fact that we have a full time job and even though we clean everyday unfortuntely cannot be private waiters or dishwashers (also cause we have a dishwasher!! ahaha). We give you the chance to use everything inside our apartment as you preferred use but we believe that airbnb is a way to share experiences and meet new friends... is not a cheap version of a hotel =) =) =) We are very very relaxed and easy going this is why we always push people to don't be shy and do exactly as they would do in them own place!</t>
  </si>
  <si>
    <t>https://a0.muscache.com/im/pictures/85375017/8a9a2492_original.jpg?aki_policy=large</t>
  </si>
  <si>
    <t>41.38181</t>
  </si>
  <si>
    <t>2.17649</t>
  </si>
  <si>
    <t>{Internet,Kitchen,"Smoking allowed",Elevator,"Buzzer/wireless intercom",Heating,Washer,Essentials,Shampoo,"translation missing: en.hosting_amenity_49","translation missing: en.hosting_amenity_50"}</t>
  </si>
  <si>
    <t>https://www.airbnb.com/rooms/6762427</t>
  </si>
  <si>
    <t>Apartamento con terraza privada</t>
  </si>
  <si>
    <t>https://a0.muscache.com/im/pictures/85388866/81586c9d_original.jpg?aki_policy=large</t>
  </si>
  <si>
    <t>https://www.airbnb.com/users/show/23671613</t>
  </si>
  <si>
    <t>https://a0.muscache.com/im/users/23671613/profile_pic/1415832107/original.jpg?aki_policy=profile_small</t>
  </si>
  <si>
    <t>https://a0.muscache.com/im/users/23671613/profile_pic/1415832107/original.jpg?aki_policy=profile_x_medium</t>
  </si>
  <si>
    <t>2.13957</t>
  </si>
  <si>
    <t>{TV,Internet,Wifi,Kitchen,"Pets allowed","Pets live on this property",Washer,Essentials}</t>
  </si>
  <si>
    <t>https://www.airbnb.com/rooms/6763388</t>
  </si>
  <si>
    <t>Lovely spacious room/double bed</t>
  </si>
  <si>
    <t>Lovely spacious room with lots of daylight, a little balcony and a double bed located in the center of Barcelona (El Born). The room, which is the biggest of the apartment, is situated in a quiet street close to major touristic sites.</t>
  </si>
  <si>
    <t>Not only that the apartment is located in the heart of the city, close to various main touristic sites and the beach (15/20 min walking), but at the same time it is situated in a quiet street, escaping the noises of the centre. What is more, it simply is a lovely, charming apartment with character. You can even make use of the public terrace which is just on top of the apartment. The room you will be having is the biggest and nicest of the entire apartment and, as described, has a double bed, is spacious, lots of daylight enters and a little balcony for yourself.</t>
  </si>
  <si>
    <t>Lovely spacious room with lots of daylight, a little balcony and a double bed located in the center of Barcelona (El Born). The room, which is the biggest of the apartment, is situated in a quiet street close to major touristic sites. Not only that the apartment is located in the heart of the city, close to various main touristic sites and the beach (15/20 min walking), but at the same time it is situated in a quiet street, escaping the noises of the centre. What is more, it simply is a lovely, charming apartment with character. You can even make use of the public terrace which is just on top of the apartment. The room you will be having is the biggest and nicest of the entire apartment and, as described, has a double bed, is spacious, lots of daylight enters and a little balcony for yourself. Wifi is of course included. Additionally you can freely use the kitchen, bathroom and the two living rooms we have. One living room is more for dining, the other, equipped with a big, comfi couch</t>
  </si>
  <si>
    <t>The area we live in is called El Born and is for me the most beautiful of Barcelona. Lovely buildings, cute small streets and beautiful squares, mixed with being close to almost everything important in Barcelona make this "barrio" (neighborhood) to my absolute favorite. Whatever you want to do is possible, from dining to nighlife to sightseing or even beaching (15/20 min walking distance to the beach).</t>
  </si>
  <si>
    <t>There are many many things easily accessible by walking and also various metro stations are closeby.</t>
  </si>
  <si>
    <t>Wifi is of course included. Additionally you can freely use the kitchen, bathroom and the two living rooms we have. One living room is more for dining, the other, equipped with a big, comfi couch, more for relazing. And, as mentioned, you can freely access the terrace which is located on top of the aparment.</t>
  </si>
  <si>
    <t>As the apartment is very spacious and has in total 5 rooms, me and my flatmate live in the same apartment. I am French and have been living in Barcelona for around 13 years. I just fell in love with the city and decided to stay :) The other flatmate is from Argentina and has also been living in Barcelona for around 13 years. We are very good friends and very open-minded people, who are happy to share their Barcelona experiences with you, chat, smile and help you have a good stay in Catalonias capital.</t>
  </si>
  <si>
    <t>https://a0.muscache.com/im/pictures/85401086/625beeb4_original.jpg?aki_policy=large</t>
  </si>
  <si>
    <t>https://www.airbnb.com/users/show/35407241</t>
  </si>
  <si>
    <t>https://a0.muscache.com/im/users/35407241/profile_pic/1433880326/original.jpg?aki_policy=profile_small</t>
  </si>
  <si>
    <t>https://a0.muscache.com/im/users/35407241/profile_pic/1433880326/original.jpg?aki_policy=profile_x_medium</t>
  </si>
  <si>
    <t>{Internet,Wifi,Kitchen,"Smoking allowed","Pets live on this property",Cat(s),"Buzzer/wireless intercom",Heating,Washer,Essentials}</t>
  </si>
  <si>
    <t>https://www.airbnb.com/rooms/6770344</t>
  </si>
  <si>
    <t>https://a0.muscache.com/im/pictures/105402373/6a287d49_original.jpg?aki_policy=large</t>
  </si>
  <si>
    <t>2.14414</t>
  </si>
  <si>
    <t>{TV,Internet,Wifi,"Air conditioning",Kitchen,"Paid parking off premises","Smoking allowed",Elevator,"Buzzer/wireless intercom",Heating,"Family/kid friendly",Washer,"Smoke detector","Carbon monoxide detector","Fire extinguisher",Essentials,Shampoo,Hangers,"Hair dryer",Iron,"Laptop friendly workspace","Babysitter recommendations",Crib,"Room-darkening shades","Hot water","Bed linens",Microwave,"Coffee maker",Refrigerator,Dishwasher,"Dishes and silverware","Cooking basics",Oven,Stove,"Patio or balcony","Long term stays allowed","Host greets you"}</t>
  </si>
  <si>
    <t>HUTB-010861</t>
  </si>
  <si>
    <t>https://www.airbnb.com/rooms/6773769</t>
  </si>
  <si>
    <t>Stanza vicino al mare</t>
  </si>
  <si>
    <t>https://a0.muscache.com/im/pictures/85544131/ffab484e_original.jpg?aki_policy=large</t>
  </si>
  <si>
    <t>https://www.airbnb.com/users/show/35463109</t>
  </si>
  <si>
    <t>Gaia</t>
  </si>
  <si>
    <t>https://a0.muscache.com/im/users/35463109/profile_pic/1433940531/original.jpg?aki_policy=profile_small</t>
  </si>
  <si>
    <t>https://a0.muscache.com/im/users/35463109/profile_pic/1433940531/original.jpg?aki_policy=profile_x_medium</t>
  </si>
  <si>
    <t>41.40448</t>
  </si>
  <si>
    <t>2.20022</t>
  </si>
  <si>
    <t>{Internet,Wifi,Kitchen,"Pets live on this property",Dog(s),"Family/kid friendly",Washer}</t>
  </si>
  <si>
    <t>https://www.airbnb.com/rooms/6774451</t>
  </si>
  <si>
    <t>Magnificent and bright rental near Clinic Hospital and Escola Industrial, in L'Eixample Esquerra. High quality furniture and top location!</t>
  </si>
  <si>
    <t>Arrivals from 21h have a Late Arrival Fee of 20â‚¬,adding 10â‚¬ for every hour that goes by (In Cash). The utility fees are not included in the price. It has a cost of 4â‚¬ /day for 1 and 2 people, for any extra person (if allowed) this is 2â‚¬ extra per day. These fees will be paid directly to the rental agency. According to the Spanish law a contract between the lessor and lessee is required for your stay. We kindly ask you to pass by our office to sign this contract after you have settled in the apartament, and within the first 48 hours of your stay.</t>
  </si>
  <si>
    <t>https://a0.muscache.com/im/pictures/d2ccb0ea-7a49-44c9-b8ca-195bf793ae3a.jpg?aki_policy=large</t>
  </si>
  <si>
    <t>41.38967</t>
  </si>
  <si>
    <t>2.14436</t>
  </si>
  <si>
    <t>{TV,Internet,Wifi,"Air conditioning","Wheelchair accessible",Kitchen,Elevator,Heating,Washer,Dryer,Essentials,Shampoo,Hangers,"Hair dryer",Iron,Microwave,"Coffee maker",Refrigerator,Dishwasher,Oven,"Patio or balcony",Other}</t>
  </si>
  <si>
    <t>https://www.airbnb.com/rooms/6775934</t>
  </si>
  <si>
    <t>Vistas Sagrada Familia</t>
  </si>
  <si>
    <t>https://a0.muscache.com/im/pictures/86511063/331b3f36_original.jpg?aki_policy=large</t>
  </si>
  <si>
    <t>https://www.airbnb.com/users/show/35472131</t>
  </si>
  <si>
    <t>Isi</t>
  </si>
  <si>
    <t>Dynamic person, I like to meet new people I enjoy Barcelona and I love sharing moments with my friends. I like to travel and discover new places and share experiences. I like photography and sport.</t>
  </si>
  <si>
    <t>https://a0.muscache.com/im/users/35472131/profile_pic/1434357523/original.jpg?aki_policy=profile_small</t>
  </si>
  <si>
    <t>https://a0.muscache.com/im/users/35472131/profile_pic/1434357523/original.jpg?aki_policy=profile_x_medium</t>
  </si>
  <si>
    <t>{TV,Kitchen,Elevator,"Buzzer/wireless intercom",Washer,"First aid kit","Fire extinguisher",Shampoo}</t>
  </si>
  <si>
    <t>https://www.airbnb.com/rooms/6776807</t>
  </si>
  <si>
    <t>High Comfort 3 Bedrooms' Apartment (42)HUTB:004808</t>
  </si>
  <si>
    <t>Our fantastic apartment is located right into the emblematic Eixample. Sant Antoni district offers both the ambiance of a town village and attraction of a trendy district. The famous Sant Antoniâ€™s fresh food market and its extended offer of tradicional products.  NUMERO DE HUTB: 004808</t>
  </si>
  <si>
    <t>Totally refitted apartment right into the center. Have a look at our critics will confirm we are telling you.</t>
  </si>
  <si>
    <t>Our fantastic apartment is located right into the emblematic Eixample. Sant Antoni district offers both the ambiance of a town village and attraction of a trendy district. The famous Sant Antoniâ€™s fresh food market and its extended offer of tradicional products.  NUMERO DE HUTB: 004808 Totally refitted apartment right into the center. Have a look at our critics will confirm we are telling you. Full access to the building with a digital access code, elevator and Wi-Fi If any problem, we will of course be really glad to help or give a tip to our guests Our house is situated in the "Barrio Sant Antoni", right in the beating heart of the city of Barcelona in the mythical "Eixample". You will quickly confirm that it is the best place ever to move around and discover the city of "Barna".  Ask us form some tips on our best restaurants and place to go out. In our apartment you will also enjoy excelent public transport connections. The Aerobus will bring you directly from El Prat Airport to the</t>
  </si>
  <si>
    <t>Our house is situated in the "Barrio Sant Antoni", right in the beating heart of the city of Barcelona in the mythical "Eixample". You will quickly confirm that it is the best place ever to move around and discover the city of "Barna".  Ask us form some tips on our best restaurants and place to go out.</t>
  </si>
  <si>
    <t>In our apartment you will also enjoy excelent public transport connections. The Aerobus will bring you directly from El Prat Airport to the apartment in no more than 30 minutes, leaving you at Plaza de la Universidad bustop. In the very same stop, youâ€™ll also get your way through with two Subway Lines and XX bus lines. One bus line will bring you directly to the beach in no more than 20 minutes.</t>
  </si>
  <si>
    <t>If any problem, we will of course be really glad to help or give a tip to our guests</t>
  </si>
  <si>
    <t>- You must pay the tourist tax. We charge 2,25 euros per person and per night in CASH, at the moment of check-in. - Check-in time is from 4:00 PM until 9:00 PM. Earlier and later check-in is billed 50 euros. Extra late check-in (from 00:00 AM until 06:00 AM is billed 70 euros) - Check out time is maximum until 11:00 AM as we need to clean the apartment prior to next check-in. In case it will be possible, later check-out is billed 50 euros. - All check-in made on Sunday and on Holiday are billed 50 euros. - You must give us a Deposit of 300 euros by credit/debit CARD, at the moment of check in. Money deposit will be refunded at check out if all OK. - Please, leave the apartment in best state possible, turn all lights and A/C off, throw the trash/garbage down the street on the corner at the containers, leave the sets of apartment keys on the table and just close the apartment door.  - You must give us copies of all your ID cards or passports (or we will take pictures of them during the c</t>
  </si>
  <si>
    <t>https://a0.muscache.com/im/pictures/90e7d67f-5f34-4aab-b1cf-bd0f5a4a4add.jpg?aki_policy=large</t>
  </si>
  <si>
    <t>41.38278</t>
  </si>
  <si>
    <t>{TV,Wifi,"Air conditioning",Kitchen,Doorman,Elevator,"Buzzer/wireless intercom",Heating,"Family/kid friendly",Washer,"Smoke detector","Fire extinguisher",Essentials}</t>
  </si>
  <si>
    <t>HUTB 004808</t>
  </si>
  <si>
    <t>https://www.airbnb.com/rooms/6783046</t>
  </si>
  <si>
    <t>Single room near Sagrada Familia</t>
  </si>
  <si>
    <t>Hello, Rent a single room. Apartment downtown in a nice neighbourhood of Barcelona! Quiet, clean and well arranged area (or environment) . To share with a girl.  The apartment is comfortable</t>
  </si>
  <si>
    <t>My place is very calm and clean.  In front the Sagrada Familia Church. It's the best location. We have a nice balcony to relax, read something drinking a fresh drink or some tea :)</t>
  </si>
  <si>
    <t>Hello, Rent a single room. Apartment downtown in a nice neighbourhood of Barcelona! Quiet, clean and well arranged area (or environment) . To share with a girl.  The apartment is comfortable 8 min of the Sagrada Familia (walking) 1 min Hospital, supermarkets, gym etc. 1 min from Av. Gaudi and the Hospital Sant Pau dos de Maig: Here you will find everything from restaurants , hair salons , clothing stores and shoes , souvenirs and much more. Well connected: 1 min subway L5 Sant pau dos de Maig, buses, nitbus and Bicing. Excellent location.</t>
  </si>
  <si>
    <t>8 min of the Sagrada Familia (walking) 1 min Hospital, supermarkets, gym etc. 1 min from Av. Gaudi and the Hospital Sant Pau dos de Maig: Here you will find everything from restaurants , hair salons , clothing stores and shoes , souvenirs and much more.</t>
  </si>
  <si>
    <t>I usually work from home, I'm very quiet and respectful. I'm looking for quiet and nice guest. Plus I will be available to help you :)</t>
  </si>
  <si>
    <t>Well connected: 1 min subway L5 Sant pau dos de Maig, buses, nitbus and Bicing. Excellent location.</t>
  </si>
  <si>
    <t>If you need some help, let me know! I will love to help you.</t>
  </si>
  <si>
    <t>Armonia Cuidar las instalaciones y objetos del piso Mantener el orden y limpieza. Gracias!</t>
  </si>
  <si>
    <t>https://a0.muscache.com/im/pictures/99769746/2393db9e_original.jpg?aki_policy=large</t>
  </si>
  <si>
    <t>https://www.airbnb.com/users/show/35509563</t>
  </si>
  <si>
    <t>https://a0.muscache.com/im/users/35509563/profile_pic/1437950158/original.jpg?aki_policy=profile_small</t>
  </si>
  <si>
    <t>https://a0.muscache.com/im/users/35509563/profile_pic/1437950158/original.jpg?aki_policy=profile_x_medium</t>
  </si>
  <si>
    <t>41.40478</t>
  </si>
  <si>
    <t>{Internet,Wifi,Kitchen,"Paid parking off premises",Heating,Washer,"First aid kit","Fire extinguisher",Essentials,Shampoo,Hangers,"Hair dryer",Iron,"Laptop friendly workspace","Hot water","Bed linens","Extra pillows and blankets","Pocket wifi",Microwave,Refrigerator,"Dishes and silverware","Cooking basics",Oven,Stove,"Patio or balcony","Long term stays allowed","Host greets you"}</t>
  </si>
  <si>
    <t>https://www.airbnb.com/rooms/6783408</t>
  </si>
  <si>
    <t>"Perfect room to rest"</t>
  </si>
  <si>
    <t>My old and comfortable apartment has this quiet and cozy room for two, just one block from the incredible Sagrada Familia in Barcelona, and the subway lines in the corner of the apartment! This is a comfortable and quiet room although it has my clothes and some things saved I hope it will not be a hassle.</t>
  </si>
  <si>
    <t>Charge extra per person to get home. 15 eur after 20:00 20 eur after 00:00. NOT DO THE CHECK IN AFTER 00:30 If you break something in the house, stain the sheets or towels, or lose part of my property, if you break the rules of my house or mistreat private property, you will have to pay and leave my house without any compensation. Dont arrive before check-in time. Dont show my personal information Be careful not to spill any liquid on the floor because it is a very old floor and stains easily. My old and comfortable apartment has this quiet and cozy room for two, just one block from the incredible Sagrada Familia in Barcelona, and the subway lines in the corner of the apartment! This is a comfortable and quiet room although it has my clothes and some things saved I hope it will not be a hassle. Room, bathroom and kitchen (not for cooking) MY HOUSE HAS AN ANTI-THEFT SECURITY SYSTEM AND SECURITY CAMERAS IN THE SALON AND IN THE ENTRANCE OF THE HOUSE. I am available for any questions or in</t>
  </si>
  <si>
    <t>The Sagrada Familia is just one street from my house, and the subway too, it is a very nice, quiet and familiar neighborhood, you will enjoy a magical place ;)</t>
  </si>
  <si>
    <t>https://a0.muscache.com/im/pictures/85672645/757fb8f6_original.jpg?aki_policy=large</t>
  </si>
  <si>
    <t>41.40502</t>
  </si>
  <si>
    <t>{Internet,Wifi,Elevator,Heating,"First aid kit",Essentials,Shampoo,Hangers,"Hair dryer","translation missing: en.hosting_amenity_49","translation missing: en.hosting_amenity_50","Hot water","Bed linens","Extra pillows and blankets"}</t>
  </si>
  <si>
    <t>https://www.airbnb.com/rooms/6787210</t>
  </si>
  <si>
    <t>2 Room=5 people-Barcelona(Forum,S. Familia,center)</t>
  </si>
  <si>
    <t>4 or 5 people= 2 rooms, (3 people= 1 room!!) with natural light in a cozy apartment in a quiet area of Barcelona, bathroom with bathtub, Air Conditioning and heating, wi-fi, washing machine, well connected with metro and bus (near Forum and Sagrada Familia, 15 min to Barcelona center).</t>
  </si>
  <si>
    <t>4 or 5 people= 2 rooms, (3 people= 1 room!!) with natural light in a cozy apartment in a quiet area of Barcelona, bathroom with bathtub, Air Conditioning and heating, wi-fi, washing machine, well connected with metro and bus (near Forum and Sagrada Familia, 15 min to Barcelona center). 2 NATURAL SUNNY PRIVATES ROOMS FOR 5 PEOPLE IN A COZY, CLEAN AND MODERN APARTMENT OF BARCELONA, SPAIN NO SMOKING, NO DRUNK FREE WIFI, FREE LINENS/BLANKETS &amp; TOWELS  NEAR FORUM AND SAGRADA FAMILIA! ONLY 15 MIN IN METRO FROM THE CENTER PERFECT FOR TOURISTS FULL EQUIPPED ROOMS!  Room with bunk and bed, also desk, in a very quiet apartment.  Hot water, air conditioning &amp; heating. It has linen and towels included. FREE WiFi (Optical fiber fast). Bathroom with triangle bathtub, hairdryer, make up mirror, bath soap, shampoo, etc. Washing machine and dryer (for stays than more 4 days).  Almost all places can be reached at 5 to 20 minutes in metro. Perfect infrastructure: Underground/Metro Purple Line L2-stop "Sa</t>
  </si>
  <si>
    <t>https://a0.muscache.com/im/pictures/85729400/63d5038f_original.jpg?aki_policy=large</t>
  </si>
  <si>
    <t>41.4213</t>
  </si>
  <si>
    <t>{Internet,Wifi,"Air conditioning",Elevator,"Free street parking","Buzzer/wireless intercom",Heating,Washer,Essentials,Shampoo,Hangers,"Hair dryer",Iron,"Laptop friendly workspace","Room-darkening shades","Hot water","Bed linens","Extra pillows and blankets",Microwave,Refrigerator,"Dishes and silverware","Luggage dropoff allowed","Long term stays allowed","Host greets you"}</t>
  </si>
  <si>
    <t>https://www.airbnb.com/rooms/6790073</t>
  </si>
  <si>
    <t>Habitacion con luz natural e intima 5min playa</t>
  </si>
  <si>
    <t>Se tiene acceso a toda la casa, nos gusta que te sientas como en la tuya! mi casa es tu casa!:D</t>
  </si>
  <si>
    <t>Estoy disponible totalmente para mis huespedes, pero me gusta la libertad de cada uno de ellos.</t>
  </si>
  <si>
    <t>https://a0.muscache.com/im/pictures/2ab747a2-8a3c-434a-baf3-f6717104ef9c.jpg?aki_policy=large</t>
  </si>
  <si>
    <t>https://www.airbnb.com/users/show/16151867</t>
  </si>
  <si>
    <t>https://a0.muscache.com/im/pictures/19d2e87e-07c7-4273-b038-42874cd52c15.jpg?aki_policy=profile_small</t>
  </si>
  <si>
    <t>https://a0.muscache.com/im/pictures/19d2e87e-07c7-4273-b038-42874cd52c15.jpg?aki_policy=profile_x_medium</t>
  </si>
  <si>
    <t>{Wifi,Kitchen,"Smoking allowed",Washer,"Smoke detector","Carbon monoxide detector","First aid kit",Essentials,Shampoo,Hangers,"Hair dryer",Iron,"translation missing: en.hosting_amenity_49","Coffee maker",Refrigerator,"Dishes and silverware","Cooking basics",Oven,Stove,"Luggage dropoff allowed","Long term stays allowed","Extra space around bed","No stairs or steps to enter","Wide entryway",Waterfront}</t>
  </si>
  <si>
    <t>https://www.airbnb.com/rooms/6790739</t>
  </si>
  <si>
    <t>Cozy Penthouse close to Fira</t>
  </si>
  <si>
    <t>Penthouse with terrace close to BCN Fira  Montjuic and Pal St Jordi The flat is located in Zona Franca well connected with public transports and nearby Plaza Espanya The area is surrounded by beautiful  and sunny parks and  a lot free parking zones</t>
  </si>
  <si>
    <t>The flat has got 3 bedrooms, 1 bathroom, a complete kitchen , a living room and a big terrace. You will share the flat with  my brother Lorenzo and myself. The connection with public transports  is quite good. You have a bus stop just 2 min. from the door of the building with 3 different buses ( (Phone number hidden by Airbnb) ) so you can easily get plaza Espana ( 10 min) where you have a metro station. You also have at same bus stop a night bus ( N1) running all night long. From the airport you can quickly get the flat with the bus 46 for the day or the N16/N17 for the night in about 20 min. You will also find easy connections to Casteldefels and Gava in case you want to spend some days at the beach out of Barcelona.</t>
  </si>
  <si>
    <t>Penthouse with terrace close to BCN Fira  Montjuic and Pal St Jordi The flat is located in Zona Franca well connected with public transports and nearby Plaza Espanya The area is surrounded by beautiful  and sunny parks and  a lot free parking zones The flat has got 3 bedrooms, 1 bathroom, a complete kitchen , a living room and a big terrace. You will share the flat with  my brother Lorenzo and myself. The connection with public transports  is quite good. You have a bus stop just 2 min. from the door of the building with 3 different buses ( (Phone number hidden by Airbnb) ) so you can easily get plaza Espana ( 10 min) where you have a metro station. You also have at same bus stop a night bus ( N1) running all night long. From the airport you can quickly get the flat with the bus 46 for the day or the N16/N17 for the night in about 20 min. You will also find easy connections to Casteldefels and Gava in case you want to spend some days at the beach out of Barcelona. You will have access t</t>
  </si>
  <si>
    <t>You will have access to your bedroom, the Kitchen , the bathroom , the living room and the terrace</t>
  </si>
  <si>
    <t>No party or extra people allowed.</t>
  </si>
  <si>
    <t>https://a0.muscache.com/im/pictures/92134614/c9ee5e5c_original.jpg?aki_policy=large</t>
  </si>
  <si>
    <t>https://www.airbnb.com/users/show/35548924</t>
  </si>
  <si>
    <t>Simone</t>
  </si>
  <si>
    <t xml:space="preserve">Greetings Everybody,_x000D_
_x000D_
My name is Simone, I am Italian and I've been living in Barcelona since 2006. _x000D_
I speak 5 languages (Italian, French,Spanish,Portuguese and English) and I love  travelling  and meeting new people . _x000D_
_x000D_
_x000D_
</t>
  </si>
  <si>
    <t>https://a0.muscache.com/im/users/35548924/profile_pic/1434634851/original.jpg?aki_policy=profile_small</t>
  </si>
  <si>
    <t>https://a0.muscache.com/im/users/35548924/profile_pic/1434634851/original.jpg?aki_policy=profile_x_medium</t>
  </si>
  <si>
    <t>41.36186</t>
  </si>
  <si>
    <t>2.13932</t>
  </si>
  <si>
    <t>{TV,Wifi,Kitchen,"Free parking on premises","Paid parking off premises","Smoking allowed",Elevator,"Free street parking",Washer,Essentials,Shampoo,"Hair dryer",Iron,"translation missing: en.hosting_amenity_49","translation missing: en.hosting_amenity_50","Hot water","Host greets you","Paid parking on premises"}</t>
  </si>
  <si>
    <t>https://www.airbnb.com/rooms/6794693</t>
  </si>
  <si>
    <t>Magnificient modernist apartment in the heart of the city.</t>
  </si>
  <si>
    <t>Let yourself be seduced by a modernist apartment in the center of the city. It has spacious and bright spaces, mosaic modernist floors and quiet rooms that will make you feel like home. We have 5 rooms, 3 with AC and the other 2 with fans in the ceiling (3 double beds and 4 single beds). 2 bathrooms full equipped and 2 toilets. There are two kitchens, one in the front, close to a table and the balconies and the other in the bottom. In the winter we provide with three big electric heaters to keep the apt cozy. There are a few steps (approx 40) before you get to the elevator.</t>
  </si>
  <si>
    <t>Huge apartment in the center of Barcelona with big spaces, lots of light and all the commodities. The apartment has been conserved with all its magic features such as: mosaic colorful flooring, high and decorated ceilings, long and airy corridors, two balconies and a comfortable distribution of the rooms. The apartment is designed for big groups or two families. It has five bedrooms for 10 people (three with double beds and two rooms with two single beds), two fully equipped kitchens, two living rooms, two bathrooms and two toilets. There is air conditioning units in three bedrooms only, there is not any air conditioning in the living rooms (only downside). The two bedrooms without air conditioning have ceiling fans. The building does not have an elevator from the ground floor, only in between floors 1 and 2, so there are a fair bit of stairs to climb.</t>
  </si>
  <si>
    <t xml:space="preserve">Let yourself be seduced by a modernist apartment in the center of the city. It has spacious and bright spaces, mosaic modernist floors and quiet rooms that will make you feel like home. We have 5 rooms, 3 with AC and the other 2 with fans in the ceiling (3 double beds and 4 single beds). 2 bathrooms full equipped and 2 toilets. There are two kitchens, one in the front, close to a table and the balconies and the other in the bottom. In the winter we provide with three big electric heaters to keep the apt cozy. There are a few steps (approx 40) before you get to the elevator. Huge apartment in the center of Barcelona with big spaces, lots of light and all the commodities. The apartment has been conserved with all its magic features such as: mosaic colorful flooring, high and decorated ceilings, long and airy corridors, two balconies and a comfortable distribution of the rooms. The apartment is designed for big groups or two families. It has five bedrooms for 10 people (three with double </t>
  </si>
  <si>
    <t>The apartment is very centrally located, between the two most popular neighbourhoods in Barcelona, Eixample and Borne. The latter is famous for its restaurants, shops, and charming streets with lots of history.</t>
  </si>
  <si>
    <t>Local permit: HUTB-009392</t>
  </si>
  <si>
    <t>Very well communicated, metro station at 50m (Arc de Triomf) and the bus stop is just in front the apartment.  From the airport to the apt it takes 20-25 minutes by taxi (costs approx. 35â‚¬).</t>
  </si>
  <si>
    <t>Sleeps: 10  Apartment size: 200 m2  Bedrooms: 5  Bathrooms: 2 Toilets: 4 Double beds: 3  Single beds: 4  Typical catalan modernistâ€™s tile floors  Two plasma TV  WIFI internet  Elevator  Air conditioning in three bedrooms Towels and bed linen  Washing machine with dryer  Two dishwashers Two ovens Cooking and serving utensils Baby crib (with sheets and cushions) Baby bath Security box</t>
  </si>
  <si>
    <t>We'll be happy to help you with bookings of activities and recommending our favorite restaurants and bars as well as museums and bike and scooter rentals etc. Also I designed a special guide for my guest with tips of restaurants, cafes and bars. I will give it in the check in.</t>
  </si>
  <si>
    <t>- Respect neighbors rest: silence is requested from 10pm to 9am , both inside the apartment and inside the building (staircase, elevator, etc...). If there is any complaint from a neighbor for loud guests, you will be required to leave the apartment with no right to refund and losing your security deposit.  -Parties and/or events are not allowed inside the apartment.  - Music is not allowed in the apartment. - When you check out, leave the apartment in a nice condition. -Please make sure that the access door to the building always remains closed.  -Please do not leave keys inside door lock from the inside: you will not be able to insert another key in the door lock from the outside.  -You can smoke, but only in the balcony.  -Please turn off the air conditioning, lights... when you leave the apartment, and do not use the air conditioner with the windows open, try to minimize the environmental impact.</t>
  </si>
  <si>
    <t>https://a0.muscache.com/4ea/air/v2//pictures/c0bb7927-c177-4426-b4a8-7a830c98cf8f.jpg?t=r:w1200-h720-sfit,e:fjpg-c85</t>
  </si>
  <si>
    <t>https://www.airbnb.com/users/show/1489436</t>
  </si>
  <si>
    <t xml:space="preserve">I was born in Barcelona and I intend to live my whole life in this fabulous city. Small enough to feel at home and big enough that you never get bored with it. It is constantly changing and I'm always discovering new places and experiences. I live with my Swedish husband and our chocolate labrador just a stone's throw away from the apartment. </t>
  </si>
  <si>
    <t>https://a0.muscache.com/im/users/1489436/profile_pic/1434042488/original.jpg?aki_policy=profile_small</t>
  </si>
  <si>
    <t>https://a0.muscache.com/im/users/1489436/profile_pic/1434042488/original.jpg?aki_policy=profile_x_medium</t>
  </si>
  <si>
    <t>{TV,Wifi,"Air conditioning",Kitchen,"Paid parking off premises",Elevator,Heating,Washer,Dryer,"Smoke detector","Carbon monoxide detector","First aid kit","Fire extinguisher",Essentials,Shampoo,Hangers,"Hair dryer",Iron,"Laptop friendly workspace",Bathtub,"Baby bath","High chair",Crib,"Body soap","Bath towel","Toilet paper","Bed linens","Extra pillows and blankets",Microwave,"Coffee maker",Refrigerator,Dishwasher,"Dishes and silverware","Cooking basics",Oven,Stove,"Patio or balcony","Luggage dropoff allowed","Hot water kettle","Ceiling fan","Mini fridge","Rain shower",Balcony,"Breakfast table","Espresso machine","Formal dining area","Full kitchen","Bedroom comforts","Bathroom essentials"}</t>
  </si>
  <si>
    <t>HUTB-009392</t>
  </si>
  <si>
    <t>https://www.airbnb.com/rooms/6803776</t>
  </si>
  <si>
    <t>The small room facing the cathedral</t>
  </si>
  <si>
    <t>https://a0.muscache.com/im/pictures/9f9cd6df-5126-4d70-88b5-4dfd99ca2878.jpg?aki_policy=large</t>
  </si>
  <si>
    <t>2.17405</t>
  </si>
  <si>
    <t>{"Smoking allowed","Pets allowed"}</t>
  </si>
  <si>
    <t>https://www.airbnb.com/rooms/6804031</t>
  </si>
  <si>
    <t>BONITO APARTAMENTO CON ENCANTO CENTRO BARCELONA</t>
  </si>
  <si>
    <t>TIPICO DE L'EIXAMPLE BARCELONES.SITUADO EN PLENO CENTRO DE LA CIUDAD. MUY BIEN COMUNICADO: BUS, METRO, TREN  Y TODOS LOS SERVICIOS BASICOS MUY PROXIMOS (ESPLENDIDO SUPERMERCADO,JUSTO ABAJO DEL APARTAMENTO,  DONDE ENCONTRAR TODO TIPO DE PRODUCTOS,  FARMACIAS,  HOSPITAL...) APARCAMIENTO PARA COCHES MUY CERCANO. ZONA OCIO SELECTA (COCTELERIA, BARES MUSICALES, CINES, TEATROS, RESTAURANTES...)</t>
  </si>
  <si>
    <t>MUY IMPORTANTE: A PARTIR DE LAS 22:00 HORAS ES REQUISITO INDISPENSABLE NO CAUSAR MOLESTIAS A LOS VECINOS PROVOCADAS POR CUALQUIER TIPO DE RUIDO. Respetar las normas de convivencia con los vecinos, tanto dentro del apartamento como en las zonas comunes del edificio. Respetar las normas de conservacion del apartamento.</t>
  </si>
  <si>
    <t>https://a0.muscache.com/im/pictures/b01d5858-bd3c-43d0-ae78-145f113aea24.jpg?aki_policy=large</t>
  </si>
  <si>
    <t>https://www.airbnb.com/users/show/35618536</t>
  </si>
  <si>
    <t>https://a0.muscache.com/im/pictures/user/871fab7e-0f53-4532-b982-7dfe932a1128.jpg?aki_policy=profile_small</t>
  </si>
  <si>
    <t>https://a0.muscache.com/im/pictures/user/871fab7e-0f53-4532-b982-7dfe932a1128.jpg?aki_policy=profile_x_medium</t>
  </si>
  <si>
    <t>2.15804</t>
  </si>
  <si>
    <t>{TV,Wifi,"Air conditioning",Kitchen,Elevator,Heating,"Family/kid friendly",Washer,Essentials,Hangers,"Hair dryer",Iron,"Laptop friendly workspace","Hot water","Bed linens","Extra pillows and blankets",Microwave,"Coffee maker",Refrigerator,Dishwasher,"Dishes and silverware","Cooking basics",Oven,Stove,"Long term stays allowed","Host greets you","Paid parking on premises"}</t>
  </si>
  <si>
    <t>HUTB-012678</t>
  </si>
  <si>
    <t>https://www.airbnb.com/rooms/6805226</t>
  </si>
  <si>
    <t>Al llegar tarde de la noche intentar no hacer mucho ruido y ser respetuosos</t>
  </si>
  <si>
    <t>https://a0.muscache.com/im/pictures/96329477/c1d721cf_original.jpg?aki_policy=large</t>
  </si>
  <si>
    <t>https://www.airbnb.com/users/show/35624152</t>
  </si>
  <si>
    <t>Tatiana</t>
  </si>
  <si>
    <t>https://a0.muscache.com/im/users/35624152/profile_pic/1434112629/original.jpg?aki_policy=profile_small</t>
  </si>
  <si>
    <t>https://a0.muscache.com/im/users/35624152/profile_pic/1434112629/original.jpg?aki_policy=profile_x_medium</t>
  </si>
  <si>
    <t>https://www.airbnb.com/rooms/6806270</t>
  </si>
  <si>
    <t>Chill Elkano</t>
  </si>
  <si>
    <t>Beautiful apartment for 4 people in the Poble Sec district , next to Parallel. HUTB- 01-09-48</t>
  </si>
  <si>
    <t>Beautiful apartment for 4 people in the Poble Sec district , next to Parallel. This apartment is fully equipped, has two bedrooms , a bathroom , a fully equipped kitchen with utensils and a small balcony. The apartment has air conditioning , internet, TV to make your stay more enjoyable. In this neighborhood will find everything they need, (shops , supermarkets , bars and restaurant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Beautiful apartment for 4 people in the Poble Sec district , next to Parallel. HUTB- 01-09-48 Beautiful apartment for 4 people in the Poble Sec district , next to Parallel. This apartment is fully equipped, has two bedrooms , a bathroom , a fully equipped kitchen with utensils and a small balcony. The apartment has air conditioning , internet, TV to make your stay more enjoyable. In this neighborhood will find everything they need, (shops , supermarkets , bars and restaurant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 I am totally available to help my guests during all their st</t>
  </si>
  <si>
    <t>https://a0.muscache.com/im/pictures/e7e67acb-e561-4ed6-8651-224f2de325fc.jpg?aki_policy=large</t>
  </si>
  <si>
    <t>41.3733</t>
  </si>
  <si>
    <t>{TV,Wifi,"Air conditioning",Kitchen,Elevator,"Buzzer/wireless intercom",Heating,"Family/kid friendly",Washer,Dryer,Essentials,Shampoo,"24-hour check-in",Hangers,"Hair dryer",Iron,"Laptop friendly workspace","Hot water","Host greets you"}</t>
  </si>
  <si>
    <t>HUTB-010948</t>
  </si>
  <si>
    <t>https://www.airbnb.com/rooms/6807173</t>
  </si>
  <si>
    <t>Big Room in SAGRADA FAMILIA</t>
  </si>
  <si>
    <t>You will have your private room, that is big and confortable (with TV, Sofa, dinning table and chairs and a balcony!) the kitchen and the bathroom are shared. The apartment is a third floor by stairs</t>
  </si>
  <si>
    <t>You will have your private room, but will be sharing the rest of the apartment (kitchen and bathroom). The room is big and confortable, you have TV, table and chairs, sofa, AC, and a balcony! The apartment is a third floor by stairs.</t>
  </si>
  <si>
    <t>You will have your private room, that is big and confortable (with TV, Sofa, dinning table and chairs and a balcony!) the kitchen and the bathroom are shared. The apartment is a third floor by stairs You will have your private room, but will be sharing the rest of the apartment (kitchen and bathroom). The room is big and confortable, you have TV, table and chairs, sofa, AC, and a balcony! The apartment is a third floor by stairs. Guests can use and share every space in the apartment. You can cook, watch TV, read a book, have dinner or take a bath. There is WIFI conection, washing machine, micowave, fridge, oven, towels, hair dryer, shampoo, and if you need anything else I will try to do my best and get it for you :) I will provide you with maps, instruccions and recomendatios of what to do, where to go, what to eat, etc. :) La Sagrada Familia is a very nice neighborhood, during  daytime there is a lot of activity and movement, but at night it is a very quiet and calm neighborhood. This</t>
  </si>
  <si>
    <t>La Sagrada Familia is a very nice neighborhood, during  daytime there is a lot of activity and movement, but at night it is a very quiet and calm neighborhood.</t>
  </si>
  <si>
    <t>BREAKFAST Included!</t>
  </si>
  <si>
    <t>This area is very well comunicated with public transportation, Metro, train and Bus, plus you can walk downtown or to the bohemian district of Gracia. If your idea is to get around by public transport buy the ticket "T -10", this allows you to make 10 trips and the card can be shared. No need to buy a card for every traveler. It costs 9.95 euros. The one way ticket costs 2 euros. The same ticket can be used for metro, train, tram and bus.</t>
  </si>
  <si>
    <t>Guests can use and share every space in the apartment. You can cook, watch TV, read a book, have dinner or take a bath. There is WIFI conection, washing machine, micowave, fridge, oven, towels, hair dryer, shampoo, and if you need anything else I will try to do my best and get it for you :)</t>
  </si>
  <si>
    <t>I will provide you with maps, instruccions and recomendatios of what to do, where to go, what to eat, etc. :)</t>
  </si>
  <si>
    <t>Respect for the neighbors is all I ask my guests.</t>
  </si>
  <si>
    <t>https://a0.muscache.com/im/pictures/86003471/9d1c0057_original.jpg?aki_policy=large</t>
  </si>
  <si>
    <t>41.40918</t>
  </si>
  <si>
    <t>2.18261</t>
  </si>
  <si>
    <t>{TV,"Cable TV",Internet,Wifi,"Air conditioning",Kitchen,"Pets allowed",Breakfast,"Buzzer/wireless intercom",Heating,"Family/kid friendly",Washer,"First aid kit",Essentials,Shampoo}</t>
  </si>
  <si>
    <t>https://www.airbnb.com/rooms/6807736</t>
  </si>
  <si>
    <t>Charming place @ Heart of Barcelona's Old City</t>
  </si>
  <si>
    <t>Private room ensuite in the very centre of the old city of Barcelona. Accessible and walking distance to everywhere. WIFI. Coffee/tea. Helpful, quite and respectful hosts.</t>
  </si>
  <si>
    <t>Private room ensuite in the very centre of the old city of Barcelona. Accessible and walking distance to everywhere. WIFI. Coffee/tea. Helpful, quite and respectful hosts. The Guests have access to the kitchen and living room. In case quests need any assistance or information, we will give it. Our apartment is located in the center of the town , it means that the most important Museums, Restaurants, Stores, are nearby. Also the night life is there. Beaches are at walking distance. Our house is located in the heard of the City, with two metro lines and buses to go anywhere. And also around the corner you can get electric bicycles,scooters,etc...</t>
  </si>
  <si>
    <t>Our apartment is located in the center of the town , it means that the most important Museums, Restaurants, Stores, are nearby. Also the night life is there. Beaches are at walking distance.</t>
  </si>
  <si>
    <t>Our house is located in the heard of the City, with two metro lines and buses to go anywhere. And also around the corner you can get electric bicycles,scooters,etc...</t>
  </si>
  <si>
    <t>The Guests have access to the kitchen and living room.</t>
  </si>
  <si>
    <t>In case quests need any assistance or information, we will give it.</t>
  </si>
  <si>
    <t>Follow the rules of behavior and (Website hidden by Airbnb) respectful with the neighborhood.</t>
  </si>
  <si>
    <t>https://a0.muscache.com/im/pictures/9bc49a49-dba3-4188-bb37-5d3a3e3b81e6.jpg?aki_policy=large</t>
  </si>
  <si>
    <t>https://www.airbnb.com/users/show/35635516</t>
  </si>
  <si>
    <t>Javier&amp;Manu</t>
  </si>
  <si>
    <t>Good host in love with my city.</t>
  </si>
  <si>
    <t>https://a0.muscache.com/im/users/35635516/profile_pic/1434123634/original.jpg?aki_policy=profile_small</t>
  </si>
  <si>
    <t>https://a0.muscache.com/im/users/35635516/profile_pic/1434123634/original.jpg?aki_policy=profile_x_medium</t>
  </si>
  <si>
    <t>2.177</t>
  </si>
  <si>
    <t>{TV,"Cable TV",Wifi,"Air conditioning","Wheelchair accessible","Paid parking off premises",Elevator,"Buzzer/wireless intercom",Heating,Washer,Dryer,"First aid kit",Essentials,Shampoo,"Lock on bedroom door","24-hour check-in",Hangers,"Hair dryer",Iron,"Laptop friendly workspace","translation missing: en.hosting_amenity_49","translation missing: en.hosting_amenity_50","Private living room","Hot water","Bed linens","Extra pillows and blankets","Coffee maker",Refrigerator,Dishwasher,"Dishes and silverware","Cooking basics","Single level home","Patio or balcony","Beach essentials","Luggage dropoff allowed","Long term stays allowed","Wide entrance for guests","Well-lit path to entrance","No stairs or steps to enter","Host greets you"}</t>
  </si>
  <si>
    <t>https://www.airbnb.com/rooms/6808901</t>
  </si>
  <si>
    <t>Barcelona Rossello, free Wi-Fi</t>
  </si>
  <si>
    <t>License Number: HUTB- 009378 Recently upgraded apartment with 3 bedrooms and 2 full bathrooms. Air conditioning and heat throughout the house. Free Wi-Fi. Located at Eixample, very close to La Pedrera by Gaudi (1,312 feet)</t>
  </si>
  <si>
    <t>The apartment is located in a traditional neighborhood from Barcelona, well communicated and with all necessary services nearby.</t>
  </si>
  <si>
    <t>License Number: HUTB- 009378 Recently upgraded apartment with 3 bedrooms and 2 full bathrooms. Air conditioning and heat throughout the house. Free Wi-Fi. Located at Eixample, very close to La Pedrera by Gaudi (1,312 feet) The apartment is located in a traditional neighborhood from Barcelona, well communicated and with all necessary services nearby. We'll be at our clients' disposal for any problem that may arise in the apartment and to suggest them things to do in Barcelona Traditional neighborhood from Barcelona, located near tourist areas but without the crowds found in other areas. You will be able to experience the locals' reality. We are located in the heart of Eixample, 1,312 feet from La Pedrera by Gaudi, well communicated, with all services nearby: restaurants, supermarkets, stores, parking lots, etc. The apartment is located 656 feet away from Diagonal metro stop (blue and green line), and there are also a myriad of bus stops in the area. Additionally, you can go walking down</t>
  </si>
  <si>
    <t>Traditional neighborhood from Barcelona, located near tourist areas but without the crowds found in other areas. You will be able to experience the locals' reality. We are located in the heart of Eixample, 1,312 feet from La Pedrera by Gaudi, well communicated, with all services nearby: restaurants, supermarkets, stores, parking lots, etc.</t>
  </si>
  <si>
    <t>10% off at the Bodega Joan restaurant, located in the same building as the apartment. License Number: HUTB- 009378</t>
  </si>
  <si>
    <t>We'll be at our clients' disposal for any problem that may arise in the apartment and to suggest them things to do in Barcelona</t>
  </si>
  <si>
    <t>https://a0.muscache.com/im/pictures/86028541/2e5118f6_original.jpg?aki_policy=large</t>
  </si>
  <si>
    <t>41.39062</t>
  </si>
  <si>
    <t>{TV,Internet,Wifi,"Air conditioning",Kitchen,"Paid parking off premises","Pets allowed",Elevator,"Buzzer/wireless intercom",Heating,"Family/kid friendly",Washer,Essentials,Shampoo,"24-hour check-in",Hangers,"Hair dryer",Iron,"Laptop friendly workspace","High chair","Childrenâ€™s books and toys","Babysitter recommendations",Crib,"Childrenâ€™s dinnerware","Hot water","Bed linens",Microwave,"Coffee maker",Refrigerator,Dishwasher,"Dishes and silverware","Cooking basics",Oven,Stove,"Luggage dropoff allowed","Long term stays allowed","Host greets you"}</t>
  </si>
  <si>
    <t>HUTB-009378</t>
  </si>
  <si>
    <t>https://www.airbnb.com/rooms/6810608</t>
  </si>
  <si>
    <t>Fantastic double room with balcony. Great location</t>
  </si>
  <si>
    <t>Nice cosy double room with amazing views in the city center. Perfect location for your holidays. Walking distance to the beach and Sagrada Familia.  Close to Glories, Monumental. Nice and relaxing area with nice terraces in the street.</t>
  </si>
  <si>
    <t>Nice cosy double room with amazing views in the city center. Perfect location for your holidays. Walking distance to the beach and Sagrada Familia.  Close to Glories, Monumental. Nice and relaxing area with nice terraces in the street. Bathroom,  big livingroom, typical  tall ceilings and flooring from Barcelona Eixample Apartments Disponible para lo que necesiteis durante la estancia para recomemdaciones. via airbnb o bien a traves de (Hidden by Airbnb) si es necesario Close to Sagrada Familia, Monumental and the Agbar Tower in Glories</t>
  </si>
  <si>
    <t>Close to Sagrada Familia, Monumental and the Agbar Tower in Glories</t>
  </si>
  <si>
    <t>Bathroom,  big livingroom, typical  tall ceilings and flooring from Barcelona Eixample Apartments</t>
  </si>
  <si>
    <t>Disponible para lo que necesiteis durante la estancia para recomemdaciones. via airbnb o bien a traves de (Hidden by Airbnb) si es necesario</t>
  </si>
  <si>
    <t>https://a0.muscache.com/im/pictures/b30c9aac-bc41-4e80-ba03-cc0c88938a67.jpg?aki_policy=large</t>
  </si>
  <si>
    <t>https://www.airbnb.com/users/show/28669171</t>
  </si>
  <si>
    <t>Nayu</t>
  </si>
  <si>
    <t>https://a0.muscache.com/im/pictures/user/2fc87b69-c948-4f15-82ad-0f85121a9d88.jpg?aki_policy=profile_small</t>
  </si>
  <si>
    <t>https://a0.muscache.com/im/pictures/user/2fc87b69-c948-4f15-82ad-0f85121a9d88.jpg?aki_policy=profile_x_medium</t>
  </si>
  <si>
    <t>41.40319</t>
  </si>
  <si>
    <t>2.18351</t>
  </si>
  <si>
    <t>{TV,Wifi,"Paid parking off premises",Elevator,"Free street parking","Family/kid friendly",Essentials,Shampoo,Hangers,"Hot water","Bed linens","Patio or balcony","Long term stays allowed","Host greets you"}</t>
  </si>
  <si>
    <t>https://www.airbnb.com/rooms/6811251</t>
  </si>
  <si>
    <t>Happy journey</t>
  </si>
  <si>
    <t>Very comfortable and cozy and quiet apartment in a residential area where they have access to a sports center a block from home and an ideal metro will take you to the center of Barcelona and places of interest. my comfortable.</t>
  </si>
  <si>
    <t>Mi apartamento es ideal para parejas o estudiantes o bien para hacer turismo por Barcelona My apartment is ideal for couples or students or for sightseeing in Barcelona El cabezal de la habitacion es un fotomural The head of the room is a photomural</t>
  </si>
  <si>
    <t>Muy silencioso y atractivo para hacer deporte , muy bien comunicado .</t>
  </si>
  <si>
    <t>Ordenado  , limpio ,  educado</t>
  </si>
  <si>
    <t>https://a0.muscache.com/im/pictures/86064885/e5d325a0_original.jpg?aki_policy=large</t>
  </si>
  <si>
    <t>41.43654</t>
  </si>
  <si>
    <t>{Wifi,"Smoking allowed",Gym,Breakfast,"Free street parking",Heating,"Family/kid friendly",Washer,Essentials,Shampoo,Hangers,"Hair dryer","Laptop friendly workspace","Outlet covers",Bathtub,"Childrenâ€™s books and toys","Window guards","Babysitter recommendations","Room-darkening shades","Childrenâ€™s dinnerware","Hot water","Bed linens","Extra pillows and blankets","Pocket wifi",Microwave,"Coffee maker",Refrigerator,"Garden or backyard","Luggage dropoff allowed","Long term stays allowed","Cleaning before checkout","Wide hallways","No stairs or steps to enter","Wide entrance for guests","Flat path to guest entrance","Well-lit path to entrance","No stairs or steps to enter","Wide entrance","Accessible-height bed","No stairs or steps to enter","Wide doorway to guest bathroom","Accessible-height toilet","Wide clearance to shower, toilet","No stairs or steps to enter","Wide entryway","Host greets you","Handheld shower head"}</t>
  </si>
  <si>
    <t>https://www.airbnb.com/rooms/6814489</t>
  </si>
  <si>
    <t>Casa con jardin en horta,barcelona</t>
  </si>
  <si>
    <t>Vivo con mi hijo Marcel,estudiante de biologia en la UAB. Nos apetece compartir con viajeros en agradecimiento a nuestra propia buena experiencia en el extranjero</t>
  </si>
  <si>
    <t>Horta es un antiguo barrio residencial de Barcelona donde aun se conservan algunas casas preciosas  de principio de siglo. Nuestra calle conserva algunas que estan protegidas como patrimonio.</t>
  </si>
  <si>
    <t>Es importante mantener los espacios limpios por respeto mutuo</t>
  </si>
  <si>
    <t>Pueden hacer uso de todos los espacios comunes de la casa y del jardin.</t>
  </si>
  <si>
    <t>https://a0.muscache.com/im/pictures/86136844/3f53a691_original.jpg?aki_policy=large</t>
  </si>
  <si>
    <t>https://www.airbnb.com/users/show/35680813</t>
  </si>
  <si>
    <t>https://a0.muscache.com/im/pictures/2f78312c-10b7-4c1a-9222-fbd770a3fb98.jpg?aki_policy=profile_small</t>
  </si>
  <si>
    <t>https://a0.muscache.com/im/pictures/2f78312c-10b7-4c1a-9222-fbd770a3fb98.jpg?aki_policy=profile_x_medium</t>
  </si>
  <si>
    <t>41.43397</t>
  </si>
  <si>
    <t>{TV,Wifi,"Wheelchair accessible",Kitchen,"Smoking allowed","Free street parking",Heating,"Family/kid friendly",Washer,"First aid kit",Essentials,"Laptop friendly workspace",Bathtub,"Hot water","Bed linens","Extra pillows and blankets",Microwave,"Coffee maker",Refrigerator,Dishwasher,"Dishes and silverware","Cooking basics",Oven,Stove,"BBQ grill","Patio or balcony","Garden or backyard","Luggage dropoff allowed","Long term stays allowed","Cleaning before checkout","No stairs or steps to enter","Wide entrance for guests","Flat path to guest entrance","Well-lit path to entrance","Wide entrance","No stairs or steps to enter","Wide doorway to guest bathroom","No stairs or steps to enter","Wide entryway","Host greets you"}</t>
  </si>
  <si>
    <t>https://www.airbnb.com/rooms/6815737</t>
  </si>
  <si>
    <t>APARTMENT COLOM 1</t>
  </si>
  <si>
    <t>Nice newly decorated studio, ideal for couples. It has a double bed plus a sofa bed, separate kitchen and bathroom with shower. It is located in a nice street that connects Las Ramblas with Plaza Real, in the historic center.</t>
  </si>
  <si>
    <t>It is in the historic center of Barcelona, the building is listed as a historic heritage of the city. It is renovated, newly decorated, with all amenities. On the edge of the Gothic District, 10 meters from Las Ramblas and the Plaza Real, a few steps from the Opera House (Liceu), the Town Hall, the Cathedral and the harbor.</t>
  </si>
  <si>
    <t>Nice newly decorated studio, ideal for couples. It has a double bed plus a sofa bed, separate kitchen and bathroom with shower. It is located in a nice street that connects Las Ramblas with Plaza Real, in the historic center. It is in the historic center of Barcelona, the building is listed as a historic heritage of the city. It is renovated, newly decorated, with all amenities. On the edge of the Gothic District, 10 meters from Las Ramblas and the Plaza Real, a few steps from the Opera House (Liceu), the Town Hall, the Cathedral and the harbor. The whole apartment is at your disposal, no one but you dwell in it during your stay. I dispose of another apartment in the same building, on the 3rd 1st, just above this, if you are interested in renting two apartments at once consult availability by email. I am available 24 hours a day for emergencies  during your travel or serious problem that could happen in the apartment. It is one of the most tourist neighborhoods of Barcelona, it's vital</t>
  </si>
  <si>
    <t>It is one of the most tourist neighborhoods of Barcelona, it's vital, bustling and cheerful. Steeped in history and places to visit.  There are many local restaurants, fast food, tapas and restaurants of all grades, recommend you to avoid restaurants for tourists where you will get a mediocre and overpriced food. The apartment has everything necessary for cooking and nearby is the largest market in Barcelona "La Boqueria" where you can find any food product from all the world.</t>
  </si>
  <si>
    <t>The apartment has programmable safe deposit-box to store your documents or valuables. Available folding cot, table and bath seat for babies.</t>
  </si>
  <si>
    <t>Right next to the apartment there is a taxi and a short walk, there is a stop of the metro line L3 and from there you can access the entire network of the Barcelona metro. The L3 line also leads directly to the soccer field of FC Barcelona. In Plaza Catalunya also find the Metro lines L1, L3, L6, L7 and many bus lines.</t>
  </si>
  <si>
    <t>The whole apartment is at your disposal, no one but you dwell in it during your stay. I dispose of another apartment in the same building, on the 3rd 1st, just above this, if you are interested in renting two apartments at once consult availability by email.</t>
  </si>
  <si>
    <t>I am available 24 hours a day for emergencies  during your travel or serious problem that could happen in the apartment.</t>
  </si>
  <si>
    <t>Guests are expected to behave with respect for neighbors, the property and its contents. A damage deposit will be asked. Remember Barcelona applies a tourist rate of 0.72â‚¬ per night and per person, with a maximum of 7 nights, children under 17 years are exempt. The City Tax will be payed during the check-in.</t>
  </si>
  <si>
    <t>https://a0.muscache.com/im/pictures/86694818/4170aa91_original.jpg?aki_policy=large</t>
  </si>
  <si>
    <t>https://www.airbnb.com/users/show/35689823</t>
  </si>
  <si>
    <t>I like to travel and learn about other cultures, I like reading, cinema and I am passionate about history. I like cooking and although I know that in Catalonia we have the best cuisine in the world ;) I also like to try dishes from around the world .... maybe I like more to eat than cook :P and as you can see I like people with sense of humor.</t>
  </si>
  <si>
    <t>https://a0.muscache.com/im/users/35689823/profile_pic/1434198816/original.jpg?aki_policy=profile_small</t>
  </si>
  <si>
    <t>https://a0.muscache.com/im/users/35689823/profile_pic/1434198816/original.jpg?aki_policy=profile_x_medium</t>
  </si>
  <si>
    <t>41.37951</t>
  </si>
  <si>
    <t>{TV,Wifi,"Air conditioning",Kitchen,"Paid parking off premises",Elevator,Heating,"Family/kid friendly",Washer,"Fire extinguisher",Essentials,Shampoo,Hangers,"Hair dryer",Iron,"Laptop friendly workspace","Hot water","Bed linens","Extra pillows and blankets",Microwave,"Coffee maker",Refrigerator,"Dishes and silverware","Cooking basics",Oven,"Patio or balcony","Long term stays allowed","Well-lit path to entrance","Extra space around bed","Accessible-height bed","Accessible-height toilet","Host greets you","Handheld shower head","Shower chair"}</t>
  </si>
  <si>
    <t>HUTB-003338</t>
  </si>
  <si>
    <t>https://www.airbnb.com/rooms/6816763</t>
  </si>
  <si>
    <t>Bright Double Room in the center of BCN for 2</t>
  </si>
  <si>
    <t>The room has 2 single beds, it is bright and has a balcony! Also electric heater and fan available!</t>
  </si>
  <si>
    <t>Beautiful big double bedroom in very center of Barcelona. Las Ramblas 5min walking distance, metro stop is just around the corner, plaza Catalunya just 15 min, port 10 min away and the beach 20 min walking distance.  There is a fully equipped kitchen, that you can use any time you want. There is also a tea, coffee and milk for you.  I will provide you with all necessary information about the area and Barcelona in English Spanish Russian or Latvian. The room has 2 single beds, it is bright and has a balcony! Also electric heater and fan available! You are welcome to use the kitchen/sitting room any time you want. The kitchen is fully equipped and there is a cable TV. I have been living in Barcelona for almost 10 years now, so I can provide you with any information needed..Public transport, tourism objects/things to see and do in the city, bars, restaurants. Also I can give you information about many places in Barcelona, that normally wouldn't appear on a tourism guides to make your Barc</t>
  </si>
  <si>
    <t>https://a0.muscache.com/im/pictures/86158036/11e1753e_original.jpg?aki_policy=large</t>
  </si>
  <si>
    <t>2.16912</t>
  </si>
  <si>
    <t>{TV,"Cable TV",Internet,Wifi,Kitchen,"Smoking allowed","Buzzer/wireless intercom",Heating,"Family/kid friendly",Washer,Essentials,Shampoo,"24-hour check-in",Hangers,"Hair dryer","Laptop friendly workspace","Room-darkening shades"}</t>
  </si>
  <si>
    <t>https://www.airbnb.com/rooms/6818479</t>
  </si>
  <si>
    <t>Sunny Room next to S.Familia</t>
  </si>
  <si>
    <t>Nice and sunny room with balcony just 200 meters from Sagrada Familia.Trudle bed, Internet and Private Bathroom 15 min. walking to Passeig Gracia. Direct conexion to Catalunya Square, Ramblas,.. by the underground and many buses lines.Benvingut!</t>
  </si>
  <si>
    <t>Stationary elliptical bike in the room</t>
  </si>
  <si>
    <t>Nice and sunny room with balcony just 200 meters from Sagrada Familia.Trudle bed, Internet and Private Bathroom 15 min. walking to Passeig Gracia. Direct conexion to Catalunya Square, Ramblas,.. by the underground and many buses lines.Benvingut! Stationary elliptical bike in the room Private room; private bathroom; Free access to shared common spaces (Kitchen and TV hall) We are pleased to welcome you and contribute to make the most great holiday along with your catalan family.  We are a couple with our daughter and a cute dog. Benvingut! Welcome! Bienvenu! You are living at center of Barcelona, Eixample district, Sagrada Familia neighbourhood, in a privilege location, just on the street below the temple, full of terraces and charming bars and restaurants. This place is very animated and  full of people of all the world during the day but very quiet during the night, so its a familiar place to enjoy of the city and located at 15 minutes of everywhere Underground Station: Sagrada Famili</t>
  </si>
  <si>
    <t>You are living at center of Barcelona, Eixample district, Sagrada Familia neighbourhood, in a privilege location, just on the street below the temple, full of terraces and charming bars and restaurants. This place is very animated and  full of people of all the world during the day but very quiet during the night, so its a familiar place to enjoy of the city and located at 15 minutes of everywhere</t>
  </si>
  <si>
    <t>We can offer you all the guide and advice about Barcelona.</t>
  </si>
  <si>
    <t>Underground Station: Sagrada Familia (L5,L2)</t>
  </si>
  <si>
    <t>Private room; private bathroom; Free access to shared common spaces (Kitchen and TV hall)</t>
  </si>
  <si>
    <t>We are pleased to welcome you and contribute to make the most great holiday along with your catalan family.  We are a couple with our daughter and a cute dog. Benvingut! Welcome! Bienvenu!</t>
  </si>
  <si>
    <t>https://a0.muscache.com/im/pictures/a9a8be71-5a6d-4571-b959-eebf3379278c.jpg?aki_policy=large</t>
  </si>
  <si>
    <t>https://www.airbnb.com/users/show/7763086</t>
  </si>
  <si>
    <t>https://a0.muscache.com/im/pictures/user/d02d7d99-c1a0-4c7d-8509-1e7772ca452c.jpg?aki_policy=profile_small</t>
  </si>
  <si>
    <t>https://a0.muscache.com/im/pictures/user/d02d7d99-c1a0-4c7d-8509-1e7772ca452c.jpg?aki_policy=profile_x_medium</t>
  </si>
  <si>
    <t>{TV,Internet,Wifi,"Air conditioning",Kitchen,"Pets live on this property",Elevator,Heating,"Family/kid friendly",Washer,Dryer,"First aid kit",Essentials,Shampoo}</t>
  </si>
  <si>
    <t>https://www.airbnb.com/rooms/6819336</t>
  </si>
  <si>
    <t>Large apt. close to Psg. de Gracia</t>
  </si>
  <si>
    <t>Situated in the center of  Barcelona's "Modernisme Route", close to  Passeig de Gracia and the main sights of the city. It's a beautiful, spacious, bright apartment located on the 4th floor with lift access, Easy acces to the beach by metro or bus. Tourist licence HUTB (010170)</t>
  </si>
  <si>
    <t>Eixample is one of the best areas in Barcelona. There are many services available to you, for example restaurants, shops, supermarkets, and there is also a large fresh food and flowers market in front of the apartment building.  It's a perfect central location in Barcelona, 5 minutes from Passeig de Gracia,  5 minutes from Gaudi's house" La Pedrera",  10 minutes from Sagrada Familia, 10 minutes from  Plaza Catalunya.  The nearest metro stop is only a 2 minute walk from the apartment and it can take you to the beach and all areas of the city.  The nearest train station is a five minute walk and it can take you to the airport, Sitges, Salou, etc.</t>
  </si>
  <si>
    <t>In Barcelona, Aditionally you have to pay the tourist tax (2,25 Euros per day per adult). Maximum 7 days.  Also it's necessary to report to the goverment the name, surname, date of birth, passport or ID number, sex and nationality of all the guests, including those under 18 years old.</t>
  </si>
  <si>
    <t>You are centrally located and so you can walk to most of the sights of the city but you can also take the metro or bus . They are just a 2 minute walk from the apartment.</t>
  </si>
  <si>
    <t>Guests have private use of the full apartment</t>
  </si>
  <si>
    <t>I do not live in the building but I am available to contact if you have any queries</t>
  </si>
  <si>
    <t>No parties No loud music  Please treat the apartment like you would treat your own home</t>
  </si>
  <si>
    <t>https://a0.muscache.com/im/pictures/144c869f-551a-48ce-9a0d-b1da6d58bf3c.jpg?aki_policy=large</t>
  </si>
  <si>
    <t>41.39631</t>
  </si>
  <si>
    <t>2.16864</t>
  </si>
  <si>
    <t>{TV,Internet,Wifi,"Air conditioning",Kitchen,Elevator,"Buzzer/wireless intercom",Heating,"Family/kid friendly",Washer,Dryer,"Fire extinguisher",Essentials,Shampoo,"24-hour check-in",Hangers,"Hair dryer",Iron,"Laptop friendly workspace",Refrigerator,Dishwasher,"Dishes and silverware","Cooking basics",Oven,Stove}</t>
  </si>
  <si>
    <t>HUTB-010170</t>
  </si>
  <si>
    <t>https://www.airbnb.com/rooms/6819817</t>
  </si>
  <si>
    <t>Barcelona - Republica de Argentina - Parc Guell</t>
  </si>
  <si>
    <t>https://a0.muscache.com/im/pictures/f833df2b-830f-4f57-adda-f502dd963a14.jpg?aki_policy=large</t>
  </si>
  <si>
    <t>https://www.airbnb.com/users/show/35712072</t>
  </si>
  <si>
    <t>Trize</t>
  </si>
  <si>
    <t>https://a0.muscache.com/im/pictures/7b80ac41-72a7-4376-8de6-1301230829a0.jpg?aki_policy=profile_small</t>
  </si>
  <si>
    <t>https://a0.muscache.com/im/pictures/7b80ac41-72a7-4376-8de6-1301230829a0.jpg?aki_policy=profile_x_medium</t>
  </si>
  <si>
    <t>41.41275</t>
  </si>
  <si>
    <t>{TV,Wifi,"Air conditioning",Kitchen,Elevator,Heating,Washer,Essentials,Hangers,"Hair dryer","Laptop friendly workspace",Microwave,"Coffee maker",Refrigerator,Dishwasher,"Cooking basics",Oven,Stove,Other}</t>
  </si>
  <si>
    <t>HUTB-004977</t>
  </si>
  <si>
    <t>https://www.airbnb.com/rooms/6820145</t>
  </si>
  <si>
    <t>APARTMENT COLOM 2</t>
  </si>
  <si>
    <t>Nice newly decorated studio, ideal for couples. It has a double bed, separate kitchen and bathroom with shower. It is located in a nice street that connects Las Ramblas with Plaza Real, in the historic center.</t>
  </si>
  <si>
    <t>Nice newly decorated studio, ideal for couples. It has a double bed, separate kitchen and bathroom with shower. It is located in a nice street that connects Las Ramblas with Plaza Real, in the historic center. It is in the historic center of Barcelona, the building is listed as a historic heritage of the city. It is renovated, newly decorated, with all amenities. On the edge of the Gothic District, 10 meters from Las Ramblas and the Plaza Real, a few steps from the Opera House (Liceu), the Town Hall, the Cathedral and the harbor. The whole apartment is at your disposal, no one but you dwell in it during your stay. I dispose of another apartment in the same building, on the 3rd 1st, just below this, if you are interested in renting two apartments at once consult availability by email. I am available 24 hours a day for emergencies  during your travel or serious problem that could happen in the apartment. It is one of the most tourist neighborhoods of Barcelona, it's vital, bustling and c</t>
  </si>
  <si>
    <t>It is one of the most tourist neighborhoods of Barcelona, it's vital, bustling and cheerful. Steeped in history and places to visit. There are many local restaurants, fast food, tapas and restaurants of all grades, recommend you to avoid restaurants for tourists where you will get a mediocre and overpriced food. The apartment has everything necessary for cooking and nearby is the largest market in Barcelona "La Boqueria" where you can find any food product from all the world.</t>
  </si>
  <si>
    <t>The whole apartment is at your disposal, no one but you dwell in it during your stay. I dispose of another apartment in the same building, on the 3rd 1st, just below this, if you are interested in renting two apartments at once consult availability by email.</t>
  </si>
  <si>
    <t>https://a0.muscache.com/im/pictures/86687030/ab5aa6ed_original.jpg?aki_policy=large</t>
  </si>
  <si>
    <t>2.17516</t>
  </si>
  <si>
    <t>{TV,Wifi,"Air conditioning",Kitchen,"Paid parking off premises",Elevator,Heating,"Family/kid friendly",Washer,"Fire extinguisher",Essentials,Shampoo,Hangers,"Hair dryer",Iron,"Laptop friendly workspace","Hot water","Bed linens","Extra pillows and blankets",Microwave,"Coffee maker",Refrigerator,"Dishes and silverware","Cooking basics",Oven,"Long term stays allowed","Well-lit path to entrance","Extra space around bed","Accessible-height bed","Accessible-height toilet","Host greets you","Handheld shower head","Shower chair"}</t>
  </si>
  <si>
    <t>HUTB-003339</t>
  </si>
  <si>
    <t>3.84</t>
  </si>
  <si>
    <t>https://www.airbnb.com/rooms/6822858</t>
  </si>
  <si>
    <t>ROOM 3, IN MARAGAL-HORTA GUINARDO</t>
  </si>
  <si>
    <t>Ideal para amigos o parejas para cortas estancias y largas Ideal for friends or couples for short and long</t>
  </si>
  <si>
    <t>Mantener limpÃ¬o siempres los sitios que ocupe en la casa Always keep clean occupy sites in the house</t>
  </si>
  <si>
    <t>En metro linea 4 color amarillo estacion de maragal y 5 de color azul de la misma estacion , bus matutino y nocturno a cualquier  hora del dia By metro line 4 yellow maragall station and 5 blue in the same season, morning and night bus at any time of day</t>
  </si>
  <si>
    <t>cocina, salon y terraza en donde  se puede fumar. kitchen, living room and terrace where  smoking is allowed.</t>
  </si>
  <si>
    <t>Siempre dispuesto a cualquier inquietud a resolver Always ready to solve any concerns</t>
  </si>
  <si>
    <t>https://a0.muscache.com/im/pictures/99735437/5489714f_original.jpg?aki_policy=large</t>
  </si>
  <si>
    <t>https://www.airbnb.com/users/show/35734146</t>
  </si>
  <si>
    <t>https://a0.muscache.com/im/users/35734146/profile_pic/1434385185/original.jpg?aki_policy=profile_small</t>
  </si>
  <si>
    <t>https://a0.muscache.com/im/users/35734146/profile_pic/1434385185/original.jpg?aki_policy=profile_x_medium</t>
  </si>
  <si>
    <t>['email', 'phone', 'google', 'reviews', 'jumio', 'selfie', 'government_id', 'identity_manual']</t>
  </si>
  <si>
    <t>41.41966</t>
  </si>
  <si>
    <t>2.17615</t>
  </si>
  <si>
    <t>{Internet,Wifi,Kitchen,"Paid parking off premises","Buzzer/wireless intercom",Heating,"Family/kid friendly","Smoke detector","Carbon monoxide detector","First aid kit","Safety card","Fire extinguisher",Essentials,Shampoo,Hangers,"Hair dryer","translation missing: en.hosting_amenity_50","Hot water","Luggage dropoff allowed","Wide entrance for guests","Well-lit path to entrance","Host greets you"}</t>
  </si>
  <si>
    <t>4.93</t>
  </si>
  <si>
    <t>https://www.airbnb.com/rooms/6826576</t>
  </si>
  <si>
    <t>Individual bedroom in cute apartment</t>
  </si>
  <si>
    <t>Great location. Sunny apartment, all equipped. 3th floor with lift. Individual room  all equipped (the bed is bigger than the one shown in the picture). Apartment with 2 bdrms, open living room, 2 balconies, kitchen, 1 bathroom. Only two people sharing the flat (you and I). We'll also share cleaning responsibilities. I prefer long stayers.</t>
  </si>
  <si>
    <t>https://a0.muscache.com/im/pictures/47f76578-f024-464a-8ce9-7577c1a66a33.jpg?aki_policy=large</t>
  </si>
  <si>
    <t>https://www.airbnb.com/users/show/17336479</t>
  </si>
  <si>
    <t>Rakel</t>
  </si>
  <si>
    <t>I'm a Basque actress and singer, currently also doing a PhD on Theatre Studies. I speak 5 languages and I like meeting new people. I love nature, animals, music, dancing, eating (healthy) and learning.</t>
  </si>
  <si>
    <t>https://a0.muscache.com/im/users/17336479/profile_pic/1434282341/original.jpg?aki_policy=profile_small</t>
  </si>
  <si>
    <t>https://a0.muscache.com/im/users/17336479/profile_pic/1434282341/original.jpg?aki_policy=profile_x_medium</t>
  </si>
  <si>
    <t>2.15615</t>
  </si>
  <si>
    <t>{TV,Internet,Wifi,Kitchen,"Pets allowed",Elevator,"Buzzer/wireless intercom","Family/kid friendly",Washer,"First aid kit",Essentials,Hangers,"Hair dryer",Iron,"Laptop friendly workspace","Hot water","Bed linens","Extra pillows and blankets","Ethernet connection"}</t>
  </si>
  <si>
    <t>$388.00</t>
  </si>
  <si>
    <t>https://www.airbnb.com/rooms/6826579</t>
  </si>
  <si>
    <t>Nice Double room City center / Cheap</t>
  </si>
  <si>
    <t>Nice medium room with double bed for one people with bathroom to share. Amazing living room to share and incredible balconies, very connected with universities, interesting points, Ramblas, Sagrada familia, etc. Metro at one minute by walk</t>
  </si>
  <si>
    <t>Our living room and balconys are incredible. Check the pics!!</t>
  </si>
  <si>
    <t>Metro one minute. Bus one minute. Parking Bikes. Train station (sants station) 5 minutes walking or two minutes by metro.</t>
  </si>
  <si>
    <t>Kitchen, bathroom, living room, balcony, terrace</t>
  </si>
  <si>
    <t>Check in, check out, and tourist information if you required.</t>
  </si>
  <si>
    <t>No partys, no noise, no music. We live in an apartment and share with my neighboor. They should go every day to work. Respect the time to wake up and go to bed!</t>
  </si>
  <si>
    <t>https://a0.muscache.com/im/pictures/86311229/1a1b3ee9_original.jpg?aki_policy=large</t>
  </si>
  <si>
    <t>https://www.airbnb.com/users/show/8507694</t>
  </si>
  <si>
    <t>https://a0.muscache.com/im/users/8507694/profile_pic/1377773003/original.jpg?aki_policy=profile_small</t>
  </si>
  <si>
    <t>https://a0.muscache.com/im/users/8507694/profile_pic/1377773003/original.jpg?aki_policy=profile_x_medium</t>
  </si>
  <si>
    <t>41.38392</t>
  </si>
  <si>
    <t>2.14515</t>
  </si>
  <si>
    <t>{TV,"Cable TV",Internet,Wifi,"Wheelchair accessible",Kitchen,Doorman,Elevator,"Family/kid friendly",Washer}</t>
  </si>
  <si>
    <t>https://www.airbnb.com/rooms/6826866</t>
  </si>
  <si>
    <t>Big double room with bathroom and..</t>
  </si>
  <si>
    <t>Incredible big double room. Private bathroom and big closet. Private Balcony. Incredible flat to share with other two people. Very connected with the most intersting points, universities, rambles, close to central railway station. Metro one minute.</t>
  </si>
  <si>
    <t>Kitchen, living room, balcony, terrace</t>
  </si>
  <si>
    <t>Check in, check out, and tourist nformation if you required.</t>
  </si>
  <si>
    <t>Quiet and calm place to share, enjoy and have meeting with friends. Perfect to study or interchange.  Is not a place to spring breakers.</t>
  </si>
  <si>
    <t>https://a0.muscache.com/im/pictures/86316277/b8122998_original.jpg?aki_policy=large</t>
  </si>
  <si>
    <t>2.14522</t>
  </si>
  <si>
    <t>{TV,"Cable TV",Internet,Wifi,"Wheelchair accessible",Doorman,Elevator,Washer}</t>
  </si>
  <si>
    <t>https://www.airbnb.com/rooms/6828760</t>
  </si>
  <si>
    <t>doble room facing the cathedral</t>
  </si>
  <si>
    <t>Located in the heart of the old town, with a park just in front, Ciutadella park 5 min. walking, the beach 15 min... Three rooms flat, two bathrooms, large living room... lots of sun! Its me and guests, much more good experiences welcome!!</t>
  </si>
  <si>
    <t>Very quite and relaxed flat...  im not looking for the perfect guest, since i must say im either perfect, i would just like to enjoy the space with you.</t>
  </si>
  <si>
    <t>Located in the heart of the old town, with a park just in front, Ciutadella park 5 min. walking, the beach 15 min... Three rooms flat, two bathrooms, large living room... lots of sun! Its me and guests, much more good experiences welcome!! Very quite and relaxed flat...  im not looking for the perfect guest, since i must say im either perfect, i would just like to enjoy the space with you. free acces to all the flat. I always like to help, learn, share...</t>
  </si>
  <si>
    <t>free acces to all the flat.</t>
  </si>
  <si>
    <t>I always like to help, learn, share...</t>
  </si>
  <si>
    <t>https://a0.muscache.com/im/pictures/c22c278d-2349-4b54-a350-176c42a6ed5e.jpg?aki_policy=large</t>
  </si>
  <si>
    <t>41.3855</t>
  </si>
  <si>
    <t>2.17829</t>
  </si>
  <si>
    <t>{TV,Internet,Wifi,"Wheelchair accessible",Kitchen,"Pets allowed",Elevator,"Buzzer/wireless intercom",Heating,"Family/kid friendly",Washer,Dryer,Essentials,Shampoo,"24-hour check-in",Hangers,"Hair dryer",Iron,"Laptop friendly workspace","Hot water","Host greets you"}</t>
  </si>
  <si>
    <t>https://www.airbnb.com/rooms/6833872</t>
  </si>
  <si>
    <t>Nice room/ near beach Barcelona</t>
  </si>
  <si>
    <t>We have a very large and pleasant apartment. It is very nice to be on the balcony, where you will see a nice street with trees, people walking with their pets and feel the energy of the city. The kitchen is equipped and can use it until 11:30 pm. There is a free space in the fridge so you can store your food. Clothes washer has an additional cost of 2 euros for every time you put. We have a terrace which is used as a drying rack. Â  The bathroom is shared and do daily cleaning, also left a space in the bathroom cabinet. The room has, double bed, wardrobe, desk, TV and fan. In this room there is no window. We have a living / dining room with balcony to the street, sofa and table. It is allowed to be in all public areas of the house, only you can not leave garbage or personal objects and them. The balcony can be used until midnight and music is not allowed on the balcony.</t>
  </si>
  <si>
    <t>Our beautiful apartment is very spacious and with nice people. Beautiful room perfect for 2 people. Apartment fully equipped and very central (Gothic Quarter) 10 minutes walk from Plaza Catalunya, 5 minutes from the famous Gothic cathedral, near the beach and 4 minutes from the Ramblas. Green metro line and yellow line. Area with many bars, restaurants and shops. Easy connection with the other touristic points of the city. We have a very large and pleasant apartment. It is very nice to be on the balcony, where you will see a nice street with trees, people walking with their pets and feel the energy of the city. The kitchen is equipped and can use it until 11:30 pm. There is a free space in the fridge so you can store your food. Clothes washer has an additional cost of 2 euros for every time you put. We have a terrace which is used as a drying rack. Â  The bathroom is shared and do daily cleaning, also left a space in the bathroom cabinet. The room has, double bed, wardrobe, desk, TV and</t>
  </si>
  <si>
    <t>https://a0.muscache.com/im/pictures/2ed53849-2479-48ee-9b95-6e44fe7ed9a8.jpg?aki_policy=large</t>
  </si>
  <si>
    <t>41.37984</t>
  </si>
  <si>
    <t>2.17699</t>
  </si>
  <si>
    <t>{TV,Wifi,Kitchen,"Paid parking off premises","Smoking allowed","Pets live on this property",Cat(s),"Buzzer/wireless intercom",Washer,Essentials,Shampoo,"Lock on bedroom door","24-hour check-in",Hangers,"Hair dryer",Iron,"Laptop friendly workspace","translation missing: en.hosting_amenity_49","translation missing: en.hosting_amenity_50","Hot water","Host greets you","Paid parking on premises"}</t>
  </si>
  <si>
    <t>https://www.airbnb.com/rooms/6834341</t>
  </si>
  <si>
    <t>Quiet double room Sagrada Familia</t>
  </si>
  <si>
    <t>Esperamos respeto, tranquilidad y que cuides nuestra casa y nuestras cosas como si fueran tuyas. No esta permitido fumar, traer visitas ni mascotas. We expect respect, calm and to take care of our house and our things as if they were yours. Smoking is not allowed, neither to bring visitors or pets.</t>
  </si>
  <si>
    <t>https://a0.muscache.com/im/pictures/89106496/a4865aab_original.jpg?aki_policy=large</t>
  </si>
  <si>
    <t>https://www.airbnb.com/users/show/29122284</t>
  </si>
  <si>
    <t>Ivanna</t>
  </si>
  <si>
    <t>https://a0.muscache.com/im/users/29122284/profile_pic/1434666009/original.jpg?aki_policy=profile_small</t>
  </si>
  <si>
    <t>https://a0.muscache.com/im/users/29122284/profile_pic/1434666009/original.jpg?aki_policy=profile_x_medium</t>
  </si>
  <si>
    <t>41.41062</t>
  </si>
  <si>
    <t>{Wifi,"Paid parking off premises",Heating,"Family/kid friendly",Washer,"First aid kit",Essentials,Shampoo,Iron,"Laptop friendly workspace","Outlet covers",Bathtub,"High chair","Childrenâ€™s books and toys","Childrenâ€™s dinnerware","Hot water","Bed linens","Extra pillows and blankets","Coffee maker",Refrigerator,Dishwasher,"Dishes and silverware","Single level home","Luggage dropoff allowed","Wide hallways","Wide entrance for guests","Well-lit path to entrance","Host greets you","Paid parking on premises"}</t>
  </si>
  <si>
    <t>https://www.airbnb.com/rooms/6837449</t>
  </si>
  <si>
    <t>Remodeled, ground floor, free parking. Family fun.</t>
  </si>
  <si>
    <t>Newly remodeled two bedroom apartment (with new large sofa bed in the living room) located in north Barcelona and near public transportation. Free parking. Can sleep seven. Completely modern, renovated! Bedding provided for all seasons.</t>
  </si>
  <si>
    <t>Large 2 bedroom apartment, 77 square meters on the ground floor near the building entrance and accessible by car for unloading. One bedroom has 2 single beds which can be joined as one large bed if preferred. The other bedroom has room for 4 people. The bunk bed has a single bed on the top and a double bed on the bottom and there is a single bed as well. You can see this in the photos.</t>
  </si>
  <si>
    <t>Newly remodeled two bedroom apartment (with new large sofa bed in the living room) located in north Barcelona and near public transportation. Free parking. Can sleep seven. Completely modern, renovated! Bedding provided for all seasons. Large 2 bedroom apartment, 77 square meters on the ground floor near the building entrance and accessible by car for unloading. One bedroom has 2 single beds which can be joined as one large bed if preferred. The other bedroom has room for 4 people. The bunk bed has a single bed on the top and a double bed on the bottom and there is a single bed as well. You can see this in the photos. The house is modern and well equipped, you may use anything that you need. This is not a touristy area, it's very relaxed and more typical of Spanish life. Not far is a municipal farmers market, then a little further some bars, restaurants and cafes, the metro station a plaza and a church. The parking behind the building is unpaved and free. You can drive your car up to t</t>
  </si>
  <si>
    <t>This is not a touristy area, it's very relaxed and more typical of Spanish life. Not far is a municipal farmers market, then a little further some bars, restaurants and cafes, the metro station a plaza and a church. The parking behind the building is unpaved and free. You can drive your car up to the door but only to unload stuff then park it.</t>
  </si>
  <si>
    <t>There are two metro stations within three and four blocks, one takes you quickly to Sagrada Familia (L2  purple line). But there is a bus stop at the corner and on the next street over for the bus that comes and goes directly to Plaza Catalunya.</t>
  </si>
  <si>
    <t>The house is modern and well equipped, you may use anything that you need.</t>
  </si>
  <si>
    <t>Keep it clean during your stay, and when you leave clean up as well. This will reduce any cleaning fee if there is one.</t>
  </si>
  <si>
    <t>https://a0.muscache.com/im/pictures/61479c8e-eebc-4ea3-8000-358d8275c4a9.jpg?aki_policy=large</t>
  </si>
  <si>
    <t>41.43433</t>
  </si>
  <si>
    <t>2.2085</t>
  </si>
  <si>
    <t>{TV,"Cable TV",Wifi,"Air conditioning","Wheelchair accessible",Kitchen,"Free parking on premises","Buzzer/wireless intercom",Heating,Washer,Dryer,Essentials,"24-hour check-in",Hangers,"Hair dryer",Iron,"Laptop friendly workspace","translation missing: en.hosting_amenity_49","translation missing: en.hosting_amenity_50"}</t>
  </si>
  <si>
    <t>https://www.airbnb.com/rooms/6838952</t>
  </si>
  <si>
    <t>Room in the center of BCN!</t>
  </si>
  <si>
    <t>Nice big room in the flat in the center of Barcelona  with the terrace. The transfer car from airport to our home - 40 euros (ask before).</t>
  </si>
  <si>
    <t>HOME-SHARING: the owner lives in the house. Located in the Historical Center, near the most picturesque and visited places in Barcelona and very well communicated with public transport.</t>
  </si>
  <si>
    <t>Price includes: wi-fi, towels &amp; bed linen, use of kitchen  Check-in till 24.00.  Check-out of the room is at 11.00 AM, but you can keep your luggage in the apartment until afternoon/night.</t>
  </si>
  <si>
    <t>I'm always available to help in whatever the guests need. I like to provide any tourist information you need.</t>
  </si>
  <si>
    <t>The rules of the our flat It is prohibited to make party and smoke in the flat. DonÂ´t make noise and donÂ´t disturb the other guests Don't open the door for the strangers, it may be dangerous, all guests have their own keys. It is prohibited to invite other people to home At the room can live only the persons who booked the room Please turn off the light, the water, switch off all electrical appliances when you leave the flat. Normally the check in is at 15.00 and check out is in 11.00 but if we don't have other guests you can stay more time if you want. Wash your dishes  Take out your trash !!!!!!!!!!!!!!!!!!!!!Have a nice days in our home!!!!!!!!!!!!!!!!!!</t>
  </si>
  <si>
    <t>https://a0.muscache.com/im/pictures/eae3515e-2d48-4a6e-8065-17547c2148f7.jpg?aki_policy=large</t>
  </si>
  <si>
    <t>41.37861</t>
  </si>
  <si>
    <t>2.16616</t>
  </si>
  <si>
    <t>{Wifi,Essentials,Shampoo,"Hair dryer","Hot water","Host greets you"}</t>
  </si>
  <si>
    <t>https://www.airbnb.com/rooms/6839509</t>
  </si>
  <si>
    <t>Barcelona4Nights Royal Gracia</t>
  </si>
  <si>
    <t>Gracia has a wide range of restaurants, bars and shops. Barcelonaâ€™s Plaza Catalunya and the Ramblas can be reached in a 15-minute metro ride. Gaudi's Park Guell is a 15-minute walk from the apartment. Paseo de Gracia Boulevard is 20 minutes' walk away. Gracia is a great choice for travellers interested in nightlife, architecture and culture.</t>
  </si>
  <si>
    <t>Private parking is possible on site for medium size vehicles (not higher than +175cm). It carries a surcharge of 12â‚¬ per night, with a maximum charge of 6 nights (72â‚¬), to be paid on cash at the moment of arrival.  Any questions? Get in touch!</t>
  </si>
  <si>
    <t>You'll get access to all rooms in the apartment: 3 bedrooms, living and dining-room, kitchen, complete bathroom, toilet, laundry and terrace. Optionally, you can also book a parking space for 12â‚¬ per night.</t>
  </si>
  <si>
    <t>I will be available for any special request or question you may have during your stay. Please communicate me immediately any damage, breakage or loss by phone call.</t>
  </si>
  <si>
    <t>Inform in advance of your expected arrival time. Late check-in from 21:00 to 00:00 carries a surcharge of EUR 30. A location contract will be signed at the moment of arrival.  The identification card or passport of all logged in persons will be required for its registry at the moment of arrival. In compliance with the law 5/2017 Chapter VI, dated March 28, 2017, the amount of the tourist tax of â‚¬ 2.47 per person per night (excluding children under 16 years of age) has to be paid before, or at the moment of arrival. The property is located in a residential building and noise should be kept to a minimum between 22:00 to 08:00h. Note that parties cannot be held in the apartment. To behave in a responsible manner and respect the neighbors or to vacate the apartment immediately without receiving any compensation should the police be called. Communicate immediately any damage, breakage or loss that is produced.</t>
  </si>
  <si>
    <t>https://a0.muscache.com/im/pictures/86513532/80bc8024_original.jpg?aki_policy=large</t>
  </si>
  <si>
    <t>https://www.airbnb.com/users/show/35841560</t>
  </si>
  <si>
    <t>Guillermo M.</t>
  </si>
  <si>
    <t>I am Guillermo, a multilingual entrepreneur loving Barcelona and having big experience in the touristic market. _x000D_
In my apartments you are going feel yourself like at home. The location of my flats perfectly suites for travelling and sightseeing._x000D_
_x000D_
I am looking forward to sincerely host you in my apartments.</t>
  </si>
  <si>
    <t>https://a0.muscache.com/im/pictures/user/c3f90108-a303-4d99-94ae-bca5e0f3e56e.jpg?aki_policy=profile_small</t>
  </si>
  <si>
    <t>https://a0.muscache.com/im/pictures/user/c3f90108-a303-4d99-94ae-bca5e0f3e56e.jpg?aki_policy=profile_x_medium</t>
  </si>
  <si>
    <t>{TV,Internet,Wifi,"Air conditioning","Wheelchair accessible",Kitchen,Elevator,"Buzzer/wireless intercom",Heating,"Family/kid friendly",Washer,"Smoke detector","Carbon monoxide detector","First aid kit","Safety card","Fire extinguisher",Essentials,Shampoo,"24-hour check-in",Hangers,"Hair dryer",Iron,"Laptop friendly workspace","High chair","Childrenâ€™s books and toys","Babysitter recommendations",Crib,"Room-darkening shades","Hot water","Bed linens",Microwave,"Coffee maker",Refrigerator,Dishwasher,"Dishes and silverware","Cooking basics",Oven,Stove,"Single level home","Patio or balcony","Cleaning before checkout","Wide hallways","No stairs or steps to enter","Wide entrance for guests","Flat path to guest entrance","Well-lit path to entrance","No stairs or steps to enter","Extra space around bed","No stairs or steps to enter","No stairs or steps to enter","Wide entryway","Host greets you","Paid parking on premises","Fixed grab bars for shower"}</t>
  </si>
  <si>
    <t>HUTB-007793</t>
  </si>
  <si>
    <t>https://www.airbnb.com/rooms/6840114</t>
  </si>
  <si>
    <t>Mi Habitacion</t>
  </si>
  <si>
    <t>https://a0.muscache.com/im/pictures/14dadc8a-dca0-426f-9a50-509370a2013e.jpg?aki_policy=large</t>
  </si>
  <si>
    <t>41.38472</t>
  </si>
  <si>
    <t>2.16501</t>
  </si>
  <si>
    <t>{Internet,Wifi,"Air conditioning",Doorman,Breakfast,Elevator,"Buzzer/wireless intercom",Heating,"Family/kid friendly",Essentials,Shampoo,Hangers,"Hair dryer",Iron,"Hot water","Bed linens","Extra pillows and blankets","Pocket wifi",Microwave,"Coffee maker",Refrigerator,Dishwasher,"Dishes and silverware"}</t>
  </si>
  <si>
    <t>https://www.airbnb.com/rooms/6841896</t>
  </si>
  <si>
    <t>https://a0.muscache.com/im/pictures/97292829/da5276df_original.jpg?aki_policy=large</t>
  </si>
  <si>
    <t>https://www.airbnb.com/users/show/18095918</t>
  </si>
  <si>
    <t>https://a0.muscache.com/im/users/18095918/profile_pic/1405398859/original.jpg?aki_policy=profile_small</t>
  </si>
  <si>
    <t>https://a0.muscache.com/im/users/18095918/profile_pic/1405398859/original.jpg?aki_policy=profile_x_medium</t>
  </si>
  <si>
    <t>41.41867</t>
  </si>
  <si>
    <t>2.14292</t>
  </si>
  <si>
    <t>{TV,Internet,Wifi,"Air conditioning",Pool,"Smoking allowed","Pets allowed",Breakfast,"Buzzer/wireless intercom",Heating,Washer,Dryer,"First aid kit","Safety card","Fire extinguisher",Essentials,Shampoo}</t>
  </si>
  <si>
    <t>$2,025.00</t>
  </si>
  <si>
    <t>https://www.airbnb.com/rooms/6842865</t>
  </si>
  <si>
    <t>1229 - AWESOME CITY CENTER APARTMENT WITH TERRACE</t>
  </si>
  <si>
    <t>The 1229 -Awesome City Center, is a comfortable and very central apartment of 120 m2. It has TV and free internet access. Accommodating up to 4 people, this apartment has 2 bedrooms (1 double and 2 single beds) and a large sofa.</t>
  </si>
  <si>
    <t>In the spacious living room, there is everything you need to feel at home including the dining table to meet up with family. In the apartment, you can also enjoy the air conditioning, essential during the summer. The kitchen is fully equipped, with all the utensils you need, refrigerator, oven, microwaves ... so you can enjoy good dishes like in the restaurant. This beautiful apartment also has 2 full bathrooms. Finally, this apartment offers 2 bedrooms, one of which has an open bathroom and a quiet terrace where you can relax. The advantage of this apartment: a large quiet terrace where you can rest and have an aperitif away from the hustle and bustle of the city Located in the heart of Barcelona, this apartment is perfect for visiting all that the city has to offer. It is located in the center of Barcelona, in the neurological center of the city, where you can enjoy the widest gastronomic range and bars, bars, restaurants and also the most exclusive shops. It is very well served by d</t>
  </si>
  <si>
    <t>The 1229 -Awesome City Center, is a comfortable and very central apartment of 120 m2. It has TV and free internet access. Accommodating up to 4 people, this apartment has 2 bedrooms (1 double and 2 single beds) and a large sofa. In the spacious living room, there is everything you need to feel at home including the dining table to meet up with family. In the apartment, you can also enjoy the air conditioning, essential during the summer. The kitchen is fully equipped, with all the utensils you need, refrigerator, oven, microwaves ... so you can enjoy good dishes like in the restaurant. This beautiful apartment also has 2 full bathrooms. Finally, this apartment offers 2 bedrooms, one of which has an open bathroom and a quiet terrace where you can relax. The advantage of this apartment: a large quiet terrace where you can rest and have an aperitif away from the hustle and bustle of the city Located in the heart of Barcelona, this apartment is perfect for visiting all that the city has to</t>
  </si>
  <si>
    <t>https://a0.muscache.com/im/pictures/3c6d2053-c3bd-4e54-863a-c99ece2b213d.jpg?aki_policy=large</t>
  </si>
  <si>
    <t>{TV,Wifi,"Air conditioning",Kitchen,Heating,"Family/kid friendly",Washer,Dryer,Essentials,Shampoo,Hangers,"Hair dryer",Iron,"Laptop friendly workspace","High chair",Crib,"Hot water","Bed linens",Microwave,"Coffee maker",Refrigerator,Dishwasher,"Dishes and silverware","Cooking basics",Oven,"Patio or balcony","Luggage dropoff allowed","Long term stays allowed","Host greets you","Paid parking on premises"}</t>
  </si>
  <si>
    <t>HUTB-006730</t>
  </si>
  <si>
    <t>https://www.airbnb.com/rooms/6845310</t>
  </si>
  <si>
    <t>ROOM 2,HORTA GUINARDO</t>
  </si>
  <si>
    <t>Habitacion comoda con aire acondicionado en el pasillo Comfortable room with air conditioning in the hall</t>
  </si>
  <si>
    <t>UNA CASA MUY ACOGEDORA PARA HACER SENTIR A LOS HUÃ‰SPEDES CON EN CASA A VERY WELCOMING HOUSE TO MAKE SENSE TO GUESTS WITH HOME</t>
  </si>
  <si>
    <t>Tanto en metro como en bus y bus nocturno Both metro and bus and night bus</t>
  </si>
  <si>
    <t>dispuesto a resolver cualquier duda willing to answer any questions</t>
  </si>
  <si>
    <t>https://a0.muscache.com/im/pictures/f59c9345-6797-43f3-934f-bc420a4c5812.jpg?aki_policy=large</t>
  </si>
  <si>
    <t>41.41922</t>
  </si>
  <si>
    <t>2.17515</t>
  </si>
  <si>
    <t>{Internet,Wifi,"Air conditioning",Kitchen,"Paid parking off premises",Heating,"Family/kid friendly","Carbon monoxide detector","First aid kit","Fire extinguisher",Essentials,Shampoo,Hangers,"Hair dryer","translation missing: en.hosting_amenity_50","Hot water",Microwave,Refrigerator,"Dishes and silverware","Cooking basics",Oven,"Luggage dropoff allowed","Wide hallways","Wide entrance for guests","Well-lit path to entrance","Wide entrance","No stairs or steps to enter","Wide doorway to guest bathroom","Wide entryway","Host greets you"}</t>
  </si>
  <si>
    <t>https://www.airbnb.com/rooms/6845758</t>
  </si>
  <si>
    <t>Luminescent Valencia I</t>
  </si>
  <si>
    <t>Holiday apartment for five people. The apartment is fully equipped.</t>
  </si>
  <si>
    <t>Holiday apartment for five people. The apartment is fully equipped. It has three bedrooms, three singles and a double.  Kitchen with a range of utensils, refrigerator, microwave and dishwasher. The apartment has a small balcony. The apartment is located in the center of Barcelona. It has quick access to Diagonal and Paseo de Gracia Metro. It is close to the two most important monuments of Gaudi, the Pedrera and Casa Batllo. â€¢BOOKING CONDITIONS: To be paid upon arrival (not included on final price): Mandatory Tourist city taxes: 0.72â‚¬/adult/night. Children under 16 do not pay taxes.  At the check-in you must provide valid ID or Passport of the guests. â€¢POSSIBLE ADDITIONAL CHARGES: Check-in after 7 p.m or Week-ends &amp; Bank Holidays: 30â‚¬</t>
  </si>
  <si>
    <t>Holiday apartment for five people. The apartment is fully equipped. Holiday apartment for five people. The apartment is fully equipped. It has three bedrooms, three singles and a double.  Kitchen with a range of utensils, refrigerator, microwave and dishwasher. The apartment has a small balcony. The apartment is located in the center of Barcelona. It has quick access to Diagonal and Paseo de Gracia Metro. It is close to the two most important monuments of Gaudi, the Pedrera and Casa Batllo. â€¢BOOKING CONDITIONS: To be paid upon arrival (not included on final price): Mandatory Tourist city taxes: 0.72â‚¬/adult/night. Children under 16 do not pay taxes.  At the check-in you must provide valid ID or Passport of the guests. â€¢POSSIBLE ADDITIONAL CHARGES: Check-in after 7 p.m or Week-ends &amp; Bank Holidays: 30â‚¬ The Guests will have access to the entire apartment I am totally available to help my guests during all their stay L'Eixample ("extension" in English), is the most central and populous dis</t>
  </si>
  <si>
    <t>https://a0.muscache.com/im/pictures/86595241/75881a5d_original.jpg?aki_policy=large</t>
  </si>
  <si>
    <t>41.38782</t>
  </si>
  <si>
    <t>{TV,Wifi,"Air conditioning",Kitchen,"Paid parking off premises","Free street parking","Buzzer/wireless intercom",Heating,"Family/kid friendly",Washer,Essentials,Shampoo,Hangers,"Hair dryer",Iron,"Laptop friendly workspace","Hot water","Luggage dropoff allowed","Long term stays allowed","Host greets you"}</t>
  </si>
  <si>
    <t>HUTB-001347</t>
  </si>
  <si>
    <t>https://www.airbnb.com/rooms/6845908</t>
  </si>
  <si>
    <t>https://a0.muscache.com/4ea/air/v2//pictures/4ed6ed2b-b114-46a0-b14f-6760db16e622.jpg?t=r:w1200-h720-sfit,e:fjpg-c85</t>
  </si>
  <si>
    <t>https://www.airbnb.com/users/show/2864064</t>
  </si>
  <si>
    <t>Oscar Vanessa Javi</t>
  </si>
  <si>
    <t>Madrid, Madrid, Spain</t>
  </si>
  <si>
    <t>Hi!!_x000D_
_x000D_
We welcome you to Spain and we wish you a good stay in Madrid!_x000D_
_x000D_
Oscar works as a photographer and Vanessa is an actress and theatre producer (during 2017 I became mum, so I won't be doing check in's for a while). However, until some years ago Oscar was an engineer and Vanessa was a M&amp;A lawyer. And then one day we decided to turn our lifes up side down and follow our real passions._x000D_
_x000D_
We are best friends and on May 2012 we decided to move forward and enroll in a small business together. Vanessa had been hosting with Airbnb for 2 years by then (renting the spare room at her place in Madrid/Milan and her apartment in Barcelona) and her experience (upgraded to Superhost in early 2011) was so positive that we decided we could also help other owners that don't live in town or don't have the time to rent their properties to travelers as you. And this is what we are doing now together. _x000D_
_x000D_
More about us, we love to travel: Vanessa has travelled 4 out of the 5 continents with a backpack that has been with her for 18 years now and now has enrolled in her new adventure: becoming a mum in spring 2017. Conversely, Oscar travels by bike and closer to Madrid, so as often as he can he takes his bike for a short trip in the mountains (he's really fit!). He has also spent several summers working in France. As the business grew, we took more people on board. Firstly Paula, a Venezuelan that has been living in Madrid for 11 years now, also keen on travels and on exploring new places. Paula is full of energy and we love her smiley caracter. And last but not least, Javi, whom you'll see on weekends and public holidays (and more often now that the Vanessa's baby is here!)._x000D_
_x000D_
We are also keen in meeting new people and learning new things from them, but more importantly, we want you to feel at home at any of our apartments and that you feel that there's someone in town who cares for you:-) _x000D_
_x000D_
We enjoy little life pleasures like riding our bicycles or growing our small organic vegetables gardens. We like eco-friendly environments since we care a lot about our planet. _x000D_
_x000D_
We will help you to find you like home in this beautiful city and we look forward to having the opportunity to meet you soon!!_x000D_
_x000D_
Oscar_ Bianca_ Javi</t>
  </si>
  <si>
    <t>https://a0.muscache.com/im/pictures/user/b355fa89-5583-417c-8c9c-11874070f328.jpg?aki_policy=profile_small</t>
  </si>
  <si>
    <t>https://a0.muscache.com/im/pictures/user/b355fa89-5583-417c-8c9c-11874070f328.jpg?aki_policy=profile_x_medium</t>
  </si>
  <si>
    <t>Cortes</t>
  </si>
  <si>
    <t>['email', 'phone', 'reviews', 'sent_id']</t>
  </si>
  <si>
    <t>{TV,Wifi,"Air conditioning",Kitchen,Elevator,Heating,Washer,"Smoke detector","Carbon monoxide detector",Essentials,Shampoo,Hangers,"Hair dryer",Iron,"Laptop friendly workspace","Body soap","Bath towel","Toilet paper","Bed linens","Extra pillows and blankets","Coffee maker","Luggage dropoff allowed","Long term stays allowed","Full kitchen","Bedroom comforts","Bathroom essentials"}</t>
  </si>
  <si>
    <t>44.5</t>
  </si>
  <si>
    <t>https://www.airbnb.com/rooms/6855516</t>
  </si>
  <si>
    <t>Foodie Location and Sunset Balcony, near FIRA MWC</t>
  </si>
  <si>
    <t>Welcome to your character 45m2 home-from-home in Barcelona. Ideal for couples, groups or families; the light modern interior mixes character with clean lines, while the little balcony is furnished for breakfast or drinks at sunset. All of Barcelonaâ€™s favourites are easy to reach on foot or by metro. The lounge area has a sofa, flatscreen TV, dining area. There are 2 double bedrooms. One has a 140x200cm bed and the other is 140x190cm. The kitchen is equipped for cooking, including fridge freezer, oven, vitro-hob, Nespresso coffee maker, toaster, kettle. The bathroom has a WC and shower. It is complete with towels, shower gel, shampoo, hairdryer.   THE APT. INCLUDES:  Hot/cold AC, Samsung Smart TV with USB ports/HDMI cable, WIFI internet, Bosch washing machine, ironing equipment. PLEASE NOTE: Third floor without elevator (3 levels of stairs), Check-in after 22.00h has a 30â‚¬ surcharge. Check-ins after 2400 have a surcharge of 50 euros. surcharge. This is one of several apartments in the s</t>
  </si>
  <si>
    <t>- Private apartment for 4 persons maximum; the final price includes taxes. We are legally required to register your information with authorities on arrival so please provide this at the time of booking.  - Please send your airport/arrival information when you book so that we may estimate your arrival time.  - The damage deposit is fully refundable on your departure provided there are no claims for damages, smoking inside the apartment or community complaints such as excessive noise or misconduct. - By booking you acknowledge: MUST CLIMB three flights of stairs. - Guests are LIABLE for all costs associated with noise complaints that generate an OFFICIAL 092 OR MOSSOS Complaint. This can include the costs of any fines for the noise complain or the manner in which the Host responds to the noise complaint (Guest responsible for any sanctions for unsatisfactory response or failure to respond). Guests also responsible for any costs associated with the legal fees or processing costs for proce</t>
  </si>
  <si>
    <t>https://a0.muscache.com/im/pictures/90212497/c61c80b6_original.jpg?aki_policy=large</t>
  </si>
  <si>
    <t>41.37342</t>
  </si>
  <si>
    <t>{TV,Wifi,"Air conditioning",Kitchen,"Paid parking off premises",Heating,"Family/kid friendly",Washer,"Smoke detector","Carbon monoxide detector","First aid kit","Safety card",Essentials,Shampoo,"24-hour check-in",Hangers,"Hair dryer",Iron,"Laptop friendly workspace","Baby bath","High chair",Crib,"Hot water","Bed linens","Coffee maker",Refrigerator,"Dishes and silverware","Cooking basics",Oven,Stove,"Patio or balcony","Luggage dropoff allowed","Long term stays allowed","Host greets you"}</t>
  </si>
  <si>
    <t>HUTB-007552</t>
  </si>
  <si>
    <t>https://www.airbnb.com/rooms/6856056</t>
  </si>
  <si>
    <t>Lovely apartment in Sagrada Familia</t>
  </si>
  <si>
    <t>Apartment  80 m2, completly renovated,with elevator  in the 2st floor : living / dining room with TV. Fully equipped kitchen (refrigerator, toaster, microwave, coffe machine...) 1 room with 2 double beds ,2 bedroom with 1 single bed each. 2 complete bathrooms  with shower and wc.1  Room with washing machine. Hairdryer. Internet access WIFI.</t>
  </si>
  <si>
    <t>During the check  in,guests must pay the City  tax (2,25 â‚¬ x person older 16x day-maximum 7 days) and made a registration (with name and passport number)</t>
  </si>
  <si>
    <t>I always try to make feel confortable the stay to my guests,and I'm available if they need something</t>
  </si>
  <si>
    <t>Pay touristic tax in check in ( 2.25 â‚¬ x day ( max 7) Ã— person ( older 16)) Caution of 150 euros to be returned at departure time can be asked Guests must be very respectful with the apartment,the building and neighbours</t>
  </si>
  <si>
    <t>https://a0.muscache.com/im/pictures/ff525cfe-bf67-4831-881a-3a7fed1d8968.jpg?aki_policy=large</t>
  </si>
  <si>
    <t>41.4087</t>
  </si>
  <si>
    <t>{TV,Internet,Wifi,Kitchen,"Paid parking off premises","Pets allowed",Elevator,"Buzzer/wireless intercom","Family/kid friendly",Washer,"Smoke detector","Carbon monoxide detector","First aid kit","Fire extinguisher",Essentials,Shampoo,"24-hour check-in",Hangers,"Hair dryer",Iron,"Laptop friendly workspace","Baby bath","High chair","Childrenâ€™s books and toys",Crib,"Pack â€™n Play/travel crib","Childrenâ€™s dinnerware","Hot water",Microwave,"Coffee maker",Refrigerator,"Dishes and silverware","Cooking basics",Oven,Stove,"Luggage dropoff allowed","Long term stays allowed","No stairs or steps to enter","No stairs or steps to enter","Host greets you"}</t>
  </si>
  <si>
    <t>Hutb-008159</t>
  </si>
  <si>
    <t>https://www.airbnb.com/rooms/6858341</t>
  </si>
  <si>
    <t>Luminescent Valencia III</t>
  </si>
  <si>
    <t>Beautiful apartment for six guests in the center of the city of Barcelona. The apartment is fully equipped.</t>
  </si>
  <si>
    <t>Beautiful apartment for six guests in the center of the city of Barcelona. The apartment is fully equipped. It has two bedrooms, two singles and a double.  Kitchen with a range of utensils, refrigerator, microwave and dishwasher. The apartment is located in the center of Barcelona. It has quick access to Diagonal and Paseo de Gracia Metro. It is close to the two most important monuments of Gaudi, the Pedrera and Casa Batllo.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Beautiful apartment for six guests in the center of the city of Barcelona. The apartment is fully equipped. Beautiful apartment for six guests in the center of the city of Barcelona. The apartment is fully equipped. It has two bedrooms, two singles and a double.  Kitchen with a range of utensils, refrigerator, microwave and dishwasher. The apartment is located in the center of Barcelona. It has quick access to Diagonal and Paseo de Gracia Metro. It is close to the two most important monuments of Gaudi, the Pedrera and Casa Batllo.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 I am to</t>
  </si>
  <si>
    <t>https://a0.muscache.com/im/pictures/86772737/4e890072_original.jpg?aki_policy=large</t>
  </si>
  <si>
    <t>41.38755</t>
  </si>
  <si>
    <t>2.15529</t>
  </si>
  <si>
    <t>HUTB-001344</t>
  </si>
  <si>
    <t>https://www.airbnb.com/rooms/6866722</t>
  </si>
  <si>
    <t>https://a0.muscache.com/im/pictures/88809945/b5918a61_original.jpg?aki_policy=large</t>
  </si>
  <si>
    <t>https://www.airbnb.com/users/show/19348791</t>
  </si>
  <si>
    <t>Karo</t>
  </si>
  <si>
    <t>Soy una persona muy respetuosa, tranquila y me encanta viajar, conocer nuevos paises y culturas.</t>
  </si>
  <si>
    <t>https://a0.muscache.com/im/pictures/271cc957-ddec-4b62-8bba-1a97afec1868.jpg?aki_policy=profile_small</t>
  </si>
  <si>
    <t>https://a0.muscache.com/im/pictures/271cc957-ddec-4b62-8bba-1a97afec1868.jpg?aki_policy=profile_x_medium</t>
  </si>
  <si>
    <t>2.14304</t>
  </si>
  <si>
    <t>{Internet,Wifi,Kitchen,"Paid parking off premises",Elevator,"Family/kid friendly",Washer,"First aid kit",Essentials,Shampoo,Hangers,Iron,"Laptop friendly workspace","Hot water","Luggage dropoff allowed","Long term stays allowed","Host greets you","Paid parking on premises"}</t>
  </si>
  <si>
    <t>https://www.airbnb.com/rooms/6867200</t>
  </si>
  <si>
    <t>Single Room in Luxury Design Apartment city center</t>
  </si>
  <si>
    <t>https://a0.muscache.com/im/pictures/a868724c-abf2-48a7-882a-66e9dad0543c.jpg?aki_policy=large</t>
  </si>
  <si>
    <t>https://www.airbnb.com/users/show/2625546</t>
  </si>
  <si>
    <t>Ludmila</t>
  </si>
  <si>
    <t>Hello! I am Italian but I leave in Barcelona, I love traveling, discovering places and meeting new people.</t>
  </si>
  <si>
    <t>https://a0.muscache.com/im/users/2625546/profile_pic/1339581638/original.jpg?aki_policy=profile_small</t>
  </si>
  <si>
    <t>https://a0.muscache.com/im/users/2625546/profile_pic/1339581638/original.jpg?aki_policy=profile_x_medium</t>
  </si>
  <si>
    <t>41.40359</t>
  </si>
  <si>
    <t>{TV,Wifi,"Air conditioning",Elevator,Heating,Essentials,Shampoo,"translation missing: en.hosting_amenity_49"}</t>
  </si>
  <si>
    <t>https://www.airbnb.com/rooms/6867768</t>
  </si>
  <si>
    <t>https://a0.muscache.com/im/pictures/86901238/4e48640b_original.jpg?aki_policy=large</t>
  </si>
  <si>
    <t>https://www.airbnb.com/users/show/35982973</t>
  </si>
  <si>
    <t xml:space="preserve">Persona jovial y emprendedora. Mis aficiones, deporte en general: caminar, yoga, pilates, bici, leer, cocinar y disfrutar con la comida tambien viajar y conocer otras culturas y su cocina por su puesto. </t>
  </si>
  <si>
    <t>https://a0.muscache.com/im/users/35982973/profile_pic/1437897767/original.jpg?aki_policy=profile_small</t>
  </si>
  <si>
    <t>https://a0.muscache.com/im/users/35982973/profile_pic/1437897767/original.jpg?aki_policy=profile_x_medium</t>
  </si>
  <si>
    <t>2.14828</t>
  </si>
  <si>
    <t>{TV,Internet,Wifi,Kitchen,Elevator,"Buzzer/wireless intercom",Heating,Washer,"First aid kit","Fire extinguisher",Essentials,"translation missing: en.hosting_amenity_49","translation missing: en.hosting_amenity_50","Bed linens","Extra pillows and blankets"}</t>
  </si>
  <si>
    <t>https://www.airbnb.com/rooms/6870003</t>
  </si>
  <si>
    <t>Private Bathroom and Flat Screen TV. The Meridian Glories is just 20 minutes walk from Sagrada Familia and 50 meters away from Clot Metro Station which will allow you to arrive at Catalunya Square, Rambles or Passeig de Gracia in only 10 minutes.</t>
  </si>
  <si>
    <t>Private Bathroom and Flat Screen TV. The Meridian Glories is just 20 minutes walk from Sagrada Familia and 50 meters away from Clot Metro Station which will allow you to arrive at Catalunya Square, Rambles or Passeig de Gracia in only 10 minutes. Shared kitchen</t>
  </si>
  <si>
    <t>Shared kitchen</t>
  </si>
  <si>
    <t>https://a0.muscache.com/im/pictures/87664474/42e4425b_original.jpg?aki_policy=large</t>
  </si>
  <si>
    <t>https://www.airbnb.com/users/show/36001673</t>
  </si>
  <si>
    <t>https://a0.muscache.com/im/users/36001673/profile_pic/1434817829/original.jpg?aki_policy=profile_small</t>
  </si>
  <si>
    <t>https://a0.muscache.com/im/users/36001673/profile_pic/1434817829/original.jpg?aki_policy=profile_x_medium</t>
  </si>
  <si>
    <t>41.40782</t>
  </si>
  <si>
    <t>{TV,"Cable TV",Internet,Wifi,"Air conditioning",Kitchen,Elevator,Heating,Washer,Dryer,Essentials,Shampoo}</t>
  </si>
  <si>
    <t>https://www.airbnb.com/rooms/6874802</t>
  </si>
  <si>
    <t>Cozy private room</t>
  </si>
  <si>
    <t>Cozy private room in a very central apartment at walking distance to a Metro station (Fontana Metro Station, L3). Very comfortable, quiet and was fully renovated 3 years ago. Shared bathroom.</t>
  </si>
  <si>
    <t>https://a0.muscache.com/im/pictures/0c56d750-874b-4b80-8f52-5071c892f720.jpg?aki_policy=large</t>
  </si>
  <si>
    <t>https://www.airbnb.com/users/show/10017835</t>
  </si>
  <si>
    <t>https://a0.muscache.com/im/pictures/317d4480-b8f7-493e-8115-fc569e337699.jpg?aki_policy=profile_small</t>
  </si>
  <si>
    <t>https://a0.muscache.com/im/pictures/317d4480-b8f7-493e-8115-fc569e337699.jpg?aki_policy=profile_x_medium</t>
  </si>
  <si>
    <t>41.40193</t>
  </si>
  <si>
    <t>2.15003</t>
  </si>
  <si>
    <t>{TV,Internet,Wifi,"Air conditioning",Kitchen,Elevator,"Buzzer/wireless intercom",Heating,Washer,Dryer,"First aid kit",Essentials,Shampoo,Hangers,"Hair dryer",Iron,"Laptop friendly workspace","translation missing: en.hosting_amenity_49","translation missing: en.hosting_amenity_50","Hot water","Bed linens","Extra pillows and blankets",Microwave,"Coffee maker",Refrigerator,"Dishes and silverware","Patio or balcony","Beach essentials","Host greets you","Paid parking on premises"}</t>
  </si>
  <si>
    <t>https://www.airbnb.com/rooms/6876612</t>
  </si>
  <si>
    <t>Linen and towels are provided. The apartment is equipped with wifi and kitchen can be used  (tea/coffee and some cookies will be provided so you can have breakfast ^_^). There is only one bathroom, large and renovated.  It is much appreciated to keep bathroom and kitchen in good shape.  Smoking is allowed only in room's balcony.</t>
  </si>
  <si>
    <t>you can reach me 24 hours just in case you need me. If you need info regarding places to visit or any other questions, I will be happy to help! Guides will be left in your room so you can check info. There are two lovely cats in the house, they live in the living room so you do not need necesarily  to interact with them</t>
  </si>
  <si>
    <t>Please make sure to inform your approximate arrival time as much in advance as possible. Please keep noises to a minimal especially late at night / early in the morning. Thank you in advance and have a wonderful stay in the beautiful Barcelona :-)</t>
  </si>
  <si>
    <t>https://a0.muscache.com/im/pictures/61f3efa1-80d8-48be-afd5-0e5b4dd1a352.jpg?aki_policy=large</t>
  </si>
  <si>
    <t>https://www.airbnb.com/users/show/2571838</t>
  </si>
  <si>
    <t>Isabella</t>
  </si>
  <si>
    <t>I`m isa, borned in Buenos Aires, Argentina. Im living in Barcelona _x000D_
:o)</t>
  </si>
  <si>
    <t>https://a0.muscache.com/im/pictures/2689f78c-94e5-42de-906a-e08ffc1434a7.jpg?aki_policy=profile_small</t>
  </si>
  <si>
    <t>https://a0.muscache.com/im/pictures/2689f78c-94e5-42de-906a-e08ffc1434a7.jpg?aki_policy=profile_x_medium</t>
  </si>
  <si>
    <t>41.37507</t>
  </si>
  <si>
    <t>{Internet,Wifi,Kitchen,"Smoking allowed","Pets live on this property",Cat(s),Heating,Washer,Essentials,Shampoo,"Lock on bedroom door"}</t>
  </si>
  <si>
    <t>https://www.airbnb.com/rooms/6879553</t>
  </si>
  <si>
    <t>Private room, small but cosy and with lots of light in fantastic apartment, renovated with style and high end details.  Central location 10 minutes walk from Paseo de Gracia and 2 minutes from Gracia neighborhood and metro.</t>
  </si>
  <si>
    <t>I rent a room in my apartment where I live.</t>
  </si>
  <si>
    <t>Private room, small but cosy and with lots of light in fantastic apartment, renovated with style and high end details.  Central location 10 minutes walk from Paseo de Gracia and 2 minutes from Gracia neighborhood and metro. I rent a room in my apartment where I live. Private room, shared bathroom, spacious living room but no cooking facilities available. I will be available to give information and help. Metro line 5 minutes walk and bus across the street. Walking distance to the city center. No smoking</t>
  </si>
  <si>
    <t>Located on the amazing avenue Paseo Sant Joan that has a pedestrian area and is full of terraces, restaurants, shops. You are about 10 minutes walk to Paseo de Gracia and right a 2 blocks from Gracia neighborhood. Gracia is like a small village in the heart of the city and has a lot of place to dine and shop.</t>
  </si>
  <si>
    <t>No smoking</t>
  </si>
  <si>
    <t>Metro line 5 minutes walk and bus across the street. Walking distance to the city center.</t>
  </si>
  <si>
    <t>Private room, shared bathroom, spacious living room but no cooking facilities available.</t>
  </si>
  <si>
    <t>I will be available to give information and help.</t>
  </si>
  <si>
    <t>This is my home so I ask respect and care for everything as it would be yours. Absolutely no smoking, no pets and no parties.</t>
  </si>
  <si>
    <t>https://a0.muscache.com/im/pictures/87070196/dc64ab31_original.jpg?aki_policy=large</t>
  </si>
  <si>
    <t>2.16575</t>
  </si>
  <si>
    <t>{TV,"Cable TV",Internet,Wifi,"Air conditioning",Kitchen,Elevator,Heating,Washer,Shampoo}</t>
  </si>
  <si>
    <t>https://www.airbnb.com/rooms/6882038</t>
  </si>
  <si>
    <t>Double room near to beach</t>
  </si>
  <si>
    <t>Lovely and sunny apartment on 3rd floor without lift, in a quiet street has a terrace overlooking Poblenou one block from the metro and 4 blocks from the beach</t>
  </si>
  <si>
    <t>The privileged location as we are 5 minutes from the beach.</t>
  </si>
  <si>
    <t>Lovely and sunny apartment on 3rd floor without lift, in a quiet street has a terrace overlooking Poblenou one block from the metro and 4 blocks from the beach The privileged location as we are 5 minutes from the beach. Room, bathroom, and kitchen What you need to have a good stay. A lot of restaurants, bars, studios of art and galleries, the art is present in every corner and much more you will discover. normally is easy to park your car, we have on one block the metro llacuna L4 and bus 92 with stops near to Sagrada Familia. I live wiht my boyfriend Alejandro</t>
  </si>
  <si>
    <t>A lot of restaurants, bars, studios of art and galleries, the art is present in every corner and much more you will discover.</t>
  </si>
  <si>
    <t>I live wiht my boyfriend Alejandro</t>
  </si>
  <si>
    <t>normally is easy to park your car, we have on one block the metro llacuna L4 and bus 92 with stops near to Sagrada Familia.</t>
  </si>
  <si>
    <t>Room, bathroom, and kitchen</t>
  </si>
  <si>
    <t>What you need to have a good stay.</t>
  </si>
  <si>
    <t>Normas simples de convivencia, buscamos personas respetuosas.</t>
  </si>
  <si>
    <t>https://a0.muscache.com/im/pictures/8f862871-8e10-480a-a377-c027080aca7d.jpg?aki_policy=large</t>
  </si>
  <si>
    <t>https://www.airbnb.com/users/show/35545637</t>
  </si>
  <si>
    <t>https://a0.muscache.com/im/users/35545637/profile_pic/1434024870/original.jpg?aki_policy=profile_small</t>
  </si>
  <si>
    <t>https://a0.muscache.com/im/users/35545637/profile_pic/1434024870/original.jpg?aki_policy=profile_x_medium</t>
  </si>
  <si>
    <t>2.19687</t>
  </si>
  <si>
    <t>{Kitchen,"Smoking allowed",Washer,Essentials,Hangers,"Hot water","Bed linens","Extra pillows and blankets"}</t>
  </si>
  <si>
    <t>https://www.airbnb.com/rooms/6882506</t>
  </si>
  <si>
    <t>https://a0.muscache.com/im/pictures/87104842/f5322b3a_original.jpg?aki_policy=large</t>
  </si>
  <si>
    <t>https://www.airbnb.com/users/show/31165623</t>
  </si>
  <si>
    <t>David Mauricio</t>
  </si>
  <si>
    <t>https://a0.muscache.com/im/users/31165623/profile_pic/1428957348/original.jpg?aki_policy=profile_small</t>
  </si>
  <si>
    <t>https://a0.muscache.com/im/users/31165623/profile_pic/1428957348/original.jpg?aki_policy=profile_x_medium</t>
  </si>
  <si>
    <t>{Wifi,Kitchen,Elevator,"Buzzer/wireless intercom",Washer,Dryer,Essentials}</t>
  </si>
  <si>
    <t>https://www.airbnb.com/rooms/6893115</t>
  </si>
  <si>
    <t>Snug Valencia</t>
  </si>
  <si>
    <t>Wonderful and cozy apartment located in the Eixample district of Barcelona, for 4 people.</t>
  </si>
  <si>
    <t>Wonderful and cozy apartment located in the Eixample district of Barcelona, for 4 people. Fully equipped and furnished, it has two bedrooms, a bathroom. The kitchen is fully equipped with a wide range of utensils, oven, microwave, refrigerator, freezer and dishwasher. The flat has a small terrace and air conditioning and the WiFi access. The Eixample district will provide everything you need to make your stay more enjoyable, supermarkets, bars, restaurants and shops a public transportation easy access. â€¢BOOKING CONDITIONS: To be paid upon arrival (not included on final price): Mandatory Tourist city taxes: 2.25â‚¬/adult/night. Children under 16 do not pay taxes.  At the check-in you must provide valid ID or Passport of the guests. â€¢POSSIBLE ADDITIONAL CHARGES: Check-in after 7 p.m or Week-ends &amp; Bank Holidays: 30â‚¬</t>
  </si>
  <si>
    <t xml:space="preserve">Wonderful and cozy apartment located in the Eixample district of Barcelona, for 4 people. Wonderful and cozy apartment located in the Eixample district of Barcelona, for 4 people. Fully equipped and furnished, it has two bedrooms, a bathroom. The kitchen is fully equipped with a wide range of utensils, oven, microwave, refrigerator, freezer and dishwasher. The flat has a small terrace and air conditioning and the WiFi access. The Eixample district will provide everything you need to make your stay more enjoyable, supermarkets, bars, restaurants and shops a public transportation easy access. â€¢BOOKING CONDITIONS: To be paid upon arrival (not included on final price): Mandatory Tourist city taxes: 2.25â‚¬/adult/night. Children under 16 do not pay taxes.  At the check-in you must provide valid ID or Passport of the guests. â€¢POSSIBLE ADDITIONAL CHARGES: Check-in after 7 p.m or Week-ends &amp; Bank Holidays: 30â‚¬ The Guests will have access to the entire apartment I am totally available to help my </t>
  </si>
  <si>
    <t>https://a0.muscache.com/im/pictures/87263560/f8264c92_original.jpg?aki_policy=large</t>
  </si>
  <si>
    <t>{TV,Internet,Wifi,"Air conditioning",Kitchen,"Paid parking off premises",Elevator,"Free street parking","Buzzer/wireless intercom",Heating,"Family/kid friendly",Washer,Essentials,Shampoo,Hangers,"Hair dryer",Iron,"Laptop friendly workspace","Hot water","Bed linens","Luggage dropoff allowed","Long term stays allowed","Host greets you"}</t>
  </si>
  <si>
    <t>HUTB-010166</t>
  </si>
  <si>
    <t>https://www.airbnb.com/rooms/6894080</t>
  </si>
  <si>
    <t>Bright and relaxing single room in center town!!!</t>
  </si>
  <si>
    <t>Sunny Attic with a little terrace  &amp; good Barcelona views, nice kitchen, diningroom,  bathroom  with free shampoo and body milk in the bathroom, hairdryer.. you will feel like home! :-) your own room with a conforta bed and breakfast included.</t>
  </si>
  <si>
    <t>Sunny Attic with a little terrace  &amp; good Barcelona views, nice kitchen, diningroom,  bathroom  with free shampoo and body milk in the bathroom, hairdryer.. you will feel like home! :-) your own room with a conforta bed and breakfast included. You have access to bathroom, shower (shampoo is included), towels, WI-FI, Kitchen, conditioning air, terrace and your private room. Washing machine, Drying machine, hair dryier, fridge, a bike... You don't have access to rooms that you haven't rent. I can give you Bcn maps for free, guive you some advice to trip around the city even how to take the train to small villages.  You can also borrow my bike. You can contact me through phone, email, (Hidden by Airbnb) and person while you are here. I'll be here all july and august for any question you need to ask. :-) Good neighbourhood, lott of night bars, wine shops, terraces, to drink, eat some tapas, or restaurants for dinner. Try Federal, Johhny Aldana, Tantarantana, or try Blai Street. Nice ambien</t>
  </si>
  <si>
    <t>Good neighbourhood, lott of night bars, wine shops, terraces, to drink, eat some tapas, or restaurants for dinner. Try Federal, Johhny Aldana, Tantarantana, or try Blai Street. Nice ambient. Also theatres.</t>
  </si>
  <si>
    <t>If you want cleaning room service, once a week is included.  If you want extra clean services, we have the VIP GUESTS cleaning room services, that include change of sheets and bath towels, cleaned floor of your room  and all your clean clothes ironed! COST: 10â‚¬/ day</t>
  </si>
  <si>
    <t>To get to my house please take the Metro, Green line, (L3) or Purple line,  (L2) to "Paralel" station, exit "Ronda de Sant Pau" or 24 BUS.  Stops in front of my house</t>
  </si>
  <si>
    <t>You have access to bathroom, shower (shampoo is included), towels, WI-FI, Kitchen, conditioning air, terrace and your private room. Washing machine, Drying machine, hair dryier, fridge, a bike... You don't have access to rooms that you haven't rent.</t>
  </si>
  <si>
    <t>I can give you Bcn maps for free, guive you some advice to trip around the city even how to take the train to small villages.  You can also borrow my bike. You can contact me through phone, email, (Hidden by Airbnb) and person while you are here. I'll be here all july and august for any question you need to ask. :-)</t>
  </si>
  <si>
    <t>Forbidden making noise after 10 PM, look out the neighbours!  Pets are not allowed. Shoes must taken off and left at the entrance. You can't invite other people to my home without permission and you musn't have parties here. Smoking is not allowed.</t>
  </si>
  <si>
    <t>https://a0.muscache.com/im/pictures/89139077/89c5a6f3_original.jpg?aki_policy=large</t>
  </si>
  <si>
    <t>https://www.airbnb.com/users/show/36125503</t>
  </si>
  <si>
    <t>https://a0.muscache.com/im/pictures/user/7867c02c-82a0-41dc-84b4-a60820d0ee3c.jpg?aki_policy=profile_small</t>
  </si>
  <si>
    <t>https://a0.muscache.com/im/pictures/user/7867c02c-82a0-41dc-84b4-a60820d0ee3c.jpg?aki_policy=profile_x_medium</t>
  </si>
  <si>
    <t>41.3752</t>
  </si>
  <si>
    <t>{TV,"Cable TV",Internet,Wifi,"Air conditioning",Kitchen,Elevator,"Buzzer/wireless intercom",Heating,"Family/kid friendly",Washer,Dryer,"First aid kit",Essentials,Shampoo,Hangers,"Hair dryer",Iron,"translation missing: en.hosting_amenity_50","Hot water","Bed linens","Extra pillows and blankets",Microwave,"Coffee maker",Refrigerator,Dishwasher,"Dishes and silverware","Cooking basics",Oven,Stove,"Patio or balcony","Host greets you","Paid parking on premises"}</t>
  </si>
  <si>
    <t>https://www.airbnb.com/rooms/6897176</t>
  </si>
  <si>
    <t>DOUBLE BED ROOM + BALCONY</t>
  </si>
  <si>
    <t>RENT 1 DOUBLE ROOM WITH SMALL BALCONY. LARGE APARTMENT ALL RENOVATED. VERY BRIGHT WITH TERRACE. IN GRACIA NEIGHBORHOOD CLOSE TO FONTANA STATION. GRACIA IS THE BEST PLACE TO STAY IN BCN. LOOKING FOR SOMEBODY NICE AND CLEAN. WE LIVE WITH A SMALL CAT NAMED TITO. HE'S VERY NICE AND SWEET. IF YOU STAY A MONTH THA PRICE WOULD BE 1.100â‚¬, IF YOU STAY A WEEK THE PRICE IS 400â‚¬.</t>
  </si>
  <si>
    <t>https://a0.muscache.com/im/pictures/cebe7655-4c3b-421e-a8ae-5eada2f4b465.jpg?aki_policy=large</t>
  </si>
  <si>
    <t>https://www.airbnb.com/users/show/2881735</t>
  </si>
  <si>
    <t>Mo</t>
  </si>
  <si>
    <t>https://a0.muscache.com/im/users/2881735/profile_pic/1406557072/original.jpg?aki_policy=profile_small</t>
  </si>
  <si>
    <t>https://a0.muscache.com/im/users/2881735/profile_pic/1406557072/original.jpg?aki_policy=profile_x_medium</t>
  </si>
  <si>
    <t>['email', 'phone', 'google', 'reviews', 'selfie', 'work_email']</t>
  </si>
  <si>
    <t>{Internet,Wifi,Kitchen,"Smoking allowed",Cat(s),Elevator,"Buzzer/wireless intercom",Washer,Essentials,Hangers,"Hair dryer",Iron,"Laptop friendly workspace"}</t>
  </si>
  <si>
    <t>https://www.airbnb.com/rooms/6924144</t>
  </si>
  <si>
    <t>BONITO APT EN EL CENTRO DE BCN</t>
  </si>
  <si>
    <t>Bonito apartamento muy cerca del Mercado de la Boqueria, Las Ramblas y la Plaza Catalunya. Es un alojamiento perfecto si buscas un lugar agradable, con todas las cosas que puedas necesitar, muy bien ubicado y a buen precio.</t>
  </si>
  <si>
    <t>It is an attic of 30mÂ², located in a 4rta floor without elevator, in a typical building of Raval. The apartment, in a single environment is very bright and has everything you could need for a comfortable stay in the center of Barcelona. The community is newly renovated.</t>
  </si>
  <si>
    <t>It is an attic of 30mÂ², located in a 4rta floor without elevator, in a typical building of Raval. The apartment, in a single environment is very bright and has everything you could need for a comfortable stay in the center of Barcelona. The community is newly renovated. The apartment has air conditioning, electric stove, refrigerator, microwave, TV, Dolce Gusto coffee maker, iron and ironing board, hairdryer, PS2, etc ... also has a good WiFi. Although I live and work 20km from Barcelona, you can contact me by phone or email, whenever they need it. Generally, they know me to arrival. El Raval is a district of Barcelona, located in the district of Ciutat Vella, born from the extension of the medieval city walls, although it probably existed earlier settlements. It is bounded by the district of El Pueblo Seco, through the Avenida del Parallel; with the Sant Antoni, through the rounds of Sant Pau and Sant Antoni; and the Gothic Quarter, across the street Pelayo and La Rambla. Among its ma</t>
  </si>
  <si>
    <t>El Raval is a district of Barcelona, located in the district of Ciutat Vella, born from the extension of the medieval city walls, although it probably existed earlier settlements. It is bounded by the district of El Pueblo Seco, through the Avenida del Parallel; with the Sant Antoni, through the rounds of Sant Pau and Sant Antoni; and the Gothic Quarter, across the street Pelayo and La Rambla. Among its main arteries include the Calle del Carmen, the street Nou de la Rambla and Rambla del Raval. In the Raval today locals live day and people come from many countries and cultures. In its streets can be shops of all nationalities and even trendy shops and new trends, especially in the upper district. In El Raval converge historical, such as the Romanesque church of San Pablo del Campo buildings, the Church of Saint Augustine or La Boqueria market, along with modern buildings intended for culture and recreation, such as the Museum of Art Contemporary Barcelona (MACBA) and the Centre of Con</t>
  </si>
  <si>
    <t>I have always considered me proposed improvements guests. This I try to stay in the apartment is perfect and that the guest has a good memory of it.</t>
  </si>
  <si>
    <t>The best option for getting around the city center is with the Metro, the nearest stop to the apartment are the Liceu (L3) and Sant Antoni (L2). Coming from the Airport can reach the apartment by bus (A2-Address Plaza Catalunya), can also be reached by taxi, this option, although it is a bit more expensive, is more comfortable.</t>
  </si>
  <si>
    <t>The apartment has air conditioning, electric stove, refrigerator, microwave, TV, Dolce Gusto coffee maker, iron and ironing board, hairdryer, PS2, etc ... also has a good WiFi.</t>
  </si>
  <si>
    <t>Although I live and work 20km from Barcelona, you can contact me by phone or email, whenever they need it. Generally, they know me to arrival.</t>
  </si>
  <si>
    <t>https://a0.muscache.com/im/pictures/87719673/3cf41ba1_original.jpg?aki_policy=large</t>
  </si>
  <si>
    <t>https://www.airbnb.com/users/show/13316441</t>
  </si>
  <si>
    <t>https://a0.muscache.com/im/users/13316441/profile_pic/1395586317/original.jpg?aki_policy=profile_small</t>
  </si>
  <si>
    <t>https://a0.muscache.com/im/users/13316441/profile_pic/1395586317/original.jpg?aki_policy=profile_x_medium</t>
  </si>
  <si>
    <t>41.38166</t>
  </si>
  <si>
    <t>2.16904</t>
  </si>
  <si>
    <t>{TV,Internet,Wifi,"Air conditioning",Kitchen,"Paid parking off premises","Smoking allowed","Pets allowed",Heating,Essentials,Hangers,"Hair dryer",Iron,"Laptop friendly workspace","translation missing: en.hosting_amenity_49","translation missing: en.hosting_amenity_50","Hot water","Bed linens","Extra pillows and blankets",Microwave,"Coffee maker",Refrigerator,"Dishes and silverware","Cooking basics",Stove,"Patio or balcony","Long term stays allowed","Paid parking on premises"}</t>
  </si>
  <si>
    <t>https://www.airbnb.com/rooms/6931490</t>
  </si>
  <si>
    <t>Cosy bedroom Barcelona center</t>
  </si>
  <si>
    <t>Double bedroom in a nice flat with terrasse in Barcelona city center, metro station Paralelo,  next to las Ramblas. Flat very luminous and easy, with 3 bedrooms, full equiped kitchen, bathroom, big terrasse, to share with us, we are an international couple.</t>
  </si>
  <si>
    <t>We are a french and Italian couple living in the flat, kids away on holiday.</t>
  </si>
  <si>
    <t>Metro Paralel line green and purple. Bus 64 and D20 to barceloneta beach. All city centre walking distance.</t>
  </si>
  <si>
    <t>Access to kitchen, bathroom, living room with TV, and relaxing terrace.</t>
  </si>
  <si>
    <t>Suggestion on best bar, restaurant, museum, exposition and real life experience of Poble Sec, Barceloneta and city center. Available for city tours, bike and running !</t>
  </si>
  <si>
    <t>It's a residential  building, no party, no animals, respect and smile !</t>
  </si>
  <si>
    <t>https://a0.muscache.com/im/pictures/5820a906-5375-4650-b8c7-aa18d3b69ad6.jpg?aki_policy=large</t>
  </si>
  <si>
    <t>https://www.airbnb.com/users/show/8787361</t>
  </si>
  <si>
    <t>Justine</t>
  </si>
  <si>
    <t xml:space="preserve">Soy francesa, muy sociable, me encanta viajar. </t>
  </si>
  <si>
    <t>https://a0.muscache.com/im/users/8787361/profile_pic/1378974791/original.jpg?aki_policy=profile_small</t>
  </si>
  <si>
    <t>https://a0.muscache.com/im/users/8787361/profile_pic/1378974791/original.jpg?aki_policy=profile_x_medium</t>
  </si>
  <si>
    <t>{TV,"Cable TV",Internet,Wifi,Kitchen,Elevator,"Family/kid friendly",Washer,"First aid kit",Essentials,Shampoo,"Hair dryer","Hot water","Host greets you","Paid parking on premises"}</t>
  </si>
  <si>
    <t>https://www.airbnb.com/rooms/6937825</t>
  </si>
  <si>
    <t>Fantastic views of Barcelona!</t>
  </si>
  <si>
    <t>https://a0.muscache.com/im/pictures/100428556/b276c7fe_original.jpg?aki_policy=large</t>
  </si>
  <si>
    <t>2.16931</t>
  </si>
  <si>
    <t>{TV,Internet,Wifi,Kitchen,"Free parking on premises","Paid parking off premises","Free street parking","Buzzer/wireless intercom",Heating,"Family/kid friendly",Washer,"Fire extinguisher",Essentials,Shampoo,"Hair dryer","Self check-in",Lockbox,"Hot water","Paid parking on premises"}</t>
  </si>
  <si>
    <t>https://www.airbnb.com/rooms/6943632</t>
  </si>
  <si>
    <t>Design at BCN Beach</t>
  </si>
  <si>
    <t>A completely renovated high standard apartment, 5 minutes walking from the beach, in Rambla Poble Nou. Bus and subway near by and restaurants, market and shops in a very nice and comfortable neighborhood.</t>
  </si>
  <si>
    <t>One hundred years ago a determined worker build this building. He begun with the ground and the first floor, and every five years (probably the time he needed to collect the required money) he built a new floor.  In the second floor (95 Y.O.) we have tear down all the walls (it had 3 bedrooms, living room, kitchen and bathroom in it's 45 sq.m.) to make an open space, letting the light, from both sides of the apartment, coming in. The idea of lining up the kitchen and the wardrobes with the living room wall was to organize the space with a minimalist and clean look. All white, to make a bright apartment. The wooden beams had two or three billions layers of paint with all kinds of colors, but with a heat gun and a belt grinder and two or three billions of hours we could return to the time when it was built the house, as in an archaeological project, and enjoy the clean wood again. We choose oak wood for the floor, comfortable, warm, and works well with the beams. But we bought some piece</t>
  </si>
  <si>
    <t>A completely renovated high standard apartment, 5 minutes walking from the beach, in Rambla Poble Nou. Bus and subway near by and restaurants, market and shops in a very nice and comfortable neighborhood. One hundred years ago a determined worker build this building. He begun with the ground and the first floor, and every five years (probably the time he needed to collect the required money) he built a new floor.  In the second floor (95 Y.O.) we have tear down all the walls (it had 3 bedrooms, living room, kitchen and bathroom in it's 45 sq.m.) to make an open space, letting the light, from both sides of the apartment, coming in. The idea of lining up the kitchen and the wardrobes with the living room wall was to organize the space with a minimalist and clean look. All white, to make a bright apartment. The wooden beams had two or three billions layers of paint with all kinds of colors, but with a heat gun and a belt grinder and two or three billions of hours we could return to the ti</t>
  </si>
  <si>
    <t>Please respect the local environment and neighbors at all times during your stay.  We want you to have a very nice time in our place.</t>
  </si>
  <si>
    <t>https://a0.muscache.com/im/pictures/87991333/6eed5da3_original.jpg?aki_policy=large</t>
  </si>
  <si>
    <t>https://www.airbnb.com/users/show/36409616</t>
  </si>
  <si>
    <t>Tono</t>
  </si>
  <si>
    <t>https://a0.muscache.com/im/users/36409616/profile_pic/1434968514/original.jpg?aki_policy=profile_small</t>
  </si>
  <si>
    <t>https://a0.muscache.com/im/users/36409616/profile_pic/1434968514/original.jpg?aki_policy=profile_x_medium</t>
  </si>
  <si>
    <t>41.39806</t>
  </si>
  <si>
    <t>2.20396</t>
  </si>
  <si>
    <t>{TV,Internet,Wifi,"Air conditioning",Kitchen,"Buzzer/wireless intercom",Heating,Washer,"Smoke detector","Carbon monoxide detector","First aid kit",Essentials,Shampoo,"24-hour check-in",Hangers,"Hair dryer",Iron,"Laptop friendly workspace","Hot water","Long term stays allowed","Host greets you","Paid parking on premises"}</t>
  </si>
  <si>
    <t>https://www.airbnb.com/rooms/6948407</t>
  </si>
  <si>
    <t>*VERY LARGE ROOM* Gracia - one to four pax</t>
  </si>
  <si>
    <t>In GRACIA district, a few steps to Fontana metro station. You will have 40 sqm of the 95 of the flat. It's a 2nd floor. NO elevator. A sofa bed with a double bed inside, and individual bed, and a folding bed (placed if necessary). A desk for your laptop, two armchairs and a TV set. WiFi available.</t>
  </si>
  <si>
    <t>A 40 sqm room with 2 balconies overlooking the street, in an 95 sqm appartment. A very comfortable sofa bed with mattress of 1.35 m, a single bed of 1.10 m width, and another 0.80 m temporary bed in case you are 4 pax. You will also have a desk to place your laptop, two armchairs and a service module for clothes. There's a TV set.</t>
  </si>
  <si>
    <t>In GRACIA district, a few steps to Fontana metro station. You will have 40 sqm of the 95 of the flat. It's a 2nd floor. NO elevator. A sofa bed with a double bed inside, and individual bed, and a folding bed (placed if necessary). A desk for your laptop, two armchairs and a TV set. WiFi available. A 40 sqm room with 2 balconies overlooking the street, in an 95 sqm appartment. A very comfortable sofa bed with mattress of 1.35 m, a single bed of 1.10 m width, and another 0.80 m temporary bed in case you are 4 pax. You will also have a desk to place your laptop, two armchairs and a service module for clothes. There's a TV set. We will share the kitchen, the dining room (where I have my desk), and the bathroom with shower.  Wi-fi connection available. I would like your stay to be as comfortable as possible so if you have any questions or needs please don't hesitate to ask :) Located in the heart of the city, in Gracia district, known for its beautiful streets and excellent gastronomy, wher</t>
  </si>
  <si>
    <t>Located in the heart of the city, in Gracia district, known for its beautiful streets and excellent gastronomy, where every local wants to live, for its picturesque streets and charming squares with terraces to enjoy the best tapas in Barcelona. The neighborhood has all kinds of services, theaters, cinemas, restaurants, supermarkets, and not so far the Llibertat market, which will bring you closer to the culture of BARCELONA markets.</t>
  </si>
  <si>
    <t>The apartment is located on the second floor, "without elevator".  I will be here for anything you may need, or on my mobile. Consider Gracia is a very popular neighborhood in the middle of Barcelona, so it's not exactly a "silent area", but the apartment is placed in a not very busy street.</t>
  </si>
  <si>
    <t>The area is very well connected, a few minutes walk from Av. Diagonal and Paseo de Gracia. Just some steps from the subway station Fontana ( green line 3), at 3 stops from Plaza Catalunya. The same line connects to Sants station. Also, at a short distance you can find the access to the railway network.</t>
  </si>
  <si>
    <t>We will share the kitchen, the dining room (where I have my desk), and the bathroom with shower.  Wi-fi connection available.</t>
  </si>
  <si>
    <t>I would like your stay to be as comfortable as possible so if you have any questions or needs please don't hesitate to ask :)</t>
  </si>
  <si>
    <t>Do not make noise at night, out of respect for the neighbors. Under any concept, you can not bring other people who are not staying in the house. If the guest loses the keys, â‚¬ 180 will be charged to change the lock combination. If you happen to change furniture position, take care with the floor so as not to make scratches, and be sure to leave everything in its original position as when occupied.</t>
  </si>
  <si>
    <t>https://a0.muscache.com/im/pictures/4658ac00-e6aa-49c4-b18b-508650c4b163.jpg?aki_policy=large</t>
  </si>
  <si>
    <t>https://www.airbnb.com/users/show/19340472</t>
  </si>
  <si>
    <t>https://a0.muscache.com/im/pictures/user/38976ebd-d36c-412c-9084-95f10b54d724.jpg?aki_policy=profile_small</t>
  </si>
  <si>
    <t>https://a0.muscache.com/im/pictures/user/38976ebd-d36c-412c-9084-95f10b54d724.jpg?aki_policy=profile_x_medium</t>
  </si>
  <si>
    <t>2.15238</t>
  </si>
  <si>
    <t>{TV,Wifi,"Paid parking off premises",Heating,"Family/kid friendly","Smoke detector","Carbon monoxide detector","First aid kit",Essentials,Shampoo,"Lock on bedroom door",Hangers,"Hair dryer",Iron,"Laptop friendly workspace","translation missing: en.hosting_amenity_50","Private living room","Hot water","Bed linens","Extra pillows and blankets","Coffee maker",Refrigerator,"Dishes and silverware","Cooking basics",Oven,Stove,"Wide hallways","Wide entrance for guests","Well-lit path to entrance","No stairs or steps to enter","Wide entrance","Extra space around bed","Accessible-height bed","No stairs or steps to enter","Wide doorway to guest bathroom","Accessible-height toilet","No stairs or steps to enter","Wide entryway","Host greets you","Handheld shower head"}</t>
  </si>
  <si>
    <t>https://www.airbnb.com/rooms/6949541</t>
  </si>
  <si>
    <t>Pis</t>
  </si>
  <si>
    <t>https://a0.muscache.com/im/pictures/88066144/3842adfb_original.jpg?aki_policy=large</t>
  </si>
  <si>
    <t>https://www.airbnb.com/users/show/36435360</t>
  </si>
  <si>
    <t>Brigola</t>
  </si>
  <si>
    <t>https://a0.muscache.com/im/users/36435360/profile_pic/1434987362/original.jpg?aki_policy=profile_small</t>
  </si>
  <si>
    <t>https://a0.muscache.com/im/users/36435360/profile_pic/1434987362/original.jpg?aki_policy=profile_x_medium</t>
  </si>
  <si>
    <t>41.38404</t>
  </si>
  <si>
    <t>{TV,Internet,Wifi,Kitchen,"Smoking allowed",Elevator,Heating,Washer,"First aid kit",Essentials}</t>
  </si>
  <si>
    <t>https://www.airbnb.com/rooms/6951966</t>
  </si>
  <si>
    <t>Double Room in Barcelona City</t>
  </si>
  <si>
    <t>Renting 2 rooms un a quiet apartment.  Two people could stay in each room.  The apartment is located in Fabra i Puig metro station -15 min of Plaza Catalunya and 10 min of Sagrada Familia. Bus, metro and other public transportation around.  The apartment is close to Heron City Mall</t>
  </si>
  <si>
    <t>It is a standard room with a bed for two people. One cabinet.  One night stand and a windows with external view.</t>
  </si>
  <si>
    <t>It is a quite area. However there are many restaurants and shopping, public transportation located close to this area. Which food and shopping is cheaper compared with tourist areas</t>
  </si>
  <si>
    <t>We can offer a service to pickup you or leave in the airport in a private car.  Just ask for that</t>
  </si>
  <si>
    <t>If you need to use something  Please just ask for it.  We wonder to support you</t>
  </si>
  <si>
    <t>I wonder to support you in any of your question</t>
  </si>
  <si>
    <t>https://a0.muscache.com/im/pictures/88092301/c5ec0786_original.jpg?aki_policy=large</t>
  </si>
  <si>
    <t>https://www.airbnb.com/users/show/30234166</t>
  </si>
  <si>
    <t>Host and traveller</t>
  </si>
  <si>
    <t>https://a0.muscache.com/im/pictures/c1580733-6fe7-48f3-b312-66e226f080fc.jpg?aki_policy=profile_small</t>
  </si>
  <si>
    <t>https://a0.muscache.com/im/pictures/c1580733-6fe7-48f3-b312-66e226f080fc.jpg?aki_policy=profile_x_medium</t>
  </si>
  <si>
    <t>41.43139</t>
  </si>
  <si>
    <t>2.179</t>
  </si>
  <si>
    <t>{Wifi,Elevator,"Free street parking",Heating,Essentials,"Hot water","Extra pillows and blankets","Luggage dropoff allowed","Wide entrance for guests","Well-lit path to entrance"}</t>
  </si>
  <si>
    <t>https://www.airbnb.com/rooms/6953614</t>
  </si>
  <si>
    <t>Big room for your time in Barcelona</t>
  </si>
  <si>
    <t>Room for 3 -4 people, 3 beds, 2 single 1 double. The flat has 3 bedrooms away from each other and 2 bathrooms, guest will have their own bathroom. Kitchen and restroom will be shared with us. Located on Meridiana Avenue (Sagrera Metro station) good connection to go anywhere in Barcelona in a very little time. We are a little family, my husband, our daughter (baby) and myself. Within my partner and me we can speak English, Russian, Italian, Spanish and Catalan.</t>
  </si>
  <si>
    <t>Is a very comfortable flat with a large livingroom where you can share your moments in BCN Our little one it's a baby still but very quite and our rooms it's far from our guestroom.</t>
  </si>
  <si>
    <t>Room for 3 -4 people, 3 beds, 2 single 1 double. The flat has 3 bedrooms away from each other and 2 bathrooms, guest will have their own bathroom. Kitchen and restroom will be shared with us. Located on Meridiana Avenue (Sagrera Metro station) good connection to go anywhere in Barcelona in a very little time. We are a little family, my husband, our daughter (baby) and myself. Within my partner and me we can speak English, Russian, Italian, Spanish and Catalan. Is a very comfortable flat with a large livingroom where you can share your moments in BCN Our little one it's a baby still but very quite and our rooms it's far from our guestroom. You have acces to all the shared areas of the flat. We are more than happy to help you with any matter that may occur. Very nice area, with all kind of shops and close to public transportatin: tren, metro, bus. Close to Sagrada Familia and the famous vintage market Glories. We also have Corte Ingles at 15 min walking and other malls.</t>
  </si>
  <si>
    <t>Very nice area, with all kind of shops and close to public transportatin: tren, metro, bus.</t>
  </si>
  <si>
    <t>Close to Sagrada Familia and the famous vintage market Glories. We also have Corte Ingles at 15 min walking and other malls.</t>
  </si>
  <si>
    <t>You have acces to all the shared areas of the flat.</t>
  </si>
  <si>
    <t>We are more than happy to help you with any matter that may occur.</t>
  </si>
  <si>
    <t>We ask to respect others privacy, be responsible and also not to make noise during the night and early morning.</t>
  </si>
  <si>
    <t>https://a0.muscache.com/im/pictures/5c874022-c17a-4600-b0a2-a0b09e7055ce.jpg?aki_policy=large</t>
  </si>
  <si>
    <t>https://www.airbnb.com/users/show/36456317</t>
  </si>
  <si>
    <t>Tatyana</t>
  </si>
  <si>
    <t>https://a0.muscache.com/im/users/36456317/profile_pic/1435001662/original.jpg?aki_policy=profile_small</t>
  </si>
  <si>
    <t>https://a0.muscache.com/im/users/36456317/profile_pic/1435001662/original.jpg?aki_policy=profile_x_medium</t>
  </si>
  <si>
    <t>41.41861</t>
  </si>
  <si>
    <t>2.18673</t>
  </si>
  <si>
    <t>{TV,Internet,Wifi,Kitchen,Elevator,"Buzzer/wireless intercom",Heating,"Family/kid friendly",Washer,Dryer,Essentials,Hangers,"Hair dryer",Iron,"Hot water","Luggage dropoff allowed","Long term stays allowed","Host greets you"}</t>
  </si>
  <si>
    <t>https://www.airbnb.com/rooms/6956767</t>
  </si>
  <si>
    <t>cozy artistic room in center of city</t>
  </si>
  <si>
    <t>Its a very nice building, were you can spand time. relaxing in balcony with lot of flowers from distinct side of Spain! Its a 2 nice rooms, were you have lot of lite and privacy,  you can close doors you have 2 privet rooms. I hope you will like it!</t>
  </si>
  <si>
    <t>lot of bars , restaurant!</t>
  </si>
  <si>
    <t>Eixapmple   Neighborhood is one of the most old areas in Barcelona, and in our opinion has many great things to offer and a very high quality of life. Run-down in parts, but very open with tons of light and close to the parc Ciutadella y beach, Eixample  is perfect for anyone who wants to live a center of city</t>
  </si>
  <si>
    <t>The transportation is pretty decent just like the rest of the city. The main metro line is the violet line, metro Tetuan. There is also Yellow line, Estacion nord, Bicing. stations all over the place, and of course many bus routes. Youâ€™ll be well connected to the rest of the city if you decide to live here</t>
  </si>
  <si>
    <t>balcony, kitchen ,</t>
  </si>
  <si>
    <t>You can text me i will try too help!</t>
  </si>
  <si>
    <t>The main requirements: to be fun, friendly, to smile.</t>
  </si>
  <si>
    <t>https://a0.muscache.com/im/pictures/89827885/63868fb5_original.jpg?aki_policy=large</t>
  </si>
  <si>
    <t>https://www.airbnb.com/users/show/25511951</t>
  </si>
  <si>
    <t>Gaya</t>
  </si>
  <si>
    <t>https://a0.muscache.com/im/users/25511951/profile_pic/1420238902/original.jpg?aki_policy=profile_small</t>
  </si>
  <si>
    <t>https://a0.muscache.com/im/users/25511951/profile_pic/1420238902/original.jpg?aki_policy=profile_x_medium</t>
  </si>
  <si>
    <t>{TV,Internet,Wifi,"Buzzer/wireless intercom","Family/kid friendly",Washer,Essentials,Shampoo,Hangers,"Hair dryer",Iron,"Laptop friendly workspace","Self check-in","Smart lock","Childrenâ€™s books and toys","Babysitter recommendations","Hot water","Bed linens",Microwave,"Coffee maker",Refrigerator,"Dishes and silverware",Stove}</t>
  </si>
  <si>
    <t>https://www.airbnb.com/rooms/6961609</t>
  </si>
  <si>
    <t>quiet and bright, perfect room to relax</t>
  </si>
  <si>
    <t>The apartment is spacious with lots of natural light quiet located in the best central area of Gothic</t>
  </si>
  <si>
    <t>quiet and bright, perfect room to relax Kitchen , bathroom   and the living room</t>
  </si>
  <si>
    <t>The neighborhood is perfect for getting around on foot or bicycle, you have a long history and rich architecture make the neighborhood a journey through time</t>
  </si>
  <si>
    <t>Kitchen , bathroom   and the living room</t>
  </si>
  <si>
    <t>I hope that guests respect the common spaces and rest hours of others and also the privacy of the floor, it is forbidden to invite people foreign to the floor. as also any party</t>
  </si>
  <si>
    <t>https://a0.muscache.com/im/pictures/017573c1-a53e-4309-9bad-7a1fc7ce7193.jpg?aki_policy=large</t>
  </si>
  <si>
    <t>https://www.airbnb.com/users/show/31904414</t>
  </si>
  <si>
    <t>Lina</t>
  </si>
  <si>
    <t>https://a0.muscache.com/im/pictures/user/19dba1e1-4eaf-4753-a0ef-b502c4c38102.jpg?aki_policy=profile_small</t>
  </si>
  <si>
    <t>https://a0.muscache.com/im/pictures/user/19dba1e1-4eaf-4753-a0ef-b502c4c38102.jpg?aki_policy=profile_x_medium</t>
  </si>
  <si>
    <t>Barcelona, Connecticut, Spain</t>
  </si>
  <si>
    <t>Connecticut</t>
  </si>
  <si>
    <t>2.18083</t>
  </si>
  <si>
    <t>{Wifi,Kitchen,"Paid parking off premises",Essentials,Shampoo,"translation missing: en.hosting_amenity_49","translation missing: en.hosting_amenity_50","Private entrance","Hot water","Host greets you"}</t>
  </si>
  <si>
    <t>https://www.airbnb.com/rooms/6962648</t>
  </si>
  <si>
    <t>Terraza de Flor</t>
  </si>
  <si>
    <t>A confortable apartment with terrace for 4 people close to the historical center.</t>
  </si>
  <si>
    <t>Our Terraza de Flor is an apartment on the top floor of a luxury building, with lift,  just steps from the historic center. It will permit you to enjoy a pleasant stay without the noise of the streets of the old town. Completely renovated, the apartment offers modern comfort, Wifi, air-conditioning, central heating, ideal for a weekend with friends or family holidays. The living room is very bright, fully equipped with an open kitchen overlooking the living room / dining room nicely decorated where you will all meet up after a day of sightseeing in Barcelona. The double room offers plenty of storage space and has its own access to the terrace. The terrace overlooks a Spanish patio and receive the morning light of the sun which will delight you during your stay. Finally the bathroom is very spacious, it has a shower, sink, toilet and a washing machine. A simple but charming first choice for your visit to our beautiful city of Barcelona.</t>
  </si>
  <si>
    <t>A confortable apartment with terrace for 4 people close to the historical center. Our Terraza de Flor is an apartment on the top floor of a luxury building, with lift,  just steps from the historic center. It will permit you to enjoy a pleasant stay without the noise of the streets of the old town. Completely renovated, the apartment offers modern comfort, Wifi, air-conditioning, central heating, ideal for a weekend with friends or family holidays. The living room is very bright, fully equipped with an open kitchen overlooking the living room / dining room nicely decorated where you will all meet up after a day of sightseeing in Barcelona. The double room offers plenty of storage space and has its own access to the terrace. The terrace overlooks a Spanish patio and receive the morning light of the sun which will delight you during your stay. Finally the bathroom is very spacious, it has a shower, sink, toilet and a washing machine. A simple but charming first choice for your visit to o</t>
  </si>
  <si>
    <t>Metro L2 Tetuan L1 Arc de Triumf</t>
  </si>
  <si>
    <t>Check-in regular time between 13h00 and 20h00 , after 20h00 you will have a 30â‚¬ extra for late arrival, after 23h it is 40â‚¬ , after midnight 50â‚¬, after  1hAM it is 10â‚¬ more per extra hour. Sunday and bank holiday check-in have an extra of 30â‚¬.  Early check-in before 13h, if available, requires extra 20â‚¬.  Late check-out can be possible for 30â‚¬ more until 17h00, please check that on arrival with your contact. Barcelona city tax not included: 0.75â‚¬ per night per person</t>
  </si>
  <si>
    <t>https://a0.muscache.com/im/pictures/fcf477d0-aa76-458e-8a18-e7137736cb66.jpg?aki_policy=large</t>
  </si>
  <si>
    <t>{TV,Internet,Wifi,"Air conditioning",Kitchen,"Paid parking off premises",Elevator,"Buzzer/wireless intercom",Heating,"Family/kid friendly",Washer,"Smoke detector","Carbon monoxide detector",Essentials,Shampoo,"24-hour check-in",Hangers,"Hair dryer",Iron,"Laptop friendly workspace","Self check-in","Building staff","Hot water","Long term stays allowed"}</t>
  </si>
  <si>
    <t>HUTB-001959</t>
  </si>
  <si>
    <t>https://www.airbnb.com/rooms/6964841</t>
  </si>
  <si>
    <t>Eixample dret, a un paso del barrio de  Gracia y de la zona de tiendas de Paseo de Gracia.</t>
  </si>
  <si>
    <t>Parada de bus debajo de casa y muy cerca las paradas de metro de Verdaguer y Diagonal.</t>
  </si>
  <si>
    <t>https://a0.muscache.com/im/pictures/95057446/8092cd08_original.jpg?aki_policy=large</t>
  </si>
  <si>
    <t>https://www.airbnb.com/users/show/31847515</t>
  </si>
  <si>
    <t>Hola! Soy un chico que vivo con mi novio en Barcelona. Nos gusta disfrutar de la ciudad en todos sus aspectos.</t>
  </si>
  <si>
    <t>https://a0.muscache.com/im/users/31847515/profile_pic/1435135022/original.jpg?aki_policy=profile_small</t>
  </si>
  <si>
    <t>https://a0.muscache.com/im/users/31847515/profile_pic/1435135022/original.jpg?aki_policy=profile_x_medium</t>
  </si>
  <si>
    <t>2.16288</t>
  </si>
  <si>
    <t>{TV,Internet,Wifi,"Air conditioning",Kitchen,Doorman,Breakfast,Elevator,"Indoor fireplace","Buzzer/wireless intercom",Washer,Dryer,"First aid kit",Shampoo}</t>
  </si>
  <si>
    <t>https://www.airbnb.com/rooms/6970615</t>
  </si>
  <si>
    <t>THE FORTYSIX*****  LUXURY APART. PASSEIG DE GRACIA</t>
  </si>
  <si>
    <t>Let me describe the uniqueness of the place withb the words of a recent guest "THE FORTYSIX is about as perfect as a vacation rental can be. The location is very well situated, with a metro station, taxi stand, and bus stop all in the same block as the apartment. You'll be a stone's throw away from sights like Casa Batllo, Casa Milo, and Casa Amatller complete with its ground floor chocolate gift shop! You're also within walking distance (1-3 blocks) to well-stocked shops to satisfy your edible desires; whether it's wine, cheese, cured meats, chocolate, spanish conservas, or just a morning croissant and coffee. The touristy traffic is well away from the location, however you're right in the middle of the luxury boutiques, with Tiffany &amp; Co., Burberry, and Swarosky all within 50m walking distance. As for tourism, you can, for example, walk to La Ramblas in 10 minutes. The Sants train Station is a major railway hub for local trains and the Renfe trains, and Sants is only 1 metro stop awa</t>
  </si>
  <si>
    <t>Located in a residential building built by Buenaventura Conill i Montobbio (one of Antonio Gaudi disciples), THE FORTYSIX is in a central, very safe, and high-end area of Barcelona  close to the best restaurants, boutique shopping, and local entertainment and with the bus, train and underground station  a few meters from the house.</t>
  </si>
  <si>
    <t>Being so central you will probably walk everywhere: Las Ramblas, Plaza Catalunya, La Pedrera,  however there are buses and underground, train and taxi corners a few meters from the house that will take you anyplace around Barcelona.</t>
  </si>
  <si>
    <t>YouÂ´ll have access to all the rooms of the house withe the exception of a small one where all the domestic, electricity and water system is installed. Also there there is a concierge with a Luxury club with two swimming pools, gymnasium and paddle.</t>
  </si>
  <si>
    <t>1.- The apartment/s is/are given furnished, equipped and in perfect condition. Its category is considered superior comfort and luxury, with exclusive decoration from international interior designer Lazaro Rosa Violan. It also has an art technological equipment such as LCD TVs with USB-LED, HDTV and satellite channels, Wi-Fi, DOMOTIC, music system integrated in the main rooms and corridor of the house, alarm system, and KNEFF proffessional class appliances in the kitchen.  2.- Both parts admit the property that is object of the contract to be an apartment only used for tourism. That is why they relinquish to allege the condition of home address in order to prevent the inspection activities of the authorities and the maintenance tasks foreseen by the field regulations. The permanent address of the client is the one indicated at the back of this contract, and therefore he/she states that he/she contracts the accommodation service for the reason also specified and in no way and under no ci</t>
  </si>
  <si>
    <t>https://a0.muscache.com/im/pictures/97651757/a809355c_original.jpg?aki_policy=large</t>
  </si>
  <si>
    <t>https://www.airbnb.com/users/show/36548701</t>
  </si>
  <si>
    <t>Nuria &amp; Buenaventura</t>
  </si>
  <si>
    <t>The 5 things I can't live without are my family and friends, music, nature, my dog and my Iphone!</t>
  </si>
  <si>
    <t>https://a0.muscache.com/im/pictures/b6bd8d63-0ce9-47f9-a482-2e383fb97ebe.jpg?aki_policy=profile_small</t>
  </si>
  <si>
    <t>https://a0.muscache.com/im/pictures/b6bd8d63-0ce9-47f9-a482-2e383fb97ebe.jpg?aki_policy=profile_x_medium</t>
  </si>
  <si>
    <t>2.16684</t>
  </si>
  <si>
    <t>{TV,"Cable TV",Internet,Wifi,"Air conditioning","Wheelchair accessible",Kitchen,Doorman,Elevator,"Buzzer/wireless intercom",Heating,"Family/kid friendly",Washer,Dryer,"Smoke detector","Carbon monoxide detector","First aid kit","Fire extinguisher",Essentials,Shampoo,"24-hour check-in",Hangers,"Hair dryer",Iron,"Laptop friendly workspace","High chair",Crib,"Hot water","Body soap","Bath towel","Toilet paper","Bed linens","Extra pillows and blankets",Microwave,"Coffee maker",Refrigerator,Dishwasher,"Dishes and silverware","Cooking basics",Oven,Stove,"Patio or balcony","Beach essentials","Long term stays allowed","Host greets you","Full kitchen","Paid parking on premises","Bedroom comforts","Bathroom essentials"}</t>
  </si>
  <si>
    <t>$708.00</t>
  </si>
  <si>
    <t>$4,725.00</t>
  </si>
  <si>
    <t>HUTB-009625</t>
  </si>
  <si>
    <t>https://www.airbnb.com/rooms/6986979</t>
  </si>
  <si>
    <t>Private room with 1+1 singles beds</t>
  </si>
  <si>
    <t>Quite area, 20 min from the downtown. Flat has got 2 bedroom (1 available for the guests), bathroom with shower, kitchen, living/dining room, wifi (included) and wash machine (not included). Please, when you make the booking, write some informations about you. I don't use to accept people who don't speaks any language I speak (english, spanisj, italian or catalan), because it would be difficult to comunicate.</t>
  </si>
  <si>
    <t>Quite area, 20 min from the downtown. Flat has got 2 bedroom (1 available for the guests), bathroom with shower, kitchen, living/dining room, wifi (included) and wash machine (not included). Please, when you make the booking, write some informations about you. I don't use to accept people who don't speaks any language I speak (english, spanisj, italian or catalan), because it would be difficult to comunicate. Free access to all the home (except the other bedroom) and to all the equipment (except washing machine, it has a cost). Bus stop and night bus stop in front of. Two diferents metro stations 5 min by walk. Supermarket 5 min by walk. Mall with a big supermarket 10 min by walk. Beach 20 min by walk.</t>
  </si>
  <si>
    <t>Bus stop and night bus stop in front of. Two diferents metro stations 5 min by walk. Supermarket 5 min by walk. Mall with a big supermarket 10 min by walk. Beach 20 min by walk.</t>
  </si>
  <si>
    <t>Free access to all the home (except the other bedroom) and to all the equipment (except washing machine, it has a cost).</t>
  </si>
  <si>
    <t>I don't smoke, but if you need it, you'll can smoke in the living room. It's forbidden bringing other people at home. No party and no pets allowed. Wash every equipment after use it. Washing machine is not free, so ask me if you need it (it has a cost of 3â‚¬). Buy your own beverage and food (I'll keep you a space in the fridge and in the kitchen). I'll ask you 100â‚¬ as deposit when you arrive. I'll give you back the money the last day, when you leave the flat.</t>
  </si>
  <si>
    <t>https://a0.muscache.com/im/pictures/92981885/86d073be_original.jpg?aki_policy=large</t>
  </si>
  <si>
    <t>https://www.airbnb.com/users/show/23486033</t>
  </si>
  <si>
    <t>Luca</t>
  </si>
  <si>
    <t>Young social and openmind guy, into music, skateboard, travels and fun._x000D_
I speak Spanish, Catalan, English and Italian.</t>
  </si>
  <si>
    <t>https://a0.muscache.com/im/users/23486033/profile_pic/1436777025/original.jpg?aki_policy=profile_small</t>
  </si>
  <si>
    <t>https://a0.muscache.com/im/users/23486033/profile_pic/1436777025/original.jpg?aki_policy=profile_x_medium</t>
  </si>
  <si>
    <t>41.41393</t>
  </si>
  <si>
    <t>2.20602</t>
  </si>
  <si>
    <t>{Internet,Wifi,Kitchen,"Smoking allowed","Buzzer/wireless intercom",Heating,Washer,Essentials,"Lock on bedroom door",Hangers,"Laptop friendly workspace","translation missing: en.hosting_amenity_49","translation missing: en.hosting_amenity_50"}</t>
  </si>
  <si>
    <t>https://www.airbnb.com/rooms/6987669</t>
  </si>
  <si>
    <t>Room near the center</t>
  </si>
  <si>
    <t>A cosy bedroom near the center. The room has lovley views. Its 10 min walking from the subway and has varios bus station near it . The room has a balcony with very nice views and the area is calm at night</t>
  </si>
  <si>
    <t>The only places you can smoke in is the balcony of the room and the galery</t>
  </si>
  <si>
    <t>https://a0.muscache.com/im/pictures/88574137/1c014b78_original.jpg?aki_policy=large</t>
  </si>
  <si>
    <t>41.37107</t>
  </si>
  <si>
    <t>2.13641</t>
  </si>
  <si>
    <t>{Internet,Wifi,"Smoking allowed","Pets allowed","Pets live on this property",Cat(s),"Buzzer/wireless intercom","Family/kid friendly","Carbon monoxide detector","First aid kit","Fire extinguisher",Essentials,Shampoo,"Lock on bedroom door",Hangers,"Hair dryer",Iron,"Laptop friendly workspace","Host greets you"}</t>
  </si>
  <si>
    <t>https://www.airbnb.com/rooms/6988770</t>
  </si>
  <si>
    <t>Fantastique terrasse .</t>
  </si>
  <si>
    <t>On y trouve tout ce dont on a besoin!</t>
  </si>
  <si>
    <t>S'ils le souhaitent , je pourrais guider les voyageurs.</t>
  </si>
  <si>
    <t>Respecter les voisins.</t>
  </si>
  <si>
    <t>https://a0.muscache.com/im/pictures/88590741/14fc9949_original.jpg?aki_policy=large</t>
  </si>
  <si>
    <t>https://www.airbnb.com/users/show/32609352</t>
  </si>
  <si>
    <t>Alexandra</t>
  </si>
  <si>
    <t>https://a0.muscache.com/im/pictures/7e16a032-bdb8-4c71-ac11-93fb78de0d0d.jpg?aki_policy=profile_small</t>
  </si>
  <si>
    <t>https://a0.muscache.com/im/pictures/7e16a032-bdb8-4c71-ac11-93fb78de0d0d.jpg?aki_policy=profile_x_medium</t>
  </si>
  <si>
    <t>41.37312</t>
  </si>
  <si>
    <t>2.1679</t>
  </si>
  <si>
    <t>{TV,Internet,Wifi,"Air conditioning",Kitchen,"Smoking allowed","Pets allowed",Elevator,Heating,"Family/kid friendly","Suitable for events",Washer,Dryer,Essentials}</t>
  </si>
  <si>
    <t>$1,401.00</t>
  </si>
  <si>
    <t>$3,980.00</t>
  </si>
  <si>
    <t>https://www.airbnb.com/rooms/6999896</t>
  </si>
  <si>
    <t>Barcelona4Nights Sants Station</t>
  </si>
  <si>
    <t>This bright apartment features wooden floors and chic furniture. It has 3 bedrooms and 2 fully complete bathrooms. The living area is a diaphanous space including the living room, kitchen and dining area, that will allow you spending time together. It is placed in a calm area close to the city center with all kind of services, shops and restaurants, as well as many transport services.</t>
  </si>
  <si>
    <t>This bright apartment features wooden floors and chic furniture, containing: . Entrance: with a closet (containing Iron, ironing board and Vacuum cleaner), video intercom and a mirror. . Living and Dining Room: Featuring 2 sofas and 1 armchair, tea table, flat TV and Music player, Dining Table and 5 chairs. . Kitchen: Electric cooker, Refrigerator, Microwave, Electric Oven, Dishwasher, Washing Machine, Dolce Gusto Coffee Machine, Boiler, Toaster and Juicer, Pans and pots, dishes, cups and glasses. . Bathroom: 1 shower, basin, toilet and mirror. First aid kit and Hairdryer . Main bedroom: decorated with modern furniture includes 1 double bed, 2 bedside tables, closet with hangers, Bed linen, towels and bed cover for 2 persons,1 Baby cot (available under request) and private access to shower and basin with mirror.  . Double bedroom: 2 Single beds,1 bed table, Bed linen, towels and bed covers for 2 persons, Closet with hangers. . Single Bedroom: 1 Single bed, Dresser, Bed linen, towels an</t>
  </si>
  <si>
    <t>This bright apartment features wooden floors and chic furniture. It has 3 bedrooms and 2 fully complete bathrooms. The living area is a diaphanous space including the living room, kitchen and dining area, that will allow you spending time together. It is placed in a calm area close to the city center with all kind of services, shops and restaurants, as well as many transport services. This bright apartment features wooden floors and chic furniture, containing: . Entrance: with a closet (containing Iron, ironing board and Vacuum cleaner), video intercom and a mirror. . Living and Dining Room: Featuring 2 sofas and 1 armchair, tea table, flat TV and Music player, Dining Table and 5 chairs. . Kitchen: Electric cooker, Refrigerator, Microwave, Electric Oven, Dishwasher, Washing Machine, Dolce Gusto Coffee Machine, Boiler, Toaster and Juicer, Pans and pots, dishes, cups and glasses. . Bathroom: 1 shower, basin, toilet and mirror. First aid kit and Hairdryer . Main bedroom: decorated with mo</t>
  </si>
  <si>
    <t>You will share the entrance access, stairs and lift with the neighbours of the building.</t>
  </si>
  <si>
    <t>Please communicate me immediately any damage, breakage or loss by phone call. I will be available for any request or question you may have during your stay in Barcelona.</t>
  </si>
  <si>
    <t>https://a0.muscache.com/im/pictures/88747060/639a0dfc_original.jpg?aki_policy=large</t>
  </si>
  <si>
    <t>41.3827</t>
  </si>
  <si>
    <t>2.13699</t>
  </si>
  <si>
    <t>{TV,Wifi,"Air conditioning",Kitchen,Elevator,Heating,"Family/kid friendly",Washer,"Smoke detector","Carbon monoxide detector","First aid kit","Fire extinguisher",Essentials,Shampoo,Hangers,"Hair dryer",Iron,"Laptop friendly workspace","Self check-in",Lockbox,"Baby bath","Childrenâ€™s books and toys","Babysitter recommendations",Crib,"Room-darkening shades","Hot water","Bed linens","Extra pillows and blankets",Microwave,"Coffee maker",Refrigerator,Dishwasher,"Dishes and silverware","Cooking basics",Oven,Stove,"Single level home","Patio or balcony","Wide hallways","No stairs or steps to enter","Wide entrance for guests","Flat path to guest entrance","Well-lit path to entrance","Disabled parking spot","No stairs or steps to enter","Extra space around bed","Accessible-height bed","No stairs or steps to enter","Wide clearance to shower, toilet","No stairs or steps to enter","Wide entryway","Handheld shower head","Paid parking on premises","Roll-in shower"}</t>
  </si>
  <si>
    <t>HUTB-006940</t>
  </si>
  <si>
    <t>https://www.airbnb.com/rooms/7001565</t>
  </si>
  <si>
    <t>Apartment for 8 people with balcony in Bcn</t>
  </si>
  <si>
    <t>Charming apartment in a modernist style that houses up to eight people. Located near the Sagrada Familia, this apartment has four bedrooms, a living room and a balcony. HUTB-010497</t>
  </si>
  <si>
    <t>Charming apartment in a modernist style that houses up to eight people. Located near the Sagrada Familia, this apartment has four bedrooms, a living room and a balcony. The main bedroom has a double bed. In the other rooms, you find bunk beds and twin beds. Both the bathroom and kitchen have been newly refurbished and have everything you need to feel at home. Spacious, comfortable and bright, it retains some of the original construction. One example is the partitioned vaults, a traditional Catalan building technique widely used in the modernist buildings of the Eixample. It has also kept the hydraulic floors of the time. The decoration combines antique furniture and modern touches, which gives it its own eclectic style. One example is the English-style dining room, or the headboards, some of them typical from the baroque, others from the 60s.</t>
  </si>
  <si>
    <t>Charming apartment in a modernist style that houses up to eight people. Located near the Sagrada Familia, this apartment has four bedrooms, a living room and a balcony. HUTB-010497 Charming apartment in a modernist style that houses up to eight people. Located near the Sagrada Familia, this apartment has four bedrooms, a living room and a balcony. The main bedroom has a double bed. In the other rooms, you find bunk beds and twin beds. Both the bathroom and kitchen have been newly refurbished and have everything you need to feel at home. Spacious, comfortable and bright, it retains some of the original construction. One example is the partitioned vaults, a traditional Catalan building technique widely used in the modernist buildings of the Eixample. It has also kept the hydraulic floors of the time. The decoration combines antique furniture and modern touches, which gives it its own eclectic style. One example is the English-style dining room, or the headboards, some of them typical fro</t>
  </si>
  <si>
    <t>The Tourist Tax for Barcelona2,48â‚¬ per person/night to 2.48â‚¬ per person/per night up to a maximum of 7 nights (anyone under the age of 17 years is exempt)  Check in during the days December 25 and January 1 will have an additional cost of 30 â‚¬ / after 23: 00 = 50 â‚¬.</t>
  </si>
  <si>
    <t>The nearest metro station is Sagrada Familia (L2, purple line and L5, blue line).</t>
  </si>
  <si>
    <t>IMPORTANT: Minimum age: 25 years You must present a photocopy of your passport or identity card. Tourist tax: â‚¬ 0.72 per person x night is payable in cash on arrival day (16 years ). We appreciate your good behavior and respect for the rest of the neighbors. Hours of silence: 22:00 to 8:00. Failure to comply with this rule will not result in the return of the deposit. We appreciate your cooperation. Start Time Check in: 15:00 to 20:00 Late check costs an additional: After 20:00 - â‚¬ 30; After 23:00 - â‚¬ 50. Maximum check out time: 11:00 am</t>
  </si>
  <si>
    <t>https://a0.muscache.com/im/pictures/87021efe-19e6-47b8-94b2-3b69b4aa7112.jpg?aki_policy=large</t>
  </si>
  <si>
    <t>2.17361</t>
  </si>
  <si>
    <t>{TV,Wifi,Kitchen,Heating,"Family/kid friendly",Essentials,Hangers,"Hair dryer",Iron,Crib,"Hot water","Coffee maker",Refrigerator,"Dishes and silverware",Stove,"Patio or balcony","Host greets you","Paid parking on premises"}</t>
  </si>
  <si>
    <t>HUTB-010497</t>
  </si>
  <si>
    <t>https://www.airbnb.com/rooms/7001992</t>
  </si>
  <si>
    <t>BENITOÂ´S HOUSE II</t>
  </si>
  <si>
    <t>Near Plaza Spain and the Olympic Stadium where many concerts are made. Four subway stops from the city center. Excellent connection to the airport and train and bus station.</t>
  </si>
  <si>
    <t>It is a typical apartment building in Poble Sec, located at the foothills of Montjuic, with very high ceilings, parquet flooring and bright rooms.  It is decorated with found objects and furniture creating a vintage, industrial style.  The  room is spacious and sunny with a private balcony.  The apartment is located in an old modernist building from 1930. Plaza Espanya is 5 minutesâ€™ walk away, Plaza Catalunya 15-20 minutes, and Las Ramblas 15 minutes.  Excellent connection can be found to and from the airport.  Services include Wi-Fi, air conditioning, hot water and electricity. A clean set of sheets and towels per stay is included</t>
  </si>
  <si>
    <t>Near Plaza Spain and the Olympic Stadium where many concerts are made. Four subway stops from the city center. Excellent connection to the airport and train and bus station. It is a typical apartment building in Poble Sec, located at the foothills of Montjuic, with very high ceilings, parquet flooring and bright rooms.  It is decorated with found objects and furniture creating a vintage, industrial style.  The  room is spacious and sunny with a private balcony.  The apartment is located in an old modernist building from 1930. Plaza Espanya is 5 minutesâ€™ walk away, Plaza Catalunya 15-20 minutes, and Las Ramblas 15 minutes.  Excellent connection can be found to and from the airport.  Services include Wi-Fi, air conditioning, hot water and electricity. A clean set of sheets and towels per stay is included There is a bathroom to share with the two other guests. I can help plan your visit in Barcelona. Poble Sec:  An old modernist and multicultural area which is now a very fashionable neigh</t>
  </si>
  <si>
    <t>Poble Sec:  An old modernist and multicultural area which is now a very fashionable neighborhood that is residential and quiet. You will find many restaurants with alfresco dining, wine and tapas bars, small shops, pedestrian streets and theaters.</t>
  </si>
  <si>
    <t>The apartment is located in an L3 Metro.Plaza Espanya is 5 minutesâ€™ walk away, Plaza Catalunya 15-20 minutes, and Las Ramblas 15 minutes.  Downtown is within walking distance. The nearest metro stop is Poble Sec which is on the green line. Metro, bus, airport and FCG can be found 5 minutes away on Plaza Espanya.</t>
  </si>
  <si>
    <t>There is a bathroom to share with the two other guests.</t>
  </si>
  <si>
    <t>I can help plan your visit in Barcelona.</t>
  </si>
  <si>
    <t>1.Please double lock the door with the key when you go out, and after you come into the flat 2.Please ensure the airconditioner and heater are off before you leave the flat 3.Please do not open the front door to anyone 4.Non-guests are not allowed in the flat without Pedroâ€™s permission 5.Please refrain from speaking or playing music loudly after 10pm to avoid disturbing fellow guests and neighbours 6.Please exercise discretion and propriety when using the balconies 7.Please use gas, water and electricity moderately 8.Please leave the kitchen and bathroom clean and tidy after each use as a courtesy to fellow guests 9.Please refrain from accumulating crockery and cutlery within the bedrooms 10.Please recycle the city maps if possible for the benefit of future guests 11.There will be a charge of 10 euros should you lose the house keys 12.Please observe the recycling compartments when using the bins in the kitchen</t>
  </si>
  <si>
    <t>https://a0.muscache.com/im/pictures/6780db6d-f71c-4891-b5a1-1792b35372bf.jpg?aki_policy=large</t>
  </si>
  <si>
    <t>https://www.airbnb.com/users/show/35986204</t>
  </si>
  <si>
    <t>Benito</t>
  </si>
  <si>
    <t>https://a0.muscache.com/im/pictures/7ad4ae78-8bf5-4cfa-9fdd-29ad742fa5e7.jpg?aki_policy=profile_small</t>
  </si>
  <si>
    <t>https://a0.muscache.com/im/pictures/7ad4ae78-8bf5-4cfa-9fdd-29ad742fa5e7.jpg?aki_policy=profile_x_medium</t>
  </si>
  <si>
    <t>41.3746</t>
  </si>
  <si>
    <t>2.1555</t>
  </si>
  <si>
    <t>{Wifi,"Air conditioning","Smoking allowed","First aid kit",Essentials,Shampoo,"Lock on bedroom door",Hangers,"Hair dryer",Iron,"Laptop friendly workspace","translation missing: en.hosting_amenity_49","translation missing: en.hosting_amenity_50","Hot water","Bed linens","Extra pillows and blankets","Patio or balcony","Paid parking on premises"}</t>
  </si>
  <si>
    <t>https://www.airbnb.com/rooms/7003642</t>
  </si>
  <si>
    <t>Modern apartment with terrace</t>
  </si>
  <si>
    <t>Renovated apartment with beautiful terrace. It is equipped with air conditioning. It is located in the Gracia district of Barcelona. 5 minutes to the Sagrada Familia.</t>
  </si>
  <si>
    <t>Apartment of 60 m2     Living/dining room with sofa-bed     Kitchen fully equipped for 4 persons     2 bedrooms with 2 double beds     1 bathroom with shower The accommodation has been recently renovated and equipped with functional furniture. It has also a heater and an air-conditioning device.</t>
  </si>
  <si>
    <t>Renovated apartment with beautiful terrace. It is equipped with air conditioning. It is located in the Gracia district of Barcelona. 5 minutes to the Sagrada Familia. Apartment of 60 m2     Living/dining room with sofa-bed     Kitchen fully equipped for 4 persons     2 bedrooms with 2 double beds     1 bathroom with shower The accommodation has been recently renovated and equipped with functional furniture. It has also a heater and an air-conditioning device.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uttle from/to airport All that you need for get a perfect stay in our nice city you only have to ask us Apartment located near the Sagrada Familia and the Hospital Sant Pau. All kind of services in th</t>
  </si>
  <si>
    <t>Apartment located near the Sagrada Familia and the Hospital Sant Pau. All kind of services in the surroundings: shops, supermarkets, restaurants, bars.</t>
  </si>
  <si>
    <t>Very good transport connections: close to the metro stations â€œSagrada Familiaâ€ (L2/purple line and L5/blue line) and â€œJoanicâ€ (L4/yellow line) at 200 m. Within only 10 minutes by metro to Paseo de Gracia, Plaza Catalunya, El Born and Barceloneta.</t>
  </si>
  <si>
    <t>https://a0.muscache.com/im/pictures/18cbff8b-a043-43d2-8fba-f014dada3fa0.jpg?aki_policy=large</t>
  </si>
  <si>
    <t>{TV,Internet,Wifi,"Air conditioning",Kitchen,Elevator,"Free street parking",Heating,"Family/kid friendly",Washer,Essentials,Shampoo,Hangers,"Hair dryer",Iron,"Laptop friendly workspace","Self check-in","Smart lock","Pack â€™n Play/travel crib","Hot water","Coffee maker",Refrigerator,Dishwasher,"Dishes and silverware","Cooking basics",Oven,"Patio or balcony","Luggage dropoff allowed","Long term stays allowed","Paid parking on premises"}</t>
  </si>
  <si>
    <t>HUTB002441-27</t>
  </si>
  <si>
    <t>https://www.airbnb.com/rooms/7006472</t>
  </si>
  <si>
    <t>https://a0.muscache.com/im/pictures/88824391/708bd5a8_original.jpg?aki_policy=large</t>
  </si>
  <si>
    <t>https://www.airbnb.com/users/show/36213611</t>
  </si>
  <si>
    <t>https://a0.muscache.com/im/pictures/8b8ac99c-8a56-4975-a9ed-790d5e125df7.jpg?aki_policy=profile_small</t>
  </si>
  <si>
    <t>https://a0.muscache.com/im/pictures/8b8ac99c-8a56-4975-a9ed-790d5e125df7.jpg?aki_policy=profile_x_medium</t>
  </si>
  <si>
    <t>41.39678</t>
  </si>
  <si>
    <t>https://www.airbnb.com/rooms/7008175</t>
  </si>
  <si>
    <t>Nature well connected</t>
  </si>
  <si>
    <t>Independient apartament surrounded by fruit trees and a dream garden, a few minutes by public transport from the center oft the city. A place to escape the tourist bustle in the countryside but with all the comforts of the city.</t>
  </si>
  <si>
    <t>The apartment has kitchen and bathroom, air conditioning, heating, video intercom, etc. The house has natural gas, fiber optic 100MB and video surveillance system. It is the perfect home to enjoy contact with nature. The garden is organized into different planted terraces of fruit trees, a huge fig tree presides over the central space giving it a lot of personality to the house also has two terraces and a well.</t>
  </si>
  <si>
    <t>The washer / dryer service is included one for every 7 days of stay (in addition to a change of bedding), in any other case the service has a cost of â‚¬ 5 per wash and â‚¬ 5 per drying.</t>
  </si>
  <si>
    <t>The nearest public transport is an 8-minute walk from my house. This is  the Funicular (Vallvidrera Superior) links in just 3 minutes with the station of FGC (Peu del Funicular) connecting with the center of Barcelona in 13 minutes :-) You can also come by car and park it in front of house.</t>
  </si>
  <si>
    <t>Count on me to prepare your visit to Barcelona and get more out of your stay. I am here to help you.</t>
  </si>
  <si>
    <t>The most important thing is respect for the neighbors and the fragile natural environment in which the home is located. By the way, but you can smoke in the garden, and I love pets, are welcome if they are equally respectful.</t>
  </si>
  <si>
    <t>https://a0.muscache.com/im/pictures/107455043/8f6e298b_original.jpg?aki_policy=large</t>
  </si>
  <si>
    <t>https://www.airbnb.com/users/show/36739212</t>
  </si>
  <si>
    <t>https://a0.muscache.com/im/users/36739212/profile_pic/1440137846/original.jpg?aki_policy=profile_small</t>
  </si>
  <si>
    <t>https://a0.muscache.com/im/users/36739212/profile_pic/1440137846/original.jpg?aki_policy=profile_x_medium</t>
  </si>
  <si>
    <t>2.10192</t>
  </si>
  <si>
    <t>{TV,"Cable TV",Internet,Wifi,"Air conditioning",Kitchen,"Free parking on premises","Smoking allowed","Pets allowed","Free street parking","Buzzer/wireless intercom",Heating,"Family/kid friendly",Washer,Dryer,"Smoke detector","Carbon monoxide detector","First aid kit","Safety card",Essentials,Shampoo,"Lock on bedroom door","24-hour check-in",Hangers,"Hair dryer",Iron,"Laptop friendly workspace","Private living room","Private entrance","Childrenâ€™s books and toys","Hot water","Bed linens","Extra pillows and blankets","Ethernet connection","Pocket wifi",Microwave,"Coffee maker",Refrigerator,"Dishes and silverware","Cooking basics",Oven,Stove,"Single level home","BBQ grill","Patio or balcony","Garden or backyard","Luggage dropoff allowed","Long term stays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t>
  </si>
  <si>
    <t>$1,396.00</t>
  </si>
  <si>
    <t>https://www.airbnb.com/rooms/7015011</t>
  </si>
  <si>
    <t>SUNNY &amp; MODERNIST APARTMENT FOR GROUPS IN CENTER</t>
  </si>
  <si>
    <t>2,25â‚¬ tourist tax has to be paid upon your arrival, as required by the local government.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Before leaving, I would ask you to clean up the garbage bags in the house.</t>
  </si>
  <si>
    <t>https://a0.muscache.com/im/pictures/4d9a0edd-0027-4675-92f3-922ee7b97bc6.jpg?aki_policy=large</t>
  </si>
  <si>
    <t>2.16271</t>
  </si>
  <si>
    <t>{TV,Wifi,Kitchen,"Paid parking off premises","Smoking allowed",Doorman,Elevator,"Buzzer/wireless intercom","Family/kid friendly",Washer,Essentials,Hangers,"Hair dryer","Laptop friendly workspace","Hot water","Host greets you"}</t>
  </si>
  <si>
    <t>HUTB-005752</t>
  </si>
  <si>
    <t>https://www.airbnb.com/rooms/7015352</t>
  </si>
  <si>
    <t>ÐšÐ¾Ð¼Ð½Ð°Ñ‚Ð° Ñ Ñ…Ð¾Ñ€Ð¾ÑˆÐ¸Ð¼ Ð²Ð¸Ð´Ð¾Ð¼ Ð¸Ð· Ð¾ÐºÐ½Ð°</t>
  </si>
  <si>
    <t>ÐšÐ²Ð°Ñ€Ñ‚Ð¸Ñ€Ð° Ð½Ð°Ñ…Ð¾Ð´Ð¸Ñ‚ÑÑ Ð² Ð²Ð¾ÑÑ‚Ð¾Ñ‡Ð½Ð¾Ð¼ Ñ†ÐµÐ½Ñ‚Ñ€Ðµ Ð‘Ð°Â­Ñ€ÑÐµÐ»Ð¾Ð½Ñ‹, Ñ€ÑÐ´Ð¾Ð¼ Ñ€Ð°ÑÐ¿Ð¾Ð»Ð¾Ð¶ÐµÐ½ Ñ‚Ð¾Ñ€Ð³Ð¾Ð²Ð¾-Ñ€Ð°Ð·Ð²Ð»ÐµÂ­ÐºÐ°Ñ‚ÐµÐ»ÑŒÐ½Ñ‹Ð¹ Ñ†ÐµÐ½Ñ‚Ñ€ Ð“Ð»Ð¾Ñ€Ð¸Ð°Ñ Ð¸ Ð¡Ð°Ð³Ñ€Ð°Ð´Ð° Ð¤Ð°Ð¼Ð¸Ð»Ð¸Ñ Ð² 10 Ð¼Ð¸Ð½ÑƒÑ‚Ð°Ñ… Ñ…Ð¾Ð´ÑŒÂ­Ð±Ñ‹. ÐœÐ¾Ñ€Ðµ Ð² 15 Ð¼Ð¸Ð½ÑƒÑ‚Ð°Ñ… Ñ…Ð¾Ð´ÑŒÐ±Ñ‹. Ð’ ÐºÐ²Ð°Ñ€Ñ‚Ð¸Ñ€Ðµ Ð¸Ð¼ÐµÑŽÑ‚ÑÑ Ð²ÑÐµ Ð½ÐµÐ¾Ð±Ñ…Ð¾Ð´Ð¸Ð¼Ð¾Ðµ -Ñ‚Ð¾ÑÑ‚ÐµÑ€, Ð¼Ð¸ÐºÑ€Ð¾Ð²Ð¾Ð»Ð½Ð¾Ð²ÐºÐ°,Ð¼Ð¸ÐºÑÐµÑ€, ÑƒÑ‚ÑŽÐ³ Ð¸ Ñ‚.Ð´.</t>
  </si>
  <si>
    <t>https://a0.muscache.com/im/pictures/88949598/46986bd5_original.jpg?aki_policy=large</t>
  </si>
  <si>
    <t>https://www.airbnb.com/users/show/36774570</t>
  </si>
  <si>
    <t>Evgeniya</t>
  </si>
  <si>
    <t>63%</t>
  </si>
  <si>
    <t>https://a0.muscache.com/im/users/36774570/profile_pic/1435318923/original.jpg?aki_policy=profile_small</t>
  </si>
  <si>
    <t>https://a0.muscache.com/im/users/36774570/profile_pic/1435318923/original.jpg?aki_policy=profile_x_medium</t>
  </si>
  <si>
    <t>41.40596</t>
  </si>
  <si>
    <t>2.18483</t>
  </si>
  <si>
    <t>{TV,Wifi,Kitchen,"Paid parking off premises","Smoking allowed","Family/kid friendly",Essentials,"Lock on bedroom door","Hair dryer",Iron,"translation missing: en.hosting_amenity_50","Hot water","Bed linens","Host greets you"}</t>
  </si>
  <si>
    <t>https://www.airbnb.com/rooms/7034555</t>
  </si>
  <si>
    <t>Double Room in Borne (near Ghotic)</t>
  </si>
  <si>
    <t>Double room in cozy apartment with plenty of natural light. Superb historic central location with  loads of public transport. Close to: Arc of triomf, Ciutadella park, Zoo, Beach. 10' walk to Pl. Catalunya, Ramblas, Cathedral, Sta MÂª del Mar church.</t>
  </si>
  <si>
    <t>Double room with a big and comfortable bed (futon). Located in the historic city centre, the apartment is in a refurbished, but still classic building data from 1890, you will experience the historic Barcelona for yourself. Located in the Borne, one of the 3 old neighborhoods in Barcelona (Borne, Raval, Gotic) you can't get any better. Also with a 10 min walk to Plaza Catalunya guarantees you are close to everything. The neighborhood is full of restaurants, coffee shops and bars, (typical and modern places) open until late every day. if you fancy using the kitchen, there're close by groceries to buy food that open pass midnight so you can sightsee till late.  The beach is close by also and walking distance (+/- 15min) Great public transport connections with "arc of triomf" metro and train station just 2 blocks from the flat, and plenty of buses.  Free access to WI FI with good speed.  The kitchen and all the appliances are there to use (Gas cooker, microwave, toaster, juicer, etc.). Al</t>
  </si>
  <si>
    <t>Double room in cozy apartment with plenty of natural light. Superb historic central location with  loads of public transport. Close to: Arc of triomf, Ciutadella park, Zoo, Beach. 10' walk to Pl. Catalunya, Ramblas, Cathedral, Sta MÂª del Mar church. Double room with a big and comfortable bed (futon). Located in the historic city centre, the apartment is in a refurbished, but still classic building data from 1890, you will experience the historic Barcelona for yourself. Located in the Borne, one of the 3 old neighborhoods in Barcelona (Borne, Raval, Gotic) you can't get any better. Also with a 10 min walk to Plaza Catalunya guarantees you are close to everything. The neighborhood is full of restaurants, coffee shops and bars, (typical and modern places) open until late every day. if you fancy using the kitchen, there're close by groceries to buy food that open pass midnight so you can sightsee till late.  The beach is close by also and walking distance (+/- 15min) Great public transport</t>
  </si>
  <si>
    <t xml:space="preserve">If La Rambla and the Gothic Quarter, with their tourist traffic and petty peddlers, proved a bit too circus-like for your refined tastes then you might find what you're looking for in the district of El Born instead. This delightful corner of Barcelona has all the beauty of the Barri Gotic, with those characteristic narrow streets and quaint cafe-covered squares, but it just far enough removed from the beaten track to maintain a bit of calm, charm and dignity. Despite the popular tourist attractions of Picasso Museum, Ciutadella Park (also home to Barcelona Zoo) and the recently opened Mammoth Museum, the area has maintained a high degree of local life and you won't be surrounded at every corner by English-speaking voices alone. The heart of the district is undoubtedly the picturesque Passeig del Born 'square' (in fact it's an oblong). Once the site of medieval jousting competitions, nowadays this tree-lined street is a nightlife hub which comes alive with hip 20-something locals from </t>
  </si>
  <si>
    <t>It's a very quiet flat with natural light. The apartment is for you to enjoy and i am at your disposal</t>
  </si>
  <si>
    <t>Upon arrival you can buy a T-10 (zone 1). This is a card with 10 trips in any public transport (metro, buses, train &amp; trams) You can combine 2 types of transportation within 1 hour and that would count as 1 trip.  This card can be used by multiple people and it will cost you less than 10â‚¬ in any train/metro station. Metro: Sun to Thu: (open until 12:00pm) Fri:(open until 2:00pm) Sat:(open 24:00hrs) you have 2 type of buses: Normal buses usually run until 11:00pm and then the ones that their number start by an "N" - Night Buses- run all night.  The house is well connected with a  metro and train station at only two blocks distance. Also you have plenty of bus stops and night buses. Barcelona is a small city, very easy to get everywhere. You don't need a car. It's advisable to walk and if you are in a hurry you can always find a taxi.</t>
  </si>
  <si>
    <t>In the room you will have a fan and heating.  You can use the kitchen and all the appliances and stuff. You will have some free space in the fridge and in the kitchen cupboard to keep your food.  Internet WIFI free in all the apartment. You can use the dinning room and the balcony. You can do the laundry if you need. There's coffee, tea, biscuits, bread, milk juice and porridge available. You'll have available clean towels and bed linen.   The apartment is on a third floor of an old building with no elevator.</t>
  </si>
  <si>
    <t>I have a very busy schedule and you might see me little or no time; still I would define myself as someone that respect people's privacy, although there're some guests that enjoy a bit of interaction, with the locals and when I'm home I do my best to make you feel at home . Usually you notice people preferences on the email exchanges prior to your visit, so whatever is your preferred option I will know and you'll feel confortable at my place.</t>
  </si>
  <si>
    <t>I expect from you common sense, to be  respectful  and to take care of the apartment as it was yours. Be clean and polite. Respect the neighbors. You can't smoke and you can't come with your pets. You can't bring visitors to the apartment.</t>
  </si>
  <si>
    <t>https://a0.muscache.com/im/pictures/2fb10e1a-1678-483d-82bd-c71a9163a2a4.jpg?aki_policy=large</t>
  </si>
  <si>
    <t>https://www.airbnb.com/users/show/36538267</t>
  </si>
  <si>
    <t>https://a0.muscache.com/im/users/36538267/profile_pic/1435079383/original.jpg?aki_policy=profile_small</t>
  </si>
  <si>
    <t>https://a0.muscache.com/im/users/36538267/profile_pic/1435079383/original.jpg?aki_policy=profile_x_medium</t>
  </si>
  <si>
    <t>41.38841</t>
  </si>
  <si>
    <t>{TV,Wifi,"Air conditioning",Kitchen,"Paid parking off premises",Heating,Washer,"First aid kit",Essentials,Shampoo,Hangers,"Hair dryer",Iron,"Laptop friendly workspace","translation missing: en.hosting_amenity_49","translation missing: en.hosting_amenity_50","Hot water","Bed linens","Extra pillows and blankets",Microwave,"Coffee maker",Refrigerator,"Dishes and silverware","Cooking basics",Oven,"Luggage dropoff allowed","Long term stays allowed","No stairs or steps to enter","Host greets you"}</t>
  </si>
  <si>
    <t>https://www.airbnb.com/rooms/7044731</t>
  </si>
  <si>
    <t>Seaview, terrace &amp; central! 3bedroom/2bathroom/AC</t>
  </si>
  <si>
    <t>New, modern &amp; quiet apartment at the seaside of central Barcelona! Relax at your private terrace with great views of the sea, harbour and the park! 300 meters from the famous Las Ramblas! 3 bedrooms | 2 bathrooms | 5 beds | Terrace | 2 elevators Official apartment with a tourist license number: HUTB-009301 FREE of charge: late check-in, towels, bedding, air conditioning, heating, etc.</t>
  </si>
  <si>
    <t>Perfect location: close to everything but quiet. The spacious 3 bedroom apartment: 1st ensuite bedroom with a walk-in closet &gt; 1 double bed 2nd bedroom with a stunning sea view (double bed) &gt; 1 double bed 3rd bedroom &gt; 2 single beds Living room &gt; sofa bed = 4 beds + sofa bed = fits 4-8 people 2 bathrooms and a cozy and spacious leaving room with a modern and open kitchen. The salon has a TV and  gives way to the beautiful terrace with views of the sea and the Montjuic park. --- - CENTER, QUIET, DESIGN, SEASIDE - Private TERRACE wish SEA, HARBOUR &amp; PARK views - 300 meters from LAS RAMBLAS - 3 BEDROOMS - 2 BATHROOMS - 2 DOUBLE BEDS + 2 SINGLE BEDS + SOFA BED - For 4-8 PEOPLE - SPACIOUS (85 m2) - AIR CONDITIONING / HEATING (TOUCH SCREEN in each room) - 300 Mbit WiFi, DISHWASHER, WASHING/DRYING MACHINE, COFFEE MACHINE, MOVIES &amp; international channels, XBox 360 Kinect, iron, hairdryer, (...) - TOWELS &amp; BED LINEN included - Official BARCELONA TOURISTIC LICENCE --- IMPORTANT TO HAVE IN YOUR H</t>
  </si>
  <si>
    <t xml:space="preserve">New, modern &amp; quiet apartment at the seaside of central Barcelona! Relax at your private terrace with great views of the sea, harbour and the park! 300 meters from the famous Las Ramblas! 3 bedrooms | 2 bathrooms | 5 beds | Terrace | 2 elevators Official apartment with a tourist license number: HUTB-009301 FREE of charge: late check-in, towels, bedding, air conditioning, heating, etc. Perfect location: close to everything but quiet. The spacious 3 bedroom apartment: 1st ensuite bedroom with a walk-in closet &gt; 1 double bed 2nd bedroom with a stunning sea view (double bed) &gt; 1 double bed 3rd bedroom &gt; 2 single beds Living room &gt; sofa bed = 4 beds + sofa bed = fits 4-8 people 2 bathrooms and a cozy and spacious leaving room with a modern and open kitchen. The salon has a TV and  gives way to the beautiful terrace with views of the sea and the Montjuic park. --- - CENTER, QUIET, DESIGN, SEASIDE - Private TERRACE wish SEA, HARBOUR &amp; PARK views - 300 meters from LAS RAMBLAS - 3 BEDROOMS - 2 </t>
  </si>
  <si>
    <t>----- We hope you enjoy our lovely apartment. We have designed and decorated it thinking on your safety and comfort. We provide you with a exquisite listing of great palces to visit in Barcelona so we hope you enjoy the city as well as the apartment !</t>
  </si>
  <si>
    <t>--- We will let you in and help you on your check out. If you plan to check-in before 14:00 or check-out after 11:00am we happy to accept that as long as you let us know in advance (e-mail, Airbnb, text message or phone call) so we can coordinate the cleaning etc. Tourist tax: 2.25 EUR per night per each above 16 y.o.</t>
  </si>
  <si>
    <t>We will be happy to help you with: - explaining how to get to the apartment - tips about sightseeing, transport, restaurants, etc. - almost any other thing you will want to know We live in Barcelona so you will always be able to call us.</t>
  </si>
  <si>
    <t>PLEASE TAKE 2 MINUTS TO READ OUR HOUSE RULES CAREFULLY. We do care about our neighbors as much as we care about our guests and the high quality of a place itself. Therefore we do not accept bookings for bachelor or hen parties and we will cancel any booking from guests who intend to have a party at the apartment. We are an officially licensed Barcelona apartment - touristic license nr HUTB-009301 (Tip: if you're considering another apartment we recommend to ask the owner about the license number because 50% of the apartments in Barcelona without the license are considered as illegal and can be closed at any time before your arrival). Please be mindful of your neighbors at all times. No extensive noise please. 1. We reserve the right to cancel the stay immediately (without the second chance nor money refund) in case of unusual laud behavior in the apartment, at the terrace or anywhere in the building at any time of the day or night. 2. It's not allowed to stay and chat at the terrace an</t>
  </si>
  <si>
    <t>https://a0.muscache.com/im/pictures/6ab873b2-cd54-4713-a42d-fec95300cbf2.jpg?aki_policy=large</t>
  </si>
  <si>
    <t>https://www.airbnb.com/users/show/4253522</t>
  </si>
  <si>
    <t>Stan</t>
  </si>
  <si>
    <t>Hello! My wife and I live in Barcelona since 2011 and have recently refurbished a stunning family friendly apartment with a private terrace and a seaview you can stay at for your holidays. Please ask ask for details, we will be happy to help you!</t>
  </si>
  <si>
    <t>https://a0.muscache.com/im/users/4253522/profile_pic/1353968590/original.jpg?aki_policy=profile_small</t>
  </si>
  <si>
    <t>https://a0.muscache.com/im/users/4253522/profile_pic/1353968590/original.jpg?aki_policy=profile_x_medium</t>
  </si>
  <si>
    <t>41.37429</t>
  </si>
  <si>
    <t>{TV,"Cable TV",Internet,Wifi,"Air conditioning","Wheelchair accessible",Kitchen,"Paid parking off premises",Doorman,Elevator,"Buzzer/wireless intercom",Heating,"Family/kid friendly",Washer,Dryer,"Smoke detector","Carbon monoxide detector","Safety card","Fire extinguisher",Essentials,Shampoo,"24-hour check-in",Hangers,"Hair dryer",Iron,"Laptop friendly workspace","High chair",Crib,"Pack â€™n Play/travel crib","Room-darkening shades","Childrenâ€™s dinnerware","Game console","Hot water","Bed linens",Microwave,"Coffee maker",Refrigerator,Dishwasher,"Dishes and silverware","Cooking basics",Oven,Stove,"Patio or balcony","No stairs or steps to enter","Flat path to guest entrance","Well-lit path to entrance","Disabled parking spot","No stairs or steps to enter","No stairs or steps to enter","Host greets you","Roll-in shower"}</t>
  </si>
  <si>
    <t>23.0</t>
  </si>
  <si>
    <t>HUTB-009301</t>
  </si>
  <si>
    <t>https://www.airbnb.com/rooms/7044816</t>
  </si>
  <si>
    <t>Solo es muy importante en las zonas comunes tener cuidado con alguna ventana y puerta al exterior por la gata. NO SE FUMA . Si eres fumador por favor no fumes. Cuidado con la vitroceramica ( no dejarla encendida) :)</t>
  </si>
  <si>
    <t>NO FUMAR  NO FIESTAS NO TRAER GENTE A CASA SOLO CHICAS SOLO es exclusivo para descansar , ducharse, guardar las cosas personales.</t>
  </si>
  <si>
    <t>https://a0.muscache.com/im/pictures/96286467/ed1a5373_original.jpg?aki_policy=large</t>
  </si>
  <si>
    <t>https://www.airbnb.com/users/show/36941292</t>
  </si>
  <si>
    <t>https://a0.muscache.com/im/users/36941292/profile_pic/1435505002/original.jpg?aki_policy=profile_small</t>
  </si>
  <si>
    <t>https://a0.muscache.com/im/users/36941292/profile_pic/1435505002/original.jpg?aki_policy=profile_x_medium</t>
  </si>
  <si>
    <t>{TV,Internet,Wifi,Kitchen,"Pets live on this property",Cat(s),Essentials}</t>
  </si>
  <si>
    <t>https://www.airbnb.com/rooms/7045285</t>
  </si>
  <si>
    <t>Sit on the Terrace of a Central Apartment</t>
  </si>
  <si>
    <t>No parties, no pets, no bikes pls.</t>
  </si>
  <si>
    <t>https://a0.muscache.com/4ea/air/v2//pictures/9b844ab3-312b-4644-9519-3ab95856b2fc.jpg?t=r:w1200-h720-sfit,e:fjpg-c85</t>
  </si>
  <si>
    <t>https://www.airbnb.com/users/show/4918740</t>
  </si>
  <si>
    <t>Francesca - Charming Flats</t>
  </si>
  <si>
    <t>https://a0.muscache.com/im/pictures/user/1afd49f4-fa2c-4529-abd9-222f98980b6d.jpg?aki_policy=profile_small</t>
  </si>
  <si>
    <t>https://a0.muscache.com/im/pictures/user/1afd49f4-fa2c-4529-abd9-222f98980b6d.jpg?aki_policy=profile_x_medium</t>
  </si>
  <si>
    <t>{TV,Internet,Wifi,"Air conditioning",Kitchen,Elevator,Heating,"Family/kid friendly",Washer,"Smoke detector","Carbon monoxide detector","Fire extinguisher",Essentials,Shampoo,Hangers,"Hair dryer",Iron,"Laptop friendly workspace","High chair",Crib,"Pack â€™n Play/travel crib","Hot water","Body soap","Bath towel","Toilet paper","Bed linens","Extra pillows and blankets","Coffee maker","Host greets you","Full kitchen","Paid parking on premises","Bedroom comforts","Bathroom essentials"}</t>
  </si>
  <si>
    <t>HUTB-008656</t>
  </si>
  <si>
    <t>https://www.airbnb.com/rooms/7045286</t>
  </si>
  <si>
    <t>Sunny, central, AC, charming flat with balcony 1</t>
  </si>
  <si>
    <t>Two-bedroom two-bathroom apartment, ideal for four people. The apartment has two double bedrooms, one with a double bed and the other with two single beds. The main bedroom has an ensuite bathroom.  The apartment can also sleep two more people on the sofa bed in the living room. This can be an option if you are travelling with children.  When you go into the apartment you will find yourself in a spacious, bright open living space, which has a balcony looking out onto a lively street. The dining area is the perfect place to enjoy lunches and dinners when you are not eating out. You'll love the new kitchen, which is very well equipped with all the appliances you'll need: oven, microwave, dishwasher etc. The apartment is equipped with modern amenities that will make you feel at home: free Wi-Fi, heating, air conditioning and Smart TV. We have 3 other similar apartments in the same building: https://www.airbnb.com/rooms/13425112 https://www.airbnb.com/rooms/13425371 https://www.airbnb.com/</t>
  </si>
  <si>
    <t>City tax is not included (2.48â‚¬ per person per night) and is payable upon arrival. Touristic licence: HUTB-008655</t>
  </si>
  <si>
    <t>All you have to do to check in is give us a quick call when you arrive in Barcelona. This way, either my partner or myself will have enough time to come to the apartment to let you in and help you with everything you need.</t>
  </si>
  <si>
    <t>For urgent issues, you can call us 24/7. If necessary, we will come straight to the apartment to help you with your questions.</t>
  </si>
  <si>
    <t>Pls take good care of this flat is if it was you home. THANKS!!! No bikes, no pets, no party. Smoking only in the balcony please.</t>
  </si>
  <si>
    <t>https://a0.muscache.com/im/pictures/7ec8dbf7-fb5c-4153-9b5a-f5b192cd1864.jpg?aki_policy=large</t>
  </si>
  <si>
    <t>{TV,Internet,Wifi,"Air conditioning",Kitchen,Elevator,Heating,"Family/kid friendly",Washer,"Smoke detector","Carbon monoxide detector","Fire extinguisher",Essentials,Shampoo,Hangers,"Hair dryer",Iron,"Laptop friendly workspace","Self check-in","Building staff","Body soap","Bath towel","Toilet paper","Bed linens","Extra pillows and blankets","Coffee maker","Host greets you",Balcony,"En suite bathroom","Full kitchen","Bedroom comforts","Bathroom essentials"}</t>
  </si>
  <si>
    <t>HUTB-008655</t>
  </si>
  <si>
    <t>https://www.airbnb.com/rooms/7047052</t>
  </si>
  <si>
    <t>Hip En Suite Room in Raval</t>
  </si>
  <si>
    <t xml:space="preserve">The apartment has three rooms. This includes the room advertised here, another double room which I also rent sometimes through Airbnb (thus you may coincide with other guests in my home), and a single room where a friend of mine lives. This double room has a huge closet and a private en-suite bathroom. You also have access to the lounge and kitchen area (the gas rings cannot be used though). This is a friendly and international apartment welcoming solo travelers, couples (gay-friendly also), or business travellers who want a perfect central base for getting around town. Your setting here is Plaza Universitat, MACBA museum , Ronda de Sant Antoni, Raval, and 5 minutes walk to the Gothic Quarter, with a multitude of shops and bars in your surroundings. The nearest metro stations are Universitat, Catalunya and Liceu, with 6 metro lines and direct links via train or bus to the airport. The beach is within walking distance, and the Cathedral is 10 minutes by foot. Important info: - THERE IS </t>
  </si>
  <si>
    <t>https://a0.muscache.com/im/pictures/91813672/f88084b8_original.jpg?aki_policy=large</t>
  </si>
  <si>
    <t>https://www.airbnb.com/users/show/36948378</t>
  </si>
  <si>
    <t>Freddie</t>
  </si>
  <si>
    <t>I am a full-time worker who spends a lot of time traveling around the world._x000D_
_x000D_
I love to offer my house to travelers who want to know my city._x000D_
_x000D_
You will love Barcelona!!</t>
  </si>
  <si>
    <t>https://a0.muscache.com/im/users/36948378/profile_pic/1435509053/original.jpg?aki_policy=profile_small</t>
  </si>
  <si>
    <t>https://a0.muscache.com/im/users/36948378/profile_pic/1435509053/original.jpg?aki_policy=profile_x_medium</t>
  </si>
  <si>
    <t>['email', 'reviews']</t>
  </si>
  <si>
    <t>{Wifi,Essentials,Shampoo}</t>
  </si>
  <si>
    <t>https://www.airbnb.com/rooms/7052111</t>
  </si>
  <si>
    <t>Me encanta mi piso, porque es iluminado y tranquilo, Y queda tan cerca de todo , es muy facil vivir aqui, mi calle es silenciosa, y mis vecinos tambien!</t>
  </si>
  <si>
    <t>Vivo en el Barrio de Sants, a una calle de una parada de metro, y a cuatro calles de la estacion de trenes, tengo varios supermercados cerca, mi calle es tranquila, mis vecinos tambien, este barrio es pintoresco y se come muy bien!!!</t>
  </si>
  <si>
    <t>TENGO DOS GATAS, IMPORTANTE!!</t>
  </si>
  <si>
    <t>Es muy facil moverse desde casa, hay metro, bus y trenes a menos de cinco minutos ya lo veras!!</t>
  </si>
  <si>
    <t>Si que estare disponible, y intentare ayudar en lo que fuera necesario, como el metro, el tren, los supermercados etc. Y PORQUE NO? LUGARES DONDE CONOCER LA BARCELONA MIA</t>
  </si>
  <si>
    <t>RESPETO, LIMPIEZA, AMABILIDAD, NO TRAER CHICOS A CASA, NO FIESTAS.</t>
  </si>
  <si>
    <t>https://a0.muscache.com/im/pictures/109539309/3e52b7be_original.jpg?aki_policy=large</t>
  </si>
  <si>
    <t>https://www.airbnb.com/users/show/36982261</t>
  </si>
  <si>
    <t>Lyana</t>
  </si>
  <si>
    <t>https://a0.muscache.com/im/users/36982261/profile_pic/1435529783/original.jpg?aki_policy=profile_small</t>
  </si>
  <si>
    <t>https://a0.muscache.com/im/users/36982261/profile_pic/1435529783/original.jpg?aki_policy=profile_x_medium</t>
  </si>
  <si>
    <t>2.13638</t>
  </si>
  <si>
    <t>{Wifi,Kitchen,"Pets live on this property",Cat(s),Elevator,"Buzzer/wireless intercom",Washer,"First aid kit",Essentials,"translation missing: en.hosting_amenity_49","translation missing: en.hosting_amenity_50","Host greets you"}</t>
  </si>
  <si>
    <t>https://www.airbnb.com/rooms/7060486</t>
  </si>
  <si>
    <t>Nice studio in the heart of Sants</t>
  </si>
  <si>
    <t>The flat is located in one of the most commercials street in Barcelona, â€œCarretera de Sants, just in front of the market and at 5 minutes walking from â€œSants train stationâ€. The studio flat is ideal for one couple with one kid.</t>
  </si>
  <si>
    <t>The studio has a nice balcony over the road, and it's fully furnished to make your stay really comfortable: TV cable, air conditioner, hairdryer, washing machine, dishwasher, iron, wifi,.. It has a small balcony where you can enjoy the atmosphere of the city and the views to one of the most famous streets of Barcelona.</t>
  </si>
  <si>
    <t xml:space="preserve">The flat is located in one of the most commercials street in Barcelona, â€œCarretera de Sants, just in front of the market and at 5 minutes walking from â€œSants train stationâ€. The studio flat is ideal for one couple with one kid. The studio has a nice balcony over the road, and it's fully furnished to make your stay really comfortable: TV cable, air conditioner, hairdryer, washing machine, dishwasher, iron, wifi,.. It has a small balcony where you can enjoy the atmosphere of the city and the views to one of the most famous streets of Barcelona. Take into account that to reach the elevator you have to climb 15 steps. The shower is small but comfortable. If you have any questions about the apartment we will be available, send an email to (EMAIL HIDDEN) or send an SMS to +(PHONE NUMBER HIDDEN) or to meet emergency calls. The apartment is located in an exceptional neighborhood. It is a lively district. The street where the apartment is located is one of the most commercial streets of Spain. </t>
  </si>
  <si>
    <t>The apartment is located in an exceptional neighborhood. It is a lively district. The street where the apartment is located is one of the most commercial streets of Spain. From there you can walk to the beautiful Placa Espanya and Montjuic, where you will find the Poble Espanyol, the Magic Fountain and the halls of Fira de Barcelona. If you walk to the other side you will come to Camp Nou, to the fields of FC Barcelona or you can do some shopping in the L'Illa complex located on Diagonal.</t>
  </si>
  <si>
    <t>Check after 19:00 until 23:00 pm will be charged â‚¬ 25 bonus. If check-in is later than 11.00pm they will be charged 35â‚¬. On holidays or weekends days an extra 25 â‚¬ will be charged before 7 pm and an extra 35 â‚¬ will be charged later than 11: 30 in the evening. We charge 0.65 cents per person and per night for the turistic tax of the city of Barcelona. Only for people older than 12.</t>
  </si>
  <si>
    <t>The apartment is very well connected and having the train stop Sants station from which you can reach the apartment on foot 5 minutes. It also has the subway line 1 (red line) just 2 minutes walk from the apartment. In the Plaza de Sants located 350 meters from the apartment there is a parking lot where you can park your car.</t>
  </si>
  <si>
    <t>Take into account that to reach the elevator you have to climb 15 steps. The shower is small but comfortable.</t>
  </si>
  <si>
    <t>If you have any questions about the apartment we will be available, send an email to (EMAIL HIDDEN) or send an SMS to +(PHONE NUMBER HIDDEN) or to meet emergency calls.</t>
  </si>
  <si>
    <t>It is important to maintain silence at night to respect the neighbors. Pets and smoking (exept in the terrace) is not allowed.</t>
  </si>
  <si>
    <t>https://a0.muscache.com/im/pictures/74b48f03-efde-4fc2-959d-f5e9e6019f4d.jpg?aki_policy=large</t>
  </si>
  <si>
    <t>https://www.airbnb.com/users/show/4999880</t>
  </si>
  <si>
    <t>Jul</t>
  </si>
  <si>
    <t xml:space="preserve">We like to recommend guest what to do when they are in Barcelona and the explain them the secret places in the town. </t>
  </si>
  <si>
    <t>https://a0.muscache.com/im/users/4999880/profile_pic/1360252849/original.jpg?aki_policy=profile_small</t>
  </si>
  <si>
    <t>https://a0.muscache.com/im/users/4999880/profile_pic/1360252849/original.jpg?aki_policy=profile_x_medium</t>
  </si>
  <si>
    <t>2.13377</t>
  </si>
  <si>
    <t>{TV,"Cable TV",Internet,Wifi,"Air conditioning",Kitchen,"Paid parking off premises","Free street parking",Heating,"Family/kid friendly",Washer,"Smoke detector",Essentials,Shampoo,Hangers,"Hair dryer",Iron,"Laptop friendly workspace","translation missing: en.hosting_amenity_50","Hot water",Microwave,Refrigerator,"Dishes and silverware","Luggage dropoff allowed","Long term stays allowed",Other}</t>
  </si>
  <si>
    <t>HUTB-170285</t>
  </si>
  <si>
    <t>https://www.airbnb.com/rooms/7060495</t>
  </si>
  <si>
    <t>Carrer de Sants</t>
  </si>
  <si>
    <t>Excellent apartment located next to the train station Sants , in front of the metro and in the center of Barcelona. Comfortable with all amenities: air conditioning , cable TV , washing machine, dishwasher, etc. Quiet and clean.</t>
  </si>
  <si>
    <t>The flat is very quiet and it's fully furnished to make your stay as comfortable as posible : Cable TV, air conditioner , hairdryer, washing machine , dishwasher , iron , wifi ..</t>
  </si>
  <si>
    <t>Excellent apartment located next to the train station Sants , in front of the metro and in the center of Barcelona. Comfortable with all amenities: air conditioning , cable TV , washing machine, dishwasher, etc. Quiet and clean. The flat is very quiet and it's fully furnished to make your stay as comfortable as posible : Cable TV, air conditioner , hairdryer, washing machine , dishwasher , iron , wifi .. That Take into account to reach the elevator You have to climb 15 steps. The shower is small but comfortable. If you have any questions about the apartment we will be available, send an email to (EMAIL HIDDEN) or send an SMS to +(PHONE NUMBER HIDDEN) or to meet emergency calls. The apartment is located in an exceptional neighborhood. It is a lively district. The street where the apartment is located is one of the most commercial streets of Spain. From there you can walk to the beautiful Placa Espanya and Montjuic, where you will find the Poble Espanyol, the Magic Fountain and the halls</t>
  </si>
  <si>
    <t>Check after 19:00 until 23:00 pm will be charged â‚¬ 25 bonus. If check-in is later than 11.00pm they will be charged 35 â‚¬. On holidays or weekends days an extra 25 â‚¬ will be charged before 7 pm. After 7 pm  untill 11 :00 pm a cost of 30 â‚¬ will be charged and an extra of 35 â‚¬ will be charged later than 11: 30 in the evening. We charge 0.65 cents per person and per night for people older than 12 for the turistic tax of the city of Barcelona.</t>
  </si>
  <si>
    <t>That Take into account to reach the elevator You have to climb 15 steps. The shower is small but comfortable.</t>
  </si>
  <si>
    <t>It is important to maintain silence at night to respect the neighbors . Pets and smoking is not allowed.</t>
  </si>
  <si>
    <t>https://a0.muscache.com/im/pictures/b284f793-11a7-40df-95f7-96f77e89761c.jpg?aki_policy=large</t>
  </si>
  <si>
    <t>41.37579</t>
  </si>
  <si>
    <t>2.1341</t>
  </si>
  <si>
    <t>{TV,Internet,Wifi,"Air conditioning",Kitchen,"Paid parking off premises",Elevator,Heating,"Family/kid friendly",Washer,Essentials,Shampoo,Hangers,"Hair dryer",Iron,"Laptop friendly workspace","translation missing: en.hosting_amenity_50","Hot water","Long term stays allowed","Host greets you","Paid parking on premises"}</t>
  </si>
  <si>
    <t>HUTB-170186</t>
  </si>
  <si>
    <t>https://www.airbnb.com/rooms/7062775</t>
  </si>
  <si>
    <t>Chambre double donnant sur terrasse</t>
  </si>
  <si>
    <t>https://a0.muscache.com/im/pictures/89593128/4798c8e0_original.jpg?aki_policy=large</t>
  </si>
  <si>
    <t>https://www.airbnb.com/users/show/1711997</t>
  </si>
  <si>
    <t>NordinS</t>
  </si>
  <si>
    <t>https://a0.muscache.com/im/pictures/ff0598b2-36b3-4ef8-952a-5a145321d4c3.jpg?aki_policy=profile_small</t>
  </si>
  <si>
    <t>https://a0.muscache.com/im/pictures/ff0598b2-36b3-4ef8-952a-5a145321d4c3.jpg?aki_policy=profile_x_medium</t>
  </si>
  <si>
    <t>{TV,Internet,Wifi,"Wheelchair accessible",Kitchen,"Smoking allowed",Elevator,"Buzzer/wireless intercom",Heating,Washer,Dryer,"Safety card","Fire extinguisher",Essentials}</t>
  </si>
  <si>
    <t>https://www.airbnb.com/rooms/7063464</t>
  </si>
  <si>
    <t>Double room with balcony. La RAMBLA</t>
  </si>
  <si>
    <t>I'm renting my room. It is big with a lot of natural light!</t>
  </si>
  <si>
    <t>https://a0.muscache.com/im/pictures/96624093/d6363d13_original.jpg?aki_policy=large</t>
  </si>
  <si>
    <t>https://www.airbnb.com/users/show/12651564</t>
  </si>
  <si>
    <t>Marco</t>
  </si>
  <si>
    <t>Sant'Agostino, Veneto, Italy</t>
  </si>
  <si>
    <t>https://a0.muscache.com/im/users/12651564/profile_pic/1438187108/original.jpg?aki_policy=profile_small</t>
  </si>
  <si>
    <t>https://a0.muscache.com/im/users/12651564/profile_pic/1438187108/original.jpg?aki_policy=profile_x_medium</t>
  </si>
  <si>
    <t>{Wifi,Kitchen,"Smoking allowed","Buzzer/wireless intercom",Washer,Essentials}</t>
  </si>
  <si>
    <t>30 months ago</t>
  </si>
  <si>
    <t>https://www.airbnb.com/rooms/7064358</t>
  </si>
  <si>
    <t>Double room with terrace</t>
  </si>
  <si>
    <t>Nice room with big private terrace in flat in the city center (5min walking to the ramblas) Apartment with 2 rooms, 1 bathroom, 1 kitchen, 1 livingroom, parquet floor.</t>
  </si>
  <si>
    <t>https://a0.muscache.com/im/pictures/89603527/553934cb_original.jpg?aki_policy=large</t>
  </si>
  <si>
    <t>2.16531</t>
  </si>
  <si>
    <t>{TV,Internet,Wifi,"Wheelchair accessible",Kitchen,"Smoking allowed",Elevator,Heating,Washer,Dryer,"Safety card","Fire extinguisher",Essentials}</t>
  </si>
  <si>
    <t>https://www.airbnb.com/rooms/7066477</t>
  </si>
  <si>
    <t>Ãtico con terraza privada, completamente renovado hace poco. Amplio y con mucha luz natural (HUTB-002388)</t>
  </si>
  <si>
    <t>https://a0.muscache.com/im/pictures/ad6f1ffc-7edd-42bf-b975-35059648737a.jpg?aki_policy=large</t>
  </si>
  <si>
    <t>41.39981</t>
  </si>
  <si>
    <t>{TV,Internet,Wifi,"Air conditioning",Kitchen,Elevator,"Buzzer/wireless intercom",Heating,"Family/kid friendly",Washer,Essentials,Hangers,"Hair dryer",Iron,"Laptop friendly workspace"}</t>
  </si>
  <si>
    <t>HUTB-002388</t>
  </si>
  <si>
    <t>https://www.airbnb.com/rooms/7067195</t>
  </si>
  <si>
    <t>INLAND ROOM</t>
  </si>
  <si>
    <t>The apartment means 10 minutes to the center of Barcelona. Newly renovated, hardwood floors and clean. The neighborhood has become remodeled recently. Everything you could ask for, if you walk in any direction, you will quickly come across something. NB: very important for allergic people, we leave with a nice dog, he Â´s a old  dog very nice and friendly, you can always check the others guests review. We provide in the room an antiallergic device that purifies the air.</t>
  </si>
  <si>
    <t>The apartment means 10 minutes to the center of Barcelona. Newly renovated, hardwood floors and clean. The neighborhood has become remodeled recently. Everything you could ask for, if you walk in any direction, you will quickly come across something. The neighborhood is very convenient and safe even late at night. There is a lot to do with plenty of ethnic restaurants. The neighborhood is safe and friendly. It is extremely easy to get around, with public transportation very close by.  It's a 30 minutes trip from El Prat Airport (the only one in Barcelona), again only a two-minute walk to the nearest subway stop. If you buy an unlimited ride MetroCard that will work on both the subways and the buses. This apartment is extremely quiet despite being so close from the center with so many exciting both storied and burgeoning food establishments and cultural institutions. These are private rooms listing type and not an Entire Apartment, which means you will be sharing the apartment. Guests w</t>
  </si>
  <si>
    <t xml:space="preserve">The apartment means 10 minutes to the center of Barcelona. Newly renovated, hardwood floors and clean. The neighborhood has become remodeled recently. Everything you could ask for, if you walk in any direction, you will quickly come across something. NB: very important for allergic people, we leave with a nice dog, he Â´s a old  dog very nice and friendly, you can always check the others guests review. We provide in the room an antiallergic device that purifies the air. The apartment means 10 minutes to the center of Barcelona. Newly renovated, hardwood floors and clean. The neighborhood has become remodeled recently. Everything you could ask for, if you walk in any direction, you will quickly come across something. The neighborhood is very convenient and safe even late at night. There is a lot to do with plenty of ethnic restaurants. The neighborhood is safe and friendly. It is extremely easy to get around, with public transportation very close by.  It's a 30 minutes trip from El Prat </t>
  </si>
  <si>
    <t>THERE IS A DOG IN THE APARTMENT (GERMAN SHEPERD) REALLY QUIET AND VERY FRIENDLY WITH PEOPLE, NEVERTHELESS AVOID RESERVATION IN CASE YOU DO NOT GET ALONG WITH DOGS.</t>
  </si>
  <si>
    <t>No stringent rules. However the neighbors will appreciate general respect in terms of noise. Also, no smoking in the unit. We sometime have multiple guests in the house so we ask that you clean up after yourself to allow for shared use of our well-equipped kitchen. We are energy conscious folks and appreciate shutting lights off after leaving the room &amp; shutting off the AC/heat while you're not using the space. Be careful not to lose the blue building key. There is a 25 â‚¬ cost to replace this key charged by the management company. 24 h. rule with dishes:  You donâ€™t have to do the dishes immediately if you have to run, but please do not leave them longer than a day. Remember you are sharing the apartment. No overnight guests. Use washing machine suppose an extra FEE of 4 â‚¬ (per person). AROUND THE NEIGHBORHOOD: Laundry:  Carrer Sardenya, 51  Monday to Saturday  from (PHONE NUMBER HIDDEN) Sunday closed Supermarket:  Lidl - Carrer Pujades, 15-17  Monday to Saturday  from 09:15 to 21:15 Su</t>
  </si>
  <si>
    <t>https://a0.muscache.com/im/pictures/92079150/f50f5d06_original.jpg?aki_policy=large</t>
  </si>
  <si>
    <t>https://www.airbnb.com/users/show/1994441</t>
  </si>
  <si>
    <t>https://a0.muscache.com/im/pictures/90054df3-72d0-475c-b3be-f565094531dd.jpg?aki_policy=profile_small</t>
  </si>
  <si>
    <t>https://a0.muscache.com/im/pictures/90054df3-72d0-475c-b3be-f565094531dd.jpg?aki_policy=profile_x_medium</t>
  </si>
  <si>
    <t>41.38809</t>
  </si>
  <si>
    <t>2.18359</t>
  </si>
  <si>
    <t>{Wifi,Kitchen,"Smoking allowed","Pets live on this property",Dog(s),Elevator,"Free street parking",Heating,Essentials,Shampoo,"Lock on bedroom door",Hangers,"Hair dryer",Iron,"translation missing: en.hosting_amenity_49","translation missing: en.hosting_amenity_50",Microwave,"Coffee maker",Refrigerator,"Dishes and silverware","Cooking basics",Oven,Stove,"Luggage dropoff allowed","Long term stays allowed"}</t>
  </si>
  <si>
    <t>https://www.airbnb.com/rooms/7070893</t>
  </si>
  <si>
    <t>Cozy room in Gracia! :)</t>
  </si>
  <si>
    <t>Cozy room in Gracia for one or two people (there's a sharp under the single bed) Less than 1min walking to public transport and groceries. Im a gastronomic tour guide and I'd be really happy to take you around if you like so. Hope to see you soon:)</t>
  </si>
  <si>
    <t>https://a0.muscache.com/im/pictures/93413717/8bfe293d_original.jpg?aki_policy=large</t>
  </si>
  <si>
    <t>41.40121</t>
  </si>
  <si>
    <t>2.14773</t>
  </si>
  <si>
    <t>{Internet,Wifi,Kitchen,"Free parking on premises","Smoking allowed","Pets allowed",Doorman,Elevator,"Buzzer/wireless intercom","Family/kid friendly","Suitable for events",Washer,"First aid kit","Fire extinguisher",Essentials,Shampoo}</t>
  </si>
  <si>
    <t>https://www.airbnb.com/rooms/7072131</t>
  </si>
  <si>
    <t>Sunny room with balcony</t>
  </si>
  <si>
    <t>Raval, the center of contemporary culture in the center of the magical Barcelona. A well located sunny room with its private balcony; 3 minutes from the famous La Rambla &amp; has everything one needs before exploring the city on a happy day.</t>
  </si>
  <si>
    <t>The house is located in El Raval, the center of Barcelona and the capital of contemporary culture; 3 minutes away from La Rambla, 10 minutes from Plaza Catalunya, 10 minutes away from the sea by bike.  It's surrounded by all kinds of restaurants (vegetarian, organic, argentinian, mexican, typical spanish tapas) also theatres, the famous Opera House Liceu, the oldest bars and everything one would need for a super vacation! The house is fully furnished with colors and comfortable spaces to well accomodate you, has sun light all day long, and surrounded with balconies to freshen you up with a mild breeze after a hot day. There's also a small and very friendly cat in the apartment, she loves people and purrs a lot! Please note that this is neither a hotel nor a hostel.  Also please note that you're renting a private room in a shared apartment. I totally expect my guests to act with common sense in the entire apartment, knowing that this, again, is a shared apartment.</t>
  </si>
  <si>
    <t>Raval, the center of contemporary culture in the center of the magical Barcelona. A well located sunny room with its private balcony; 3 minutes from the famous La Rambla &amp; has everything one needs before exploring the city on a happy day. The house is located in El Raval, the center of Barcelona and the capital of contemporary culture; 3 minutes away from La Rambla, 10 minutes from Plaza Catalunya, 10 minutes away from the sea by bike.  It's surrounded by all kinds of restaurants (vegetarian, organic, argentinian, mexican, typical spanish tapas) also theatres, the famous Opera House Liceu, the oldest bars and everything one would need for a super vacation! The house is fully furnished with colors and comfortable spaces to well accomodate you, has sun light all day long, and surrounded with balconies to freshen you up with a mild breeze after a hot day. There's also a small and very friendly cat in the apartment, she loves people and purrs a lot! Please note that this is neither a hotel</t>
  </si>
  <si>
    <t>An excellent neighbourhood to experience the local Barcelona. The district of El Raval, located in the medieval city quarter of Barcelona.</t>
  </si>
  <si>
    <t>Our inside patio is a calm place to start your day, to read or even to just enjoy the whistling birds in the morning and the silence at night.</t>
  </si>
  <si>
    <t>The house is located between two metro stops (Liceu and Parallel) very easy to reach (3 to 5 minutes away) Excellent transportation whether you take the metro, bus, taxi, bike.</t>
  </si>
  <si>
    <t>you are most welcome to prepare an energetic breakfast in our well equiped kitchen, have a snack on the balcony overlooking the square with its local people, shower after a long day and enjoy your private balcony to watch the sky moon at night.</t>
  </si>
  <si>
    <t>We are here to help, share, welcome and guide our guests till they have a fully satisfying trip. We know our neighbourhood by heart and we are happy to share all of its secret places.</t>
  </si>
  <si>
    <t>We appreciate guests who respect the house and the people who live in it, and who use spaces in a common sense and shared manner.</t>
  </si>
  <si>
    <t>https://a0.muscache.com/im/pictures/46e87e40-a9b5-4e2a-89d6-12b79e693979.jpg?aki_policy=large</t>
  </si>
  <si>
    <t>https://www.airbnb.com/users/show/24758058</t>
  </si>
  <si>
    <t>Jo-Lynn</t>
  </si>
  <si>
    <t>https://a0.muscache.com/im/users/24758058/profile_pic/1435615159/original.jpg?aki_policy=profile_small</t>
  </si>
  <si>
    <t>https://a0.muscache.com/im/users/24758058/profile_pic/1435615159/original.jpg?aki_policy=profile_x_medium</t>
  </si>
  <si>
    <t>41.3781</t>
  </si>
  <si>
    <t>2.17205</t>
  </si>
  <si>
    <t>{Internet,Wifi,Kitchen,"Smoking allowed","Buzzer/wireless intercom",Heating,Essentials,Shampoo,"Hair dryer","translation missing: en.hosting_amenity_49","translation missing: en.hosting_amenity_50","Hot water","Dishes and silverware","Host greets you"}</t>
  </si>
  <si>
    <t>https://www.airbnb.com/rooms/7077608</t>
  </si>
  <si>
    <t>Doubleroom+private bath City Center</t>
  </si>
  <si>
    <t>At 250 meters from Rocafort Metro stop ( Line 1 ) and Plaza Spain ( Line 1 and 3). At the same distance there are connection with many buses to get around the city easily . No doubt we will explain you how to get around Barcelona !</t>
  </si>
  <si>
    <t>We will help you if you need any advice to know the city and recommend you also sites and excursions.</t>
  </si>
  <si>
    <t>We expect respect towards the apartment, us and the neigbours. Be clean, respectful and no make a lot of noise.</t>
  </si>
  <si>
    <t>https://a0.muscache.com/im/pictures/92855725/89124b28_original.jpg?aki_policy=large</t>
  </si>
  <si>
    <t>https://www.airbnb.com/users/show/8667421</t>
  </si>
  <si>
    <t>https://a0.muscache.com/im/pictures/8a5a1603-f7d4-4da6-a680-4f59997d2bf8.jpg?aki_policy=profile_small</t>
  </si>
  <si>
    <t>https://a0.muscache.com/im/pictures/8a5a1603-f7d4-4da6-a680-4f59997d2bf8.jpg?aki_policy=profile_x_medium</t>
  </si>
  <si>
    <t>41.37894</t>
  </si>
  <si>
    <t>{TV,Wifi,"Air conditioning",Kitchen,Elevator,Heating,"First aid kit",Essentials,Shampoo,"Hair dryer","Hot water"}</t>
  </si>
  <si>
    <t>https://www.airbnb.com/rooms/7078098</t>
  </si>
  <si>
    <t>Nice flat near Plaza Espanya</t>
  </si>
  <si>
    <t>Our flat is a 10 minute walk from Barcelona Sants Station (main station) and a 7 minute walk from the 3 main metro lines, so it's very convenient to explore all of Barcelona. Everything you need is walking distance.</t>
  </si>
  <si>
    <t>There is a kitchen (with a washer), dining room, and bathroom that you can use anytime. There is also WIFI. There is no air conditioning, but there is a fan and the flat has balconies so it stays cool in the summer.</t>
  </si>
  <si>
    <t>Our flat is a 10 minute walk from Barcelona Sants Station (main station) and a 7 minute walk from the 3 main metro lines, so it's very convenient to explore all of Barcelona. Everything you need is walking distance. There is a kitchen (with a washer), dining room, and bathroom that you can use anytime. There is also WIFI. There is no air conditioning, but there is a fan and the flat has balconies so it stays cool in the summer.</t>
  </si>
  <si>
    <t>https://a0.muscache.com/im/pictures/89779368/8937d8bf_original.jpg?aki_policy=large</t>
  </si>
  <si>
    <t>https://www.airbnb.com/users/show/10630344</t>
  </si>
  <si>
    <t>Mary</t>
  </si>
  <si>
    <t xml:space="preserve">I'm from Los Angeles, California. I'm currently living in Barcelona and working as an English teacher. I love living abroad and traveling everywhere. </t>
  </si>
  <si>
    <t>https://a0.muscache.com/im/users/10630344/profile_pic/1387278068/original.jpg?aki_policy=profile_small</t>
  </si>
  <si>
    <t>https://a0.muscache.com/im/users/10630344/profile_pic/1387278068/original.jpg?aki_policy=profile_x_medium</t>
  </si>
  <si>
    <t>2.14998</t>
  </si>
  <si>
    <t>https://www.airbnb.com/rooms/7081269</t>
  </si>
  <si>
    <t>Spacious room in the heart of Bcn</t>
  </si>
  <si>
    <t>The fact of belonging to an old building of the emblematic old part of the city gives to the apartment a charm and a warmth that many love us. Although one of the busiest areas, the house is on a quiet street away from traffic noise. But, without doubt, the best virtue is its location. You can walk everywhere.</t>
  </si>
  <si>
    <t>The neighborhood is part of the historic center of the city. There are plenty of bars, restaurants, museums, interesting buildings, shops ... It is a perfect location to get around Barcelona.</t>
  </si>
  <si>
    <t>Remember that we are in the old town of Barcelona. My building, like the vast majority here, does not have an elevator.</t>
  </si>
  <si>
    <t>https://a0.muscache.com/im/pictures/a67287cc-0f49-4321-b3e6-ce91c7702336.jpg?aki_policy=large</t>
  </si>
  <si>
    <t>https://www.airbnb.com/users/show/35858044</t>
  </si>
  <si>
    <t>https://a0.muscache.com/im/pictures/72a579ce-37d7-466e-9c25-9876ee8de037.jpg?aki_policy=profile_small</t>
  </si>
  <si>
    <t>https://a0.muscache.com/im/pictures/72a579ce-37d7-466e-9c25-9876ee8de037.jpg?aki_policy=profile_x_medium</t>
  </si>
  <si>
    <t>{Wifi,Kitchen,"Paid parking off premises","Smoking allowed",Heating,Washer,Essentials,Shampoo,"Lock on bedroom door",Hangers,"Hair dryer",Iron,"Laptop friendly workspace","Hot water","Bed linens","Host greets you"}</t>
  </si>
  <si>
    <t>https://www.airbnb.com/rooms/7081353</t>
  </si>
  <si>
    <t>Sunny Pujades</t>
  </si>
  <si>
    <t>Beautiful apartment for 5 people located in the Poble Nou, a few minute walk to the beach and next to the Metro station, Poble Nou. HUTB-010827</t>
  </si>
  <si>
    <t>Beautiful apartment for 5 people located in the Poble Nou, a few minute walk to the beach and next to the Metro station, Poble Nou. The apartment is fully equipped and furnished. It has 3 bedrooms, one double, a twin and a single.  The kitchen offers a wide range of utensils, toaster, refrigerator, freezer, coffee maker, dishwasher, kettle and washer dryer. The apartment has WiFi, TV, air conditioning and a balcony. In the neighborhood you will find everything you need to make your stay more enjoyable, bars, restaurants, supermarkets, shopsâ€¦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Beautiful apartment for 5 people located in the Poble Nou, a few minute walk to the beach and next to the Metro station, Poble Nou. HUTB-010827 Beautiful apartment for 5 people located in the Poble Nou, a few minute walk to the beach and next to the Metro station, Poble Nou. The apartment is fully equipped and furnished. It has 3 bedrooms, one double, a twin and a single.  The kitchen offers a wide range of utensils, toaster, refrigerator, freezer, coffee maker, dishwasher, kettle and washer dryer. The apartment has WiFi, TV, air conditioning and a balcony. In the neighborhood you will find everything you need to make your stay more enjoyable, bars, restaurants, supermarkets, shopsâ€¦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t>
  </si>
  <si>
    <t>An emerging district that expands from the Jaume Vicens Vives street to the Mar Bella Beach breakwater with well-known streets as Pere IV, Llacuna and part of the Avenida Diagonal, and with a central commercial hub, the Rambla del Poble Nou. Its industrial past has conditioned its urban structure that is full of abandoned factories currently occupied by artistic and creative initiatives. Thus, numerous startups and producer companies settled in the Poble Nou, giving it a cosmopolitan air and turning i tinto a fashionable district.</t>
  </si>
  <si>
    <t>Metro: Poble Nou L4 Bus: Pujades-Bilbao 36,  192,  H14,  N6 Parking: Parking Llul Carrer de Llull, 219-221</t>
  </si>
  <si>
    <t>https://a0.muscache.com/im/pictures/89817179/c68ea1eb_original.jpg?aki_policy=large</t>
  </si>
  <si>
    <t>2.20341</t>
  </si>
  <si>
    <t>{TV,Internet,Wifi,"Air conditioning",Kitchen,Elevator,"Buzzer/wireless intercom",Heating,"Family/kid friendly",Washer,Dryer,Essentials,Hangers,"Hair dryer",Iron,"Laptop friendly workspace","Hot water","Dishes and silverware","Luggage dropoff allowed","Long term stays allowed","Host greets you"}</t>
  </si>
  <si>
    <t>HUTB-010827</t>
  </si>
  <si>
    <t>https://www.airbnb.com/rooms/7085348</t>
  </si>
  <si>
    <t>It is a very nice, quiet neighborhood. As it is up on the mountain, the air is much less polluted. The transportation system in the city works very well. Apart from the metro and the bus (92), you'll also have a night bus (N5) from Plaza de Catalunya.</t>
  </si>
  <si>
    <t>Metro L5- EL COLL BUS 92- MARE DE DEU DELL COLL SANTUARI NIGHT BUS- NIT BUS N5</t>
  </si>
  <si>
    <t>The second floor -including the living room and the kitchen is available to you. The lavadory is on the first floor downstairs. You'll also have everything you need to wash your clothes (detergent etc.)</t>
  </si>
  <si>
    <t>https://a0.muscache.com/im/pictures/89869551/831af8a8_original.jpg?aki_policy=large</t>
  </si>
  <si>
    <t>https://www.airbnb.com/users/show/37139852</t>
  </si>
  <si>
    <t>Oznur</t>
  </si>
  <si>
    <t>Dear guests, I am a PHD student and research assistant in the Open University of Barcelona. I am also a professional translator and interpreter. You can write to me in English, Spanish, French or Turkish.</t>
  </si>
  <si>
    <t>https://a0.muscache.com/im/users/37139852/profile_pic/1435679193/original.jpg?aki_policy=profile_small</t>
  </si>
  <si>
    <t>https://a0.muscache.com/im/users/37139852/profile_pic/1435679193/original.jpg?aki_policy=profile_x_medium</t>
  </si>
  <si>
    <t>41.41998</t>
  </si>
  <si>
    <t>2.14838</t>
  </si>
  <si>
    <t>{Internet,Wifi,"Air conditioning",Kitchen,Heating,Washer,Essentials,Shampoo}</t>
  </si>
  <si>
    <t>https://www.airbnb.com/rooms/7086231</t>
  </si>
  <si>
    <t>Cozy room in Gracia for one or two people with great views to Tibidabo mountain. Less than 1min walking to public transport and groceries. Im a gastronomic tour guide and I'd be really happy to take you around if you like so. Hope to see you soon:)</t>
  </si>
  <si>
    <t>https://a0.muscache.com/im/pictures/89878011/857d7360_original.jpg?aki_policy=large</t>
  </si>
  <si>
    <t>2.1481</t>
  </si>
  <si>
    <t>{TV,Internet,Wifi,Kitchen,"Free parking on premises","Smoking allowed","Pets allowed",Doorman,Elevator,"Buzzer/wireless intercom","Family/kid friendly","Suitable for events",Washer,"First aid kit","Fire extinguisher",Essentials,Shampoo}</t>
  </si>
  <si>
    <t>https://www.airbnb.com/rooms/7086254</t>
  </si>
  <si>
    <t>alq.piso con terraza,acept mascotas</t>
  </si>
  <si>
    <t>https://a0.muscache.com/im/pictures/89881146/42a50ec0_original.jpg?aki_policy=large</t>
  </si>
  <si>
    <t>https://www.airbnb.com/users/show/37143874</t>
  </si>
  <si>
    <t>Pol</t>
  </si>
  <si>
    <t>Soy una persona seria y responsable.</t>
  </si>
  <si>
    <t>https://a0.muscache.com/im/users/37143874/profile_pic/1438160048/original.jpg?aki_policy=profile_small</t>
  </si>
  <si>
    <t>https://a0.muscache.com/im/users/37143874/profile_pic/1438160048/original.jpg?aki_policy=profile_x_medium</t>
  </si>
  <si>
    <t>2.16392</t>
  </si>
  <si>
    <t>{TV,Internet,Wifi,Kitchen,"Smoking allowed","Pets allowed","Pets live on this property",Dog(s),"Family/kid friendly",Essentials}</t>
  </si>
  <si>
    <t>https://www.airbnb.com/rooms/7087498</t>
  </si>
  <si>
    <t>Room in great location by the beach</t>
  </si>
  <si>
    <t>Cozy room with an ensuite toilet in a comfortable and homely apartment with a huge shared garden. It is right next to the beach, many restaurants and the most well-known seaside clubs. Walking distance to Ciudadella Park, the Zoo, and Borne area.</t>
  </si>
  <si>
    <t>Cozy room with an ensuite toilet in a comfortable and homely apartment with a huge shared garden. It is right next to the beach, many restaurants and the most well-known seaside clubs. Walking distance to Ciudadella Park, the Zoo, and Borne area. The neighbourhood has everything you can think of: A park, gym, a library, restaurants, a small shopping center with an O.V. cinema, the port, many and diverse restaurants, nightclubs, a casino, a sailing club, the beach (along which you can skate, walk or cycle)... it is lively closeby but the street itself is calm and the neighbourhood is very family friendly. The location is perfectly connected both for public and private transportation, the apartment being only one street away from the Ciutadella Vila Olimpica metro, only 3 stops away from the city center! There are also many bycicle lanes, bus stops and a taxi station right by the house.</t>
  </si>
  <si>
    <t>The neighbourhood has everything you can think of: A park, gym, a library, restaurants, a small shopping center with an O.V. cinema, the port, many and diverse restaurants, nightclubs, a casino, a sailing club, the beach (along which you can skate, walk or cycle)... it is lively closeby but the street itself is calm and the neighbourhood is very family friendly.</t>
  </si>
  <si>
    <t>The location is perfectly connected both for public and private transportation, the apartment being only one street away from the Ciutadella Vila Olimpica metro, only 3 stops away from the city center! There are also many bycicle lanes, bus stops and a taxi station right by the house.</t>
  </si>
  <si>
    <t>https://a0.muscache.com/im/pictures/89919237/a5712541_original.jpg?aki_policy=large</t>
  </si>
  <si>
    <t>https://www.airbnb.com/users/show/36775222</t>
  </si>
  <si>
    <t>https://a0.muscache.com/im/users/36775222/profile_pic/1435690995/original.jpg?aki_policy=profile_small</t>
  </si>
  <si>
    <t>https://a0.muscache.com/im/users/36775222/profile_pic/1435690995/original.jpg?aki_policy=profile_x_medium</t>
  </si>
  <si>
    <t>2.1953</t>
  </si>
  <si>
    <t>https://www.airbnb.com/rooms/7089196</t>
  </si>
  <si>
    <t>Cozy individual room in Sarria</t>
  </si>
  <si>
    <t>This is a nice place to stay for young people willing to visit Barcelona for a couple of days and enjoying of being close to the downtown</t>
  </si>
  <si>
    <t>this is a classy and rich neighbourhood with just native catalan people living on it and sorrounded by schools, universities, good shops and restaurants etc</t>
  </si>
  <si>
    <t>You will have access to kitchen, bathroom and the saloons.</t>
  </si>
  <si>
    <t>I will do my best to help via telephone but not always available there as I like to go out during the weekends.</t>
  </si>
  <si>
    <t>It is not allowed to bring company or other people during your stay un the flat. This space is reserved only for one person. No couples.</t>
  </si>
  <si>
    <t>https://a0.muscache.com/im/pictures/89921084/6934d950_original.jpg?aki_policy=large</t>
  </si>
  <si>
    <t>https://www.airbnb.com/users/show/35982249</t>
  </si>
  <si>
    <t>41.39913</t>
  </si>
  <si>
    <t>2.13559</t>
  </si>
  <si>
    <t>{TV,"Cable TV",Wifi,Kitchen,Elevator,"Buzzer/wireless intercom",Washer,Shampoo}</t>
  </si>
  <si>
    <t>https://www.airbnb.com/rooms/7091925</t>
  </si>
  <si>
    <t>Modern Flat in Poblenou</t>
  </si>
  <si>
    <t>Modern Flat in the heart of the trendiest Poblenou area in Barcelona. Close to all local amenities, in just 10 minutes walk to the beaches, well connected to the city center, by subway (4-5 stops) directely to Paseo de Gracia, Las Ramblas, etc.</t>
  </si>
  <si>
    <t>The apartment is in the perfect location - only 10 minutes away from the high tourist areas - but quiet enough to feel that you are in a multi-cultural village in the original Barcelona. On the doorstep, you will find loads of bars, restaurants and supermarkets (in Ramblas del Poblenou 5 min walking distance, or in Plaza de las Glorias (10 min walk). The apartment is ideal for honeymooners, couples, or business trip. Our apartment is on the first floor of the old building (NO elevator so great for keeping fit and working off all that tapas!)  With one private double bed and one aditional confortable double sofa bed (25 euros per addicional guest), the apartment can host up to four people and is equipped with everything you need to explore the city, including WiFi, TV and cooking facilities, one bathroom with hot instant water, air conditioning, etc. The apartment It has just been renovated so is all freshly painted and restored and brand new furniture. Situated 10 minutes walk to the b</t>
  </si>
  <si>
    <t>Modern Flat in the heart of the trendiest Poblenou area in Barcelona. Close to all local amenities, in just 10 minutes walk to the beaches, well connected to the city center, by subway (4-5 stops) directely to Paseo de Gracia, Las Ramblas, etc. The apartment is in the perfect location - only 10 minutes away from the high tourist areas - but quiet enough to feel that you are in a multi-cultural village in the original Barcelona. On the doorstep, you will find loads of bars, restaurants and supermarkets (in Ramblas del Poblenou 5 min walking distance, or in Plaza de las Glorias (10 min walk). The apartment is ideal for honeymooners, couples, or business trip. Our apartment is on the first floor of the old building (NO elevator so great for keeping fit and working off all that tapas!)  With one private double bed and one aditional confortable double sofa bed (25 euros per addicional guest), the apartment can host up to four people and is equipped with everything you need to explore the ci</t>
  </si>
  <si>
    <t>We provide access to an emergency phone number that is available 24 hours to attend to any questions or problems that might arise.    Remember that you need to inform your schudle flight a few days before your arrival , so we can arrange for someone to be available for your check-in, if not weÂ´ll provide you in advance the intructions about our automatic check in service , thatÂ´s why is very importand to know your time of arrival a few days before, as well the you should provide us the phone number  youÂ´ll be using during your stay in Barcelona , so we can be in touch in case of any issue.</t>
  </si>
  <si>
    <t>https://a0.muscache.com/im/pictures/89951126/6493ede5_original.jpg?aki_policy=large</t>
  </si>
  <si>
    <t>41.40115</t>
  </si>
  <si>
    <t>2.19549</t>
  </si>
  <si>
    <t>{TV,Wifi,"Air conditioning",Kitchen,"Paid parking off premises",Heating,"Family/kid friendly",Washer,"Fire extinguisher",Essentials,Shampoo,Hangers,"Hair dryer",Iron,"Laptop friendly workspace","Self check-in",Lockbox,"Window guards",Crib,"Room-darkening shades","Hot water","Bed linens","Extra pillows and blankets",Microwave,"Coffee maker",Refrigerator,"Dishes and silverware","Cooking basics",Oven,"Patio or balcony",Waterfront}</t>
  </si>
  <si>
    <t>HUTB-009540</t>
  </si>
  <si>
    <t>https://www.airbnb.com/rooms/7098347</t>
  </si>
  <si>
    <t>Bright brand new Full Apt Rambla Raval</t>
  </si>
  <si>
    <t>The apartment that cannot be more centric is brand new. The main guests room is big with a private balcony, next to the entrance door and the bathroom. Balconing is not recommended as the street below is very hard :-) Then you have an open space kitchen with living room and balcony adjacent to my room with double bed and window.</t>
  </si>
  <si>
    <t>-The apartment is located in the most characteristic street of Raval called "Robadors" (robbers street) beside the beautiful "Rambla the Raval" with Botero's cat. Raval is the most alive and eclectic neighbourhood (Barrio) of Barcelona: here you can find the coolest bars, restaurants and venues of the city. Ten years ago you probably would not have wanted to walk here, but now it is the safest and cheapest place in Ciudad Vella. Beside this a five star hotel opened around the corner and the "Filmoteca" (Movies library) moved here recently. If you want a taste of the authentic Barcelona and you like multicultural and urban style, this is the place to come.  - In the listing for the shared apartment you will find a well detailed guide of restaurants and bars of the area https://www.airbnb.com/rooms/6184600/guidebook. -Because we are in the red light district of Barcelona this is the most controlled place in the city. If you get a Taxi the taxi driver will probably tell you that this is n</t>
  </si>
  <si>
    <t>- Bed linen, towels, shower gel, shampoo, toothpaste and hairdryer provided. - Please send me your flight and airline information when you book so that we can arrange a meeting time.  - The apartment is located on what is called the second floor but is actually the third, and there is no elevator.  - In the building there are other 4 families and some of them have been living here all their lives.  So please try to be as quiet as you can and be especially considerate when walking up and down the stairs. If anybody asks you: you are my friend not a tourist.  -In the city center is not easy to find a quiet place, in our street there are no cars, I have double glazers and I provide ear plugs.  -I live here but I rent the full house when I go on holidays</t>
  </si>
  <si>
    <t>- 5 minutes walk and you can take green line Liceu in Ramblas (to Park Guell and Gracia).  -In less than 10 minutes walk you are in Plaza Catalunya where you can find all transports (metro red and green, ferrocarriles, buses and night buses) to all Barcelona areas and surroundings including Airport and Tibidabo.  - If you walk 7 minutes direction west you can take purple line to Sagrada Familia.  - Big supermarket across the road. - You can check my tourist and restaurant recommendation on my guide on the listing. - From the house you can also walk to Gotico (Cathedral), Raval, Born, Barceloneta (beach), Poble Sec, Eixample (Casa Batllo and Pedrera), Plaza Espanya and Montjuic everything will take less than 20 minutes because you are exactly in the middle of the city!</t>
  </si>
  <si>
    <t>- You can use the guest room that is furnished with a double bed (135cm width) and a single bed (that I will prepare if you are 3 or if you pay extra 30 euros once at the check in), the bathroom (furnished with shower gel, shampoo, toothpaste and hair dryer), the kitchen and the living room. If you are more than 3 you will have also usage of my double bed-room. The storage room that is in front of it will not be accessible. - No third party allowed</t>
  </si>
  <si>
    <t>You can reach me via phone or via the messaging tool in the Airbnb App anytime.</t>
  </si>
  <si>
    <t>Thanks for booking! Once you acknowledged the house information and accepted the boring rules everything else will be just fun! You will not regret it!   Please before booking read carefully everything I wrote in the listing and ask any question you want. Once you booked I will give for granted that you acknowledged the house description and that you accepted and will respect the following rules:  -Be aware that we are in the RED LIGHT DISTRICT so please do not complain about it afterwards because they were here before me and you and you knew it as well. - For check ins between 00:00 AM and 8 AM I will charge extra 10 euros. - Check out is before 11AM because I need to prepare the room for the next guests. Nevertheless you can pack and leave your luggage in the house. For check out between 11AM and 4PM that has not been agreed with me I will charge half day and full day if later than 4PM. -Please let me know if the flight/train is delayed and anyway before to leave send me the flight n</t>
  </si>
  <si>
    <t>https://a0.muscache.com/im/pictures/90042237/eec62f3e_original.jpg?aki_policy=large</t>
  </si>
  <si>
    <t>41.37986</t>
  </si>
  <si>
    <t>2.17118</t>
  </si>
  <si>
    <t>{TV,Internet,Wifi,"Air conditioning",Kitchen,"Smoking allowed","Free street parking","Buzzer/wireless intercom","Family/kid friendly",Washer,"First aid kit",Essentials,Shampoo,Hangers,"Hair dryer",Iron,"translation missing: en.hosting_amenity_50","Hot water",Refrigerator,"Dishes and silverware","Cooking basics",Stove,"Single level home","Patio or balcony","Long term stays allowed","Well-lit path to entrance","No stairs or steps to enter","Wide entrance","No stairs or steps to enter","No stairs or steps to enter","Host greets you","Paid parking on premises"}</t>
  </si>
  <si>
    <t>https://www.airbnb.com/rooms/7098780</t>
  </si>
  <si>
    <t>Double room in a shared flat.</t>
  </si>
  <si>
    <t>Our flat is located in the very heart of the Barri Gotic, just behind the cathedral, 5 minutes to La Rambla and 15 minutes to the beach. The flat is to be shared with young local people. The double room is available from the 2d to the 12th of March.</t>
  </si>
  <si>
    <t>A shared flat with a group of young people in the very heart of the Old City in Barcelona. 5 minutes to La Rambla, 1 minute to the Cathedral, and 15 minutes to the beach. You will enjoy your stay in the city in a nice and easy-going environment.</t>
  </si>
  <si>
    <t>There are three different Subway Lines less than five minutes from the flat. Really well communicated.</t>
  </si>
  <si>
    <t>You'll have unrestricted acces to all facilities in the flat, including a community rooftop with wonderful views of the city.</t>
  </si>
  <si>
    <t>I'm renting my own room for 10 days because I'll be out of the city for work. So I'll obviously not be around, but my flatmate Alex will be there in the afternoons in case you need anything.</t>
  </si>
  <si>
    <t>We're looking for nice, communicative people. Everyone cleans its own stuff. Pets are allowed. Smoking is allowed. If you were to bring people home, we'd like to know in advance.</t>
  </si>
  <si>
    <t>https://a0.muscache.com/im/pictures/b0f36c17-afc7-4c0d-add6-09ce24978334.jpg?aki_policy=large</t>
  </si>
  <si>
    <t>https://www.airbnb.com/users/show/37207241</t>
  </si>
  <si>
    <t>Alvaro</t>
  </si>
  <si>
    <t>https://a0.muscache.com/im/users/37207241/profile_pic/1435742113/original.jpg?aki_policy=profile_small</t>
  </si>
  <si>
    <t>https://a0.muscache.com/im/users/37207241/profile_pic/1435742113/original.jpg?aki_policy=profile_x_medium</t>
  </si>
  <si>
    <t>2.17631</t>
  </si>
  <si>
    <t>{Wifi,Kitchen,"Smoking allowed",Heating,Washer,Essentials,"translation missing: en.hosting_amenity_49","Host greets you"}</t>
  </si>
  <si>
    <t>https://www.airbnb.com/rooms/7105437</t>
  </si>
  <si>
    <t>`0Â´ Double Interior Room. Bonita! `0Â´</t>
  </si>
  <si>
    <t>Double Room for 1 or 2 people. Large bed with all clean beddings + blanket.  Appartement w/High Ceiling, well ventilated &amp; illuminated .  All basics:  desk, chair, night-table, lamp, shelves, mirrors, hangers, ...  kitchen, bathroom, living room, dining room, Wifi -optic fiber-, washing machine.  Very well communicated Area !  Metro stations, train, buses, night buses.  ! -Service areas to share. Flat with other people. 4th floor and No lift in the building - !</t>
  </si>
  <si>
    <t>In the room there is a large bed (135 cm * 180cm) with clean sheets, pillows and covers, blanket and towels. There is a night table, personal lamp, wardrobe with hangers, extra table, clothes rack, desk, two chairs,  little stool on the balcony (Website hidden by Airbnb) Â·Â·Â· I prefer Non Smokers Â·Â·Â· On the flat there is a relaxed and quiet atmosphere where you can rest and enjoy a good time with companions or stay in privacy without being bothered. There is a very good view from the dining room that gives a lot of light to the whole place (Website hidden by Airbnb)  --- For new people on Airbnb, or those who had never shared a place: Â· This is Not a budget Hotel; It is a simple, humble and welcoming place; Â Not a luxury place! Â· There is freedom, tranquility and a more human experience. Â· It is the apartment where I live and that I share with travelers of any culture, gender, belief and so on. Â· There are common areas so it is important to always leave them clean and ready for the next</t>
  </si>
  <si>
    <t>Double Room for 1 or 2 people. Large bed with all clean beddings + blanket.  Appartement w/High Ceiling, well ventilated &amp; illuminated .  All basics:  desk, chair, night-table, lamp, shelves, mirrors, hangers, ...  kitchen, bathroom, living room, dining room, Wifi -optic fiber-, washing machine.  Very well communicated Area !  Metro stations, train, buses, night buses.  ! -Service areas to share. Flat with other people. 4th floor and No lift in the building - ! In the room there is a large bed (135 cm * 180cm) with clean sheets, pillows and covers, blanket and towels. There is a night table, personal lamp, wardrobe with hangers, extra table, clothes rack, desk, two chairs,  little stool on the balcony (Website hidden by Airbnb) Â·Â·Â· I prefer Non Smokers Â·Â·Â· On the flat there is a relaxed and quiet atmosphere where you can rest and enjoy a good time with companions or stay in privacy without being bothered. There is a very good view from the dining room that gives a lot of light to the w</t>
  </si>
  <si>
    <t>Clot neighbor used to be a town outside of Bcn which now gives it a particular situation. No masses of tourists but an area where you can find families in the park, friends in the local wine store, old men discussing about everything.. and, at the same time lots of modern stuff around the corner.  Squares, parks, market, pedestrian streets, .. Very well connected with all parts of the city, points of interest, beaches, etc.</t>
  </si>
  <si>
    <t>https://a0.muscache.com/im/pictures/921b05c3-360c-451e-86cc-db1fb208b169.jpg?aki_policy=large</t>
  </si>
  <si>
    <t>2.18542</t>
  </si>
  <si>
    <t>{Internet,Wifi,Kitchen,"Paid parking off premises","Buzzer/wireless intercom",Heating,Washer,"Smoke detector","Carbon monoxide detector","First aid kit","Fire extinguisher",Essentials,Shampoo,"Lock on bedroom door","24-hour check-in",Hangers,"Hair dryer",Iron,"Laptop friendly workspace","translation missing: en.hosting_amenity_49","translation missing: en.hosting_amenity_50","Hot water","Bed linens","Extra pillows and blankets",Microwave,"Coffee maker",Refrigerator,"Dishes and silverware","Cooking basics",Oven,Stove,"Beach essentials","Luggage dropoff allowed","Host greets you"}</t>
  </si>
  <si>
    <t>https://www.airbnb.com/rooms/7105608</t>
  </si>
  <si>
    <t>Harmonious Madrazo</t>
  </si>
  <si>
    <t>Beautiful apartment for 5 people located in the area of Sarria-Sant Gervasi, the apartment is well connected with railways and buses. HUTB-007027</t>
  </si>
  <si>
    <t>Beautiful apartment for 5 people located in the area of Sarria-Sant Gervasi, the apartment is well connected with railways and buses.  The apartment is fully equipped and decorated. It has 3 bedrooms, one with a double bed, another with two singles and the last one with a single bed.  The kitchen is fully equipped with a wide range of utensils, microwave, oven, toaster, washing machine and, fridge and freezer.  The apartment has air conditioning, WiFi and television to make your stay more enjoyable.  In the area you will find everything you need to enjoy your stay. Such as bars, restaurants, supermarkets and shop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t>
  </si>
  <si>
    <t>Beautiful apartment for 5 people located in the area of Sarria-Sant Gervasi, the apartment is well connected with railways and buses. HUTB-007027 Beautiful apartment for 5 people located in the area of Sarria-Sant Gervasi, the apartment is well connected with railways and buses.  The apartment is fully equipped and decorated. It has 3 bedrooms, one with a double bed, another with two singles and the last one with a single bed.  The kitchen is fully equipped with a wide range of utensils, microwave, oven, toaster, washing machine and, fridge and freezer.  The apartment has air conditioning, WiFi and television to make your stay more enjoyable.  In the area you will find everything you need to enjoy your stay. Such as bars, restaurants, supermarkets and shops. â€¢BOOKING CONDITIONS: Mandatory tourist tax: 2.25â‚¬/person/night not included in the final price has to be paid at arrival. Children under 16 years do not have to pay the fee.  During the check-in you will have to provide us with a v</t>
  </si>
  <si>
    <t>This is the second largest district of Barcelona, runs from Avenida Diagonal to the Collserola mountain and is known to be a residential area where wealthy people lives. You will visit it if you want to know the Tibidabo, either by going to the amusement park with your family or to its extensive network of trails for hikers that love to be outdoors. It is an ideal place to stay if you are looking for tranquility during your stay in the city and for a very safe and family district. No missing local shops where to find clothes, food or decorative objects and furniture.</t>
  </si>
  <si>
    <t>Subway: Fontana L3 Bus: Aribau-La Forja N8,  V13 Parking: Parking Galvany Carrer de Calaf, 28</t>
  </si>
  <si>
    <t>https://a0.muscache.com/im/pictures/f436476b-e1ee-4c28-a3e1-c1a1998d8d8d.jpg?aki_policy=large</t>
  </si>
  <si>
    <t>41.3981</t>
  </si>
  <si>
    <t>{TV,Internet,Wifi,"Air conditioning",Kitchen,"Pets allowed",Elevator,"Buzzer/wireless intercom",Heating,"Family/kid friendly",Washer,Essentials,Hangers,"Hot water","Luggage dropoff allowed","Host greets you"}</t>
  </si>
  <si>
    <t>HUTB-007027</t>
  </si>
  <si>
    <t>https://www.airbnb.com/rooms/7108900</t>
  </si>
  <si>
    <t>SONIC RED ROOM (SOUNDPROOF ROOM)</t>
  </si>
  <si>
    <t>Soft and revitalizing bedroom. Soundproof.The bedroom has 1 twin bed. Breakfast included. The apartment means 10 minutes to the center.Newly renovated, hardwood floors and clean.Guests will have access to a fully equipped kitchen.High speed internet. NB: very importante for alergical people, we leave with a nice dog, he Â´s a old  dog very nice and freindly, you can always check the others guests review .</t>
  </si>
  <si>
    <t xml:space="preserve">Soft and revitalizing bedroom. Soundproof.The bedroom has 1 twin bed. Breakfast included. The apartment means 10 minutes to the center.Newly renovated, hardwood floors and clean.Guests will have access to a fully equipped kitchen.High speed internet. NB: very importante for alergical people, we leave with a nice dog, he Â´s a old  dog very nice and freindly, you can always check the others guests review . The apartment means 10 minutes to the center of Barcelona. Newly renovated, hardwood floors and clean. The neighborhood has become remodeled recently. Everything you could ask for, if you walk in any direction, you will quickly come across something. The neighborhood is very convenient and safe even late at night. There is a lot to do with plenty of ethnic restaurants. The neighborhood is safe and friendly. It is extremely easy to get around, with public transportation very close by.  It's a 30 minutes trip from El Prat Airport (the only one in Barcelona), again only a two-minute walk </t>
  </si>
  <si>
    <t>https://a0.muscache.com/im/pictures/92079478/4719127c_original.jpg?aki_policy=large</t>
  </si>
  <si>
    <t>{Wifi,Kitchen,"Smoking allowed","Pets live on this property",Dog(s),Elevator,"Free street parking",Heating,Essentials,Shampoo,Hangers,"Hair dryer",Iron,"translation missing: en.hosting_amenity_49","translation missing: en.hosting_amenity_50","Hot water","Bed linens",Microwave,"Coffee maker",Refrigerator,"Dishes and silverware","Cooking basics",Oven,Stove}</t>
  </si>
  <si>
    <t>https://www.airbnb.com/rooms/7111639</t>
  </si>
  <si>
    <t>Cosy apartment in Barcelona</t>
  </si>
  <si>
    <t>Enjoy your stay with us in Barcelona in our cosy apartment in the heart of the city in Raval, a thriving, young neighbourhood walking distance from all the important spots.</t>
  </si>
  <si>
    <t>We live right heart in the centre of the city and our apartment is very bright with a lovely and sunny  balcony that we enjoy almost all year thanks to the nice weather in Barcelona. Also, even though we live in the heart of the city, walking distance to everything, the apartment is very quiet.  The apartment is shared with me, my boyfriend, and recently we are taking care of a lovely beagle, sushi.</t>
  </si>
  <si>
    <t>Enjoy your stay with us in Barcelona in our cosy apartment in the heart of the city in Raval, a thriving, young neighbourhood walking distance from all the important spots. We live in the heart of Raval, a thriving and young neighbourhood with some of the coolest shops in the city and 10 minutes walk from la Boqueria, la Rambla and the main metro lines The flat is on the 3rd floor without lift</t>
  </si>
  <si>
    <t>We live in the heart of Raval, a thriving and young neighbourhood with some of the coolest shops in the city and 10 minutes walk from la Boqueria, la Rambla and the main metro lines</t>
  </si>
  <si>
    <t>The flat is on the 3rd floor without lift</t>
  </si>
  <si>
    <t>From our place, you can walk to almost every place in the city, the beach is a 30 minute walk but if you donâ€™t like walking then we live 5 minutes from 3 different metro stations and many bus lines.</t>
  </si>
  <si>
    <t>The living room and bathroom are shared but youâ€™ll probably have the house for yourself most of the time as we are quite busy working â˜ºï¸.</t>
  </si>
  <si>
    <t>https://a0.muscache.com/im/pictures/90183117/ad7e7165_original.jpg?aki_policy=large</t>
  </si>
  <si>
    <t>https://www.airbnb.com/users/show/5495288</t>
  </si>
  <si>
    <t>We are a couple, Irene and Carlos. I'm italian and Carlos is Mexican but we've been living in Barcelona for 10 years already._x000D_
_x000D_
I'm an English language teacher and Carlos is a chef and together we speak English, Spanish, Italian and even Catalan!_x000D_
We love to make our guests feel comfortable and help them discover what the city has to offer!</t>
  </si>
  <si>
    <t>https://a0.muscache.com/im/users/5495288/profile_pic/1440095262/original.jpg?aki_policy=profile_small</t>
  </si>
  <si>
    <t>https://a0.muscache.com/im/users/5495288/profile_pic/1440095262/original.jpg?aki_policy=profile_x_medium</t>
  </si>
  <si>
    <t>41.38258</t>
  </si>
  <si>
    <t>2.16455</t>
  </si>
  <si>
    <t>{TV,Internet,Wifi,Kitchen,"Paid parking off premises","Buzzer/wireless intercom",Washer,Essentials,Shampoo,"Hair dryer",Iron,"translation missing: en.hosting_amenity_49","translation missing: en.hosting_amenity_50","Hot water","Host greets you","Paid parking on premises"}</t>
  </si>
  <si>
    <t>https://www.airbnb.com/rooms/7112746</t>
  </si>
  <si>
    <t>https://a0.muscache.com/im/pictures/90196575/7fe21a0a_original.jpg?aki_policy=large</t>
  </si>
  <si>
    <t>https://www.airbnb.com/users/show/37256945</t>
  </si>
  <si>
    <t>Iratxe</t>
  </si>
  <si>
    <t>Soy una persona alegre y divertida que me gusta viajar con mochila y hacer deporte, alli donde voy me llevo mis zapatillas de correr. Me gusta disfrutar de la ciudad donde vivo, con sus mil actividades socio culturales para disfrutar y mas en verano.</t>
  </si>
  <si>
    <t>https://a0.muscache.com/im/users/37256945/profile_pic/1435782918/original.jpg?aki_policy=profile_small</t>
  </si>
  <si>
    <t>https://a0.muscache.com/im/users/37256945/profile_pic/1435782918/original.jpg?aki_policy=profile_x_medium</t>
  </si>
  <si>
    <t>41.38674</t>
  </si>
  <si>
    <t>https://www.airbnb.com/rooms/7113910</t>
  </si>
  <si>
    <t>Cozy room with private balcony</t>
  </si>
  <si>
    <t>Comfortable room for two people with private balcony to enjoy yourself or with someone else. The flat is closed to the city center, but with the commodities of a typical neighborhood in Barcelona. Excellently located, metro/bus/airbus nearby.</t>
  </si>
  <si>
    <t>The room has two individual beds.</t>
  </si>
  <si>
    <t xml:space="preserve">Comfortable room for two people with private balcony to enjoy yourself or with someone else. The flat is closed to the city center, but with the commodities of a typical neighborhood in Barcelona. Excellently located, metro/bus/airbus nearby. The room has two individual beds. You will have access to the living room, the kitchen, and the bathroom, besides the bedroom and the balcony, which you can enjoy privately. We are very friendly young people, and we will have no problem at all to solve any doubts you may have and even give you advice or help you out with whatever we can. The neighborhood is great, it is located in the center of Barcelona, but with better streets and buildings that in the old city. Close to the flat you can find supermarkets, cinemas, restaurants, bars, monuments and night clubs. You can perfectly walk to the old city and the center. But if you need the metro, there is the stop "Universitat" 3 minutes away from the flat, and the "Passeig de gracia" stop 10 minutes </t>
  </si>
  <si>
    <t>The neighborhood is great, it is located in the center of Barcelona, but with better streets and buildings that in the old city. Close to the flat you can find supermarkets, cinemas, restaurants, bars, monuments and night clubs.</t>
  </si>
  <si>
    <t>Pets are not allowed, and smoking is forbidden in the common areas of the house. But you may have a cigarette in the balcony ;)</t>
  </si>
  <si>
    <t>You can perfectly walk to the old city and the center. But if you need the metro, there is the stop "Universitat" 3 minutes away from the flat, and the "Passeig de gracia" stop 10 minutes away. And of course, all the bus combinations you may need.</t>
  </si>
  <si>
    <t>You will have access to the living room, the kitchen, and the bathroom, besides the bedroom and the balcony, which you can enjoy privately.</t>
  </si>
  <si>
    <t>We are very friendly young people, and we will have no problem at all to solve any doubts you may have and even give you advice or help you out with whatever we can.</t>
  </si>
  <si>
    <t>We want clean people. Parties are not allowed in the house, but relaxed meals with friends on the weekends are. We only ask you to please respect the rest of the people in the house. That's enough! :D</t>
  </si>
  <si>
    <t>https://a0.muscache.com/im/pictures/90213109/86033aa1_original.jpg?aki_policy=large</t>
  </si>
  <si>
    <t>https://www.airbnb.com/users/show/37210379</t>
  </si>
  <si>
    <t>https://a0.muscache.com/im/users/37210379/profile_pic/1435788361/original.jpg?aki_policy=profile_small</t>
  </si>
  <si>
    <t>https://a0.muscache.com/im/users/37210379/profile_pic/1435788361/original.jpg?aki_policy=profile_x_medium</t>
  </si>
  <si>
    <t>41.38658</t>
  </si>
  <si>
    <t>{Wifi,Kitchen,"Buzzer/wireless intercom",Washer,"First aid kit",Essentials,Hangers,"Laptop friendly workspace","translation missing: en.hosting_amenity_49","translation missing: en.hosting_amenity_50"}</t>
  </si>
  <si>
    <t>https://www.airbnb.com/rooms/7116450</t>
  </si>
  <si>
    <t>Chambre double en plein centre</t>
  </si>
  <si>
    <t>https://a0.muscache.com/im/pictures/90249912/f1409eea_original.jpg?aki_policy=large</t>
  </si>
  <si>
    <t>https://www.airbnb.com/users/show/37281209</t>
  </si>
  <si>
    <t>https://a0.muscache.com/im/users/37281209/profile_pic/1435810748/original.jpg?aki_policy=profile_small</t>
  </si>
  <si>
    <t>https://a0.muscache.com/im/users/37281209/profile_pic/1435810748/original.jpg?aki_policy=profile_x_medium</t>
  </si>
  <si>
    <t>2.18145</t>
  </si>
  <si>
    <t>{TV,Internet,Wifi,Kitchen,"Smoking allowed",Elevator,"Buzzer/wireless intercom",Heating,Essentials,Shampoo}</t>
  </si>
  <si>
    <t>https://www.airbnb.com/rooms/7120267</t>
  </si>
  <si>
    <t>Cool Room in Borne (near Ghotic)</t>
  </si>
  <si>
    <t>Individual room in a cozy apartment. Centric quarter with great public transport connections. Big turistic attractions: ARC TRIOMF, CIUTADELLA, Zoo, Beach. A 10' walking to Pl. Catalunya, RAMBLAS, Catedral, Sta MÂª del Mar. The Borne is super cool!</t>
  </si>
  <si>
    <t>Individual room with a comfortable bed. The apartment is just in the city center, in a neighbor called "el Borne". There are all the kind of shops that you would need, you have very near most of the turistic attractions and the Arc de Triumf train station (you can connect with other places, other villages, other beaches...). There is a bus that connect directly with the Barcelona's beaches.    Near the apartment you have a great public transport connection with metro, buses, train.  WI FI free in all the apartment.  You can use the kitchen and all the appliances. Also, if you need, you can make the laundry. I will give you some advice in order to have the maximum experience of one the more awesome cities on the world. I will be glad to share my apartment with you.</t>
  </si>
  <si>
    <t xml:space="preserve">Individual room in a cozy apartment. Centric quarter with great public transport connections. Big turistic attractions: ARC TRIOMF, CIUTADELLA, Zoo, Beach. A 10' walking to Pl. Catalunya, RAMBLAS, Catedral, Sta MÂª del Mar. The Borne is super cool! Individual room with a comfortable bed. The apartment is just in the city center, in a neighbor called "el Borne". There are all the kind of shops that you would need, you have very near most of the turistic attractions and the Arc de Triumf train station (you can connect with other places, other villages, other beaches...). There is a bus that connect directly with the Barcelona's beaches.    Near the apartment you have a great public transport connection with metro, buses, train.  WI FI free in all the apartment.  You can use the kitchen and all the appliances. Also, if you need, you can make the laundry. I will give you some advice in order to have the maximum experience of one the more awesome cities on the world. I will be glad to share </t>
  </si>
  <si>
    <t>The apartment is in a third floor of an old building with no elevator.</t>
  </si>
  <si>
    <t>guests arrive just down town. Everything at 10-15 minute walk from the most interesting sights.</t>
  </si>
  <si>
    <t>In the room you will have a fan and heating.  We will share the bathroom. You can use the kitchen and all the appliances and stuff. You will have some free space in the fridge and in the kitchen cupboard.  Internet WIFI free in all the apartment. You can use the dinning room and the balcony. You can make the laundry if you need. The apartment is in a third floor of an old building with no elevator.</t>
  </si>
  <si>
    <t>I will give you some advices in order to have the maximum experience of one the more awesome cities on the world. I will be glad to share my apartment with you.</t>
  </si>
  <si>
    <t>We expect a respectous coexistence and to take care of the apartment. Be clean and polite. Respect the neighbors. You can't smoke and you can't come with your pets. You can't bring visitors to the apartment.</t>
  </si>
  <si>
    <t>https://a0.muscache.com/im/pictures/e5b8fb5d-f878-4c07-82d0-ef954219ad66.jpg?aki_policy=large</t>
  </si>
  <si>
    <t>2.17942</t>
  </si>
  <si>
    <t>{TV,Wifi,"Air conditioning",Kitchen,Heating,Washer,"First aid kit",Essentials,Shampoo,Hangers,"Hair dryer",Iron,"translation missing: en.hosting_amenity_49","translation missing: en.hosting_amenity_50","Hot water","Bed linens","Extra pillows and blankets",Microwave,"Coffee maker",Refrigerator,"Dishes and silverware","Cooking basics",Oven,Stove,"Luggage dropoff allowed","Host greets you","Paid parking on premises"}</t>
  </si>
  <si>
    <t>https://www.airbnb.com/rooms/7120827</t>
  </si>
  <si>
    <t>Barcelona - Loft Parc Guell</t>
  </si>
  <si>
    <t>https://a0.muscache.com/im/pictures/1e621409-ea83-4dee-abdb-eed6a704b6d2.jpg?aki_policy=large</t>
  </si>
  <si>
    <t>41.40983</t>
  </si>
  <si>
    <t>2.16026</t>
  </si>
  <si>
    <t>https://www.airbnb.com/rooms/7121048</t>
  </si>
  <si>
    <t>Luminescent Attic Consell de Cent</t>
  </si>
  <si>
    <t>https://a0.muscache.com/im/pictures/90305876/17649d1a_original.jpg?aki_policy=large</t>
  </si>
  <si>
    <t>2.17686</t>
  </si>
  <si>
    <t>{TV,Internet,Wifi,"Air conditioning",Kitchen,Elevator,"Buzzer/wireless intercom",Heating,"Family/kid friendly",Washer,Essentials,"Hot water","Host greets you"}</t>
  </si>
  <si>
    <t>HUTB-008281</t>
  </si>
  <si>
    <t>https://www.airbnb.com/rooms/7125211</t>
  </si>
  <si>
    <t>https://a0.muscache.com/im/pictures/90357590/7260b70f_original.jpg?aki_policy=large</t>
  </si>
  <si>
    <t>2.14145</t>
  </si>
  <si>
    <t>{TV,"Cable TV",Internet,Wifi,"Air conditioning",Kitchen,Elevator,"Buzzer/wireless intercom",Heating,"Family/kid friendly",Washer,Dryer,Essentials,"24-hour check-in",Hangers,"Hair dryer",Iron}</t>
  </si>
  <si>
    <t>HUTB-010438</t>
  </si>
  <si>
    <t>https://www.airbnb.com/rooms/7125860</t>
  </si>
  <si>
    <t>5 min to the Beach, Poblenou, 1 room &amp; terrace</t>
  </si>
  <si>
    <t>Very luminous, comfortable, modern and fully equipped apartment (HUTB-003698) located 5 minutes walking to the beach. In the neighborhood you will find a traditional market, little shops and restaurants and bars. Public transport is nearby also. Close to the CCIB.</t>
  </si>
  <si>
    <t>This modern apartment (HUTB-003698) is fully equipped with the necessary for your stay in Barcelona. It is a new construction building with elevator and well isolated from noise.  A distribution corridor welcomes you in and leads you to a luminous living room where you will have acces to a private fully equiped kitchen, a table with a set of chairs and a couch. The TV is in this area. This is a fabulous space where you can relax, share, plan your visit to the city or enjoy a meal with your favorite food. The double room has a comfortable queen size bed and a built-in wardrobe to keep in all your belongings. High quality sheets and towels are provided.</t>
  </si>
  <si>
    <t>Very luminous, comfortable, modern and fully equipped apartment (HUTB-003698) located 5 minutes walking to the beach. In the neighborhood you will find a traditional market, little shops and restaurants and bars. Public transport is nearby also. Close to the CCIB. This modern apartment (HUTB-003698) is fully equipped with the necessary for your stay in Barcelona. It is a new construction building with elevator and well isolated from noise.  A distribution corridor welcomes you in and leads you to a luminous living room where you will have acces to a private fully equiped kitchen, a table with a set of chairs and a couch. The TV is in this area. This is a fabulous space where you can relax, share, plan your visit to the city or enjoy a meal with your favorite food. The double room has a comfortable queen size bed and a built-in wardrobe to keep in all your belongings. High quality sheets and towels are provided. The apartment and its equipment is totally at your disposal. Private stairs</t>
  </si>
  <si>
    <t>This apartment located in the hearth of Poblenou neighborhgood will allow you to discover the local culture. Safety and quiet area. You can get fresh food in the popular market, sit in a terrace bar while the daily life of the area surrounds you. In addition, the apartment is only 5 min walking to one of the coolest beaches in Barcelona: Mar bella (means beautiful sea). If you are travelling for business proposes, this property may interest you if your destination is the 22@ area or the CCIB.</t>
  </si>
  <si>
    <t>For long stays (more than 7 nights) you can request an extra cleaning service for free. Please note that for arrivals after the check-in time, a late check-in fee of 30EUR may apply.</t>
  </si>
  <si>
    <t>The metro will leave you in the city center in 10min.The metro line L4 covers the main areas of touristic interest. If you are traveling by car, you can book a parking slot located in the same building for an extra fee.</t>
  </si>
  <si>
    <t>The apartment and its equipment is totally at your disposal. Private stairs inside the apartment lead you to a spacious private terrace where you will be happy either to start your day having an energyzing breakfast under the morning gentle sun or to have a drink at the evening after a long day of discovering Barcelona. There is a sunbathing space.</t>
  </si>
  <si>
    <t>You will be by your own at the apartment. However, our offices are very close. Do not hesitate to ask us whatever you will need. We can suggest you activities or book tickets for you: we will do our best to full fit your requests.</t>
  </si>
  <si>
    <t>https://a0.muscache.com/im/pictures/90365587/f8c5d301_original.jpg?aki_policy=large</t>
  </si>
  <si>
    <t>41.40167</t>
  </si>
  <si>
    <t>2.20671</t>
  </si>
  <si>
    <t>{TV,Internet,Wifi,"Air conditioning",Kitchen,Elevator,"Buzzer/wireless intercom",Heating,"Family/kid friendly",Washer,Dryer,Essentials,"24-hour check-in",Hangers,"Hair dryer",Iron,"Laptop friendly workspace"}</t>
  </si>
  <si>
    <t>HUTB-003698</t>
  </si>
  <si>
    <t>https://www.airbnb.com/rooms/7126261</t>
  </si>
  <si>
    <t>A 5 min de la playa, Poblenou, 2 hab y terraza</t>
  </si>
  <si>
    <t>Este apartamento, situado en el barrio de Poblenou, a 10 minutos de la playa, cuenta con dos habitaciones y una terraza privada. Ideal para familias o viajes de negocios, puesto que se encuentra cerca del CCIB. (HUTB-003691)</t>
  </si>
  <si>
    <t>https://a0.muscache.com/im/pictures/99261184/b10e0c9e_original.jpg?aki_policy=large</t>
  </si>
  <si>
    <t>2.20719</t>
  </si>
  <si>
    <t>{TV,Internet,Wifi,"Air conditioning",Kitchen,Elevator,"Buzzer/wireless intercom",Heating,"Family/kid friendly",Washer,Dryer,Essentials}</t>
  </si>
  <si>
    <t>HUTB-003691</t>
  </si>
  <si>
    <t>https://www.airbnb.com/rooms/7126414</t>
  </si>
  <si>
    <t>https://a0.muscache.com/im/pictures/90373970/aafcf000_original.jpg?aki_policy=large</t>
  </si>
  <si>
    <t>2.14294</t>
  </si>
  <si>
    <t>{TV,"Cable TV",Internet,Wifi,"Air conditioning",Kitchen,Elevator,"Buzzer/wireless intercom",Heating,"Family/kid friendly",Washer,Dryer,"Safety card",Essentials}</t>
  </si>
  <si>
    <t>HUTB-010458</t>
  </si>
  <si>
    <t>https://www.airbnb.com/rooms/7135818</t>
  </si>
  <si>
    <t>Sunny double room in El Born</t>
  </si>
  <si>
    <t>In front of Santa Maria del Mar, large sunny room in the heart of Barcelona, overlooking the church and close to all places of cultural interest, lively nightlife for wine lovers!</t>
  </si>
  <si>
    <t>We are in the heart of the old town of Barcelona, the charming Born district. We rent a double room in front to Santa Maria del Mar church. The room has 20m, is very sunny, spacious and very quiet at night. The room has a double bed, wardrobe, desk and private lounge; well and fully equipped kitchen and bathroom. Description: Double room Queen size bed (160 cm) Balcony Linens Towels Cleaning service included Wifi (100 Mb)</t>
  </si>
  <si>
    <t>In front of Santa Maria del Mar, large sunny room in the heart of Barcelona, overlooking the church and close to all places of cultural interest, lively nightlife for wine lovers! I will be totally free for all your questions :)</t>
  </si>
  <si>
    <t>Despite humble beginnings as a settlement built on top of a medieval area of jousts and celebrations El Born has grown into being one of the most fashionable places in the city.</t>
  </si>
  <si>
    <t>Barcelona Tourist Travel Pass This card can be purchased for 3, 4 or 5 days validity. Unlike the Barcelona Card it is exclusively a travel card and does not give discounts on entrance tickets to Barcelona attractions. See our page on the Tourist Travel Pass for more detailed information on this card. One advantage of the Tourist Travel Pass over the T10 ticket (see below) is that it offers unlimited journeys between the following hours. Metro Ticket Price Single ticket: â‚¬2.20 T10 ticket: â‚¬10.20 For 10 journeys with T10 you can save: â‚¬11.80</t>
  </si>
  <si>
    <t>I will be totally free for all your questions :)</t>
  </si>
  <si>
    <t>https://a0.muscache.com/im/pictures/97026760/e3d833ca_original.jpg?aki_policy=large</t>
  </si>
  <si>
    <t>https://www.airbnb.com/users/show/10521033</t>
  </si>
  <si>
    <t>Tamara</t>
  </si>
  <si>
    <t>Hey!_x000D_
My name is Tamara, I'm a 27 years old art director student. I combine my free time working on fashion with enjoying the cultural lifestyle of sunny barcelona. Come to my place and discover the real local life.</t>
  </si>
  <si>
    <t>https://a0.muscache.com/im/users/10521033/profile_pic/1386811396/original.jpg?aki_policy=profile_small</t>
  </si>
  <si>
    <t>https://a0.muscache.com/im/users/10521033/profile_pic/1386811396/original.jpg?aki_policy=profile_x_medium</t>
  </si>
  <si>
    <t>{Internet,Wifi,Kitchen,"Smoking allowed",Heating,"Family/kid friendly",Washer,"First aid kit",Essentials,Shampoo,Hangers,"Hair dryer",Iron,"Laptop friendly workspace","Hot water","Bed linens","Extra pillows and blankets"}</t>
  </si>
  <si>
    <t>https://www.airbnb.com/rooms/7136825</t>
  </si>
  <si>
    <t>Private room in the center</t>
  </si>
  <si>
    <t>Nice apartment in the city center. Double bedrooms with shared bathroom in a stunning flat in prime location. Near Universitat Metro station and Aerobus stop.</t>
  </si>
  <si>
    <t>Nice apartment in the city center. Double bedrooms with shared bathroom in a stunning flat in prime location. Near Universitat Metro station and Aerobus stop. The kitchen , dining room and bathroom are common areas of the house.</t>
  </si>
  <si>
    <t>The kitchen , dining room and bathroom are common areas of the house.</t>
  </si>
  <si>
    <t>I expect you enjoy and treat my home like your own, so please be respectful and keep things clean. Due to neighbourhood and building regulations:  - Parties are not allowed  - No pets allowed  - Smoking is only allowed outside the apartment or in the livingroom window.</t>
  </si>
  <si>
    <t>https://a0.muscache.com/im/pictures/90517591/7445c41d_original.jpg?aki_policy=large</t>
  </si>
  <si>
    <t>https://www.airbnb.com/users/show/37299865</t>
  </si>
  <si>
    <t>https://a0.muscache.com/im/users/37299865/profile_pic/1435840481/original.jpg?aki_policy=profile_small</t>
  </si>
  <si>
    <t>https://a0.muscache.com/im/users/37299865/profile_pic/1435840481/original.jpg?aki_policy=profile_x_medium</t>
  </si>
  <si>
    <t>41.3886</t>
  </si>
  <si>
    <t>{Wifi,"Air conditioning",Kitchen,"Smoking allowed",Elevator,"Buzzer/wireless intercom","Family/kid friendly",Washer,Essentials,Shampoo,"translation missing: en.hosting_amenity_50"}</t>
  </si>
  <si>
    <t>https://www.airbnb.com/rooms/7137121</t>
  </si>
  <si>
    <t>MODERN APARTMENT IN THE CENTER - 2 BEDROOM- INÃ‰S</t>
  </si>
  <si>
    <t>Bright and cheerful apartment, in a neoclassical building from 1908, completely renovated with materials of the highest quality.</t>
  </si>
  <si>
    <t>Tourist registration code: HUTB-008669 This sunny apartment features a spacious living room with a built-in kitchen. It also has a cheerful gallery that looks out over a typical Eixample-style inner courtyard that includes a dinning room and a cozy corner with a designer chair that is perfect for reading and relaxing. It has a double room with a double bed, a room with bunk bends perfect for adults and/or children and two bathrooms with shower.</t>
  </si>
  <si>
    <t>2,48â‚¬ CITY TAX PER PERSON PER NIGHT NOT INCLUDED IN PRICE. Free WIFI. Feel free to check our web (Website hidden by Airbnb) We have selected some of the most emblematic places in the area to help you enjoy the city just as a local does. :-) HUTB-008669i</t>
  </si>
  <si>
    <t>WE KINDLY REMIND YOU THAT YOU ARE IN A RESIDENTS COMMUNITY, SO PLEASE RESPECT THE NEIGHBOURS RIGHT TO PEACE AND QUIET.</t>
  </si>
  <si>
    <t>https://a0.muscache.com/im/pictures/255b7c55-30e1-4a42-a6d7-404d89db6f31.jpg?aki_policy=large</t>
  </si>
  <si>
    <t>https://www.airbnb.com/users/show/12954600</t>
  </si>
  <si>
    <t>Cris</t>
  </si>
  <si>
    <t>https://a0.muscache.com/im/users/12954600/profile_pic/1435919746/original.jpg?aki_policy=profile_small</t>
  </si>
  <si>
    <t>https://a0.muscache.com/im/users/12954600/profile_pic/1435919746/original.jpg?aki_policy=profile_x_medium</t>
  </si>
  <si>
    <t>41.39329</t>
  </si>
  <si>
    <t>2.15284</t>
  </si>
  <si>
    <t>{TV,Internet,Wifi,"Air conditioning",Kitchen,"Paid parking off premises","Smoking allowed",Heating,"Family/kid friendly",Washer,Dryer,"Smoke detector","Fire extinguisher",Essentials,Shampoo,Hangers,"Hair dryer",Iron,Crib,"Hot water","Bed linens","Ethernet connection",Microwave,"Coffee maker",Refrigerator,Dishwasher,"Dishes and silverware",Oven,"Luggage dropoff allowed","Host greets you"}</t>
  </si>
  <si>
    <t>HUTB-008669</t>
  </si>
  <si>
    <t>https://www.airbnb.com/rooms/7137292</t>
  </si>
  <si>
    <t>Sagrada Familia Terrace Penthouse 2 BR - Licensed</t>
  </si>
  <si>
    <t>A wonderfully bright and sunny penthouse apartment in the center of Barcelona with a beautiful south facing terrace. Only two blocks away from Gaudi's Sagrada Familia cathedral, this is a quiet penthouse with everything needed for a fantastic stay in this beautiful city! Officially licensed by the city of Barcelona: tourist license number HUTB-OO4963</t>
  </si>
  <si>
    <t>A lovely bright penthouse apartment in contemporary style only two blocks from Gaudi's famous Sagrada Familia with a wonderful sunny south facing terrace for alfresco dining and sunbathing! The penthouse is officially licensed by the city of Barcelona. This penthouse offers a quiet reprieve to the hustle and bustle of the old city, but is still conveniently located only two blocks from the Sagrada Familia. With many restaurants and bars in the surrounding area and a short metro trip to take you into the Gothic area, this is the perfect location for your visit to Barcelona. The Penthouse: This bright and cozy penthouse has two bedrooms which are stylishly decorated and come with queen sized beds. The master bedroom has an en-suite bathroom with a walk-in shower unit. There is ample wardrobe space in both bedrooms. Fresh towels are provided for your stay and luxury brand 'Tyneham' hand and body care products from England are provided. Access is gained to the large south facing terrace th</t>
  </si>
  <si>
    <t>A wonderfully bright and sunny penthouse apartment in the center of Barcelona with a beautiful south facing terrace. Only two blocks away from Gaudi's Sagrada Familia cathedral, this is a quiet penthouse with everything needed for a fantastic stay in this beautiful city! Officially licensed by the city of Barcelona: tourist license number HUTB-OO4963 A lovely bright penthouse apartment in contemporary style only two blocks from Gaudi's famous Sagrada Familia with a wonderful sunny south facing terrace for alfresco dining and sunbathing! The penthouse is officially licensed by the city of Barcelona. This penthouse offers a quiet reprieve to the hustle and bustle of the old city, but is still conveniently located only two blocks from the Sagrada Familia. With many restaurants and bars in the surrounding area and a short metro trip to take you into the Gothic area, this is the perfect location for your visit to Barcelona. The Penthouse: This bright and cozy penthouse has two bedrooms whic</t>
  </si>
  <si>
    <t>The penthouse is located in the upscale Eixample district of Barcelona only two blocks from the world famous Sagrada Familia cathedral. One block away is the beautiful Gaudi Avenue with stunning views of the Sagrada Familia.</t>
  </si>
  <si>
    <t>The penthouse is located two blocks from the Sagrada Familia metro station. From there it's a short ride to the famous Passeig de Gracia, Rambla Catalunya, Plaza Catalunya and the Gothic District.  The airport is a 20 min. taxi drive away or there is the 'Aerobus' bus from the airport direct to Plaza Catalunya where you transfer to the metro to Sagrada Familia station.</t>
  </si>
  <si>
    <t>The entire penthouse and terrace will be at your disposal.</t>
  </si>
  <si>
    <t>I'm always available for help, recommendations and suggestions before and during your visit.</t>
  </si>
  <si>
    <t>Smoking is permitted on the terrace only.  When you use the lift please make sure to close the doors on the inside when you exit the lift. These inside doors don't close automatically. If these inside doors aren't closed, the lift cannot move, gets stuck and another resident has to take the stairs to come and close the doors. This is very important as the building has many senior residents, some with disabilities, who depend on the lift to exit and enter the building. Thank you for your cooperation.  Sorry, no pets allowed. We expect you to feel at home but we also hope that you will treat it as you would your home. We also thank you for respecting the neighbours.  This apartment is located in a quiet building with local residents who live there all year long. We therefore request that you conduct yourself in an appropriate manner when it comes to making noise (especially late at night) and keeping the common parts clean. No loud noise is permitted after 22:00/10pm. If the police is ca</t>
  </si>
  <si>
    <t>https://a0.muscache.com/im/pictures/85d22823-2d47-4512-a457-38043f1efc1c.jpg?aki_policy=large</t>
  </si>
  <si>
    <t>https://www.airbnb.com/users/show/98297</t>
  </si>
  <si>
    <t>Finn</t>
  </si>
  <si>
    <t>Amsterdam, North Holland, Netherlands</t>
  </si>
  <si>
    <t>Hi there, I'm Finn. I love to travel and very much enjoy hosting guests from all around the globe. I've lived in the US, Japan and the UK and have visited many countries. My goal is to provide you with a fantastic and memorable stay in my home and to help you enjoy the city as much as possible by providing any information or tips you may need.  _x000D_
_x000D_
I hope to welcome you soon!</t>
  </si>
  <si>
    <t>https://a0.muscache.com/im/pictures/33f9bf5e-7faa-42d4-b4fe-8e4cd5317e8e.jpg?aki_policy=profile_small</t>
  </si>
  <si>
    <t>https://a0.muscache.com/im/pictures/33f9bf5e-7faa-42d4-b4fe-8e4cd5317e8e.jpg?aki_policy=profile_x_medium</t>
  </si>
  <si>
    <t>['email', 'phone', 'reviews', 'jumio', 'work_email']</t>
  </si>
  <si>
    <t>2.1766</t>
  </si>
  <si>
    <t>{TV,"Cable TV",Internet,Wifi,"Air conditioning",Kitchen,"Paid parking off premises",Elevator,"Free street parking","Buzzer/wireless intercom",Heating,"Family/kid friendly",Washer,Dryer,"Smoke detector","Carbon monoxide detector","Fire extinguisher",Essentials,Shampoo,"24-hour check-in",Hangers,"Hair dryer",Iron,"Laptop friendly workspace","Hot water","Bed linens","Extra pillows and blankets",Microwave,"Coffee maker",Refrigerator,Dishwasher,"Dishes and silverware","Cooking basics",Oven,Stove,"Patio or balcony","Luggage dropoff allowed","No stairs or steps to enter","No stairs or steps to enter","Host greets you"}</t>
  </si>
  <si>
    <t>HUTB-004963</t>
  </si>
  <si>
    <t>https://www.airbnb.com/rooms/7140630</t>
  </si>
  <si>
    <t>Located next to The Cathedral and in between 2 metro stations (Urquinaona &amp; Jaume I) in the very center of BCN. The room has a double bed and option for a 3rd guest in the living room couch (extra$).  Only available until July 30th!!</t>
  </si>
  <si>
    <t>https://a0.muscache.com/im/pictures/90565254/308a1038_original.jpg?aki_policy=large</t>
  </si>
  <si>
    <t>https://www.airbnb.com/users/show/37396319</t>
  </si>
  <si>
    <t>https://a0.muscache.com/im/users/37396319/profile_pic/1435926743/original.jpg?aki_policy=profile_small</t>
  </si>
  <si>
    <t>https://a0.muscache.com/im/users/37396319/profile_pic/1435926743/original.jpg?aki_policy=profile_x_medium</t>
  </si>
  <si>
    <t>41.38449</t>
  </si>
  <si>
    <t>https://www.airbnb.com/rooms/7142868</t>
  </si>
  <si>
    <t>Suite in Atico con terrazza di 50mq</t>
  </si>
  <si>
    <t>Situato in palazzo signorile, con portineria, si affitta grande stanza doppia, e stanza singola, molto silenziosa e tranquilla. Vieni nella zona di San Gervasi e vivi lo stile liberty di Barcelona, addiacente alla stazione de Ferrocarriles de Muntaner, e non lontana dalla metropolitana, un gran attico con favolosa terraza e gran vista su villa Liberty.</t>
  </si>
  <si>
    <t>Nel quartiere sono presenti numerosi ristoranti spagnoli o catalani, pizzerie o bar con terrazza tipiche Barcelonesi. Zona exclusiva a due passi dal centro, ben collegata con tutti i mezzi, autobus, metro, ferrocarrill, bicing etc.  Ricca di spazi verdi come parchi gratuiti e prestigiosi monumenti nelle vicinanze, visitabili nel periodo estivo.</t>
  </si>
  <si>
    <t>https://a0.muscache.com/im/pictures/91182034/988d6347_original.jpg?aki_policy=large</t>
  </si>
  <si>
    <t>https://www.airbnb.com/users/show/37406490</t>
  </si>
  <si>
    <t>https://a0.muscache.com/im/pictures/e559f902-0add-4950-be4e-78374d3de7bd.jpg?aki_policy=profile_small</t>
  </si>
  <si>
    <t>https://a0.muscache.com/im/pictures/e559f902-0add-4950-be4e-78374d3de7bd.jpg?aki_policy=profile_x_medium</t>
  </si>
  <si>
    <t>41.39654</t>
  </si>
  <si>
    <t>2.14881</t>
  </si>
  <si>
    <t>{TV,"Cable TV",Internet,Wifi,Kitchen,"Paid parking off premises","Smoking allowed",Doorman,Breakfast,Elevator,"Hot tub","Buzzer/wireless intercom",Heating,"Family/kid friendly","Suitable for events",Washer,Essentials,Shampoo,Hangers,"Hair dryer",Iron,"Laptop friendly workspace","Childrenâ€™s books and toys","Hot water","Luggage dropoff allowed","Long term stays allowed","Host greets you"}</t>
  </si>
  <si>
    <t>https://www.airbnb.com/rooms/7144928</t>
  </si>
  <si>
    <t>Double Room in Hip Neighborhood</t>
  </si>
  <si>
    <t>The apartment has three rooms. This includes the room advertised here, another double room which I also rent sometimes through Airbnb (thus you may coincide with other guests in my home), and a single room where a friend of mine lives. This double room has a huge closet and you will share the bathroom just with my friend. You also have access to the lounge and kitchen area. This is a friendly and international apartment welcoming solo travelers, couples (gay-friendly also), or business travellers who want a perfect central base for getting around town. Your setting here is Plaza Universitat, MACBA museum , Ronda de Sant Antoni, Raval, and 5 minutes walk to the Gothic Quarter, with a multitude of shops and bars in your surroundings. The nearest metro stations are Universitat, Catalunya and Liceu, with 6 metro lines and direct links via train or bus to the airport. The beach is within walking distance, and the Cathedral is 10 minutes by foot. Important info: - THERE IS NO ELEVATOR (FOURT</t>
  </si>
  <si>
    <t>https://a0.muscache.com/im/pictures/91812995/baad4fc9_original.jpg?aki_policy=large</t>
  </si>
  <si>
    <t>41.38451</t>
  </si>
  <si>
    <t>{Wifi,Essentials,Shampoo,Hangers,"Hair dryer"}</t>
  </si>
  <si>
    <t>https://www.airbnb.com/rooms/7146392</t>
  </si>
  <si>
    <t>Magic BCN!!!</t>
  </si>
  <si>
    <t>https://a0.muscache.com/im/pictures/92821377/9d387224_original.jpg?aki_policy=large</t>
  </si>
  <si>
    <t>https://www.airbnb.com/users/show/37423760</t>
  </si>
  <si>
    <t xml:space="preserve">Amante de los viajes, sitios nuevos y culturas por descubrir, siempre alegre y dispuesto para comunicarme con otros y disfrutar aprendiendo. </t>
  </si>
  <si>
    <t>https://a0.muscache.com/im/users/37423760/profile_pic/1435950793/original.jpg?aki_policy=profile_small</t>
  </si>
  <si>
    <t>https://a0.muscache.com/im/users/37423760/profile_pic/1435950793/original.jpg?aki_policy=profile_x_medium</t>
  </si>
  <si>
    <t>41.37395</t>
  </si>
  <si>
    <t>2.15555</t>
  </si>
  <si>
    <t>{TV,Internet,Wifi,Kitchen,Washer,Essentials}</t>
  </si>
  <si>
    <t>https://www.airbnb.com/rooms/7150448</t>
  </si>
  <si>
    <t>Air-Condition Deluxe Room with mini Fridge.</t>
  </si>
  <si>
    <t>Hola EveryOne, Beautiful Artistic Vintage Themed 100m2  shared Apartment in Bario Gotico (Heart of Barcelona)  Fully equipped kitchen/Dining &amp; broadband.All basic facilities available. Guaranteed 2 Mins walk to Â·Â· Las RAMBLAS Beach &amp; 1 Min walk to Gaudi Barcelona Cathedral and Much MORE. Best Access to all Famous Touristic Landmarks of BCN. Suitable for Couples , Business travelers, Friends and Families. PS. Towels,Private Mini Fridge &amp; Shower products ,Basic amenties , Water &amp; Beverages  Incl</t>
  </si>
  <si>
    <t>Newly Furbished King Size Luxury Spacious Room. Including  Personal Mini Fridge. Classy Study Table ,Chair &amp; Modern Armchair. Ideal for couples and Specialy for Travelers for Work. Purple Colour Themed Modern Furniture &amp; Art Work. Super Cozy &amp; Comfy king size Double Bed. Super Clean . Window Facing  Street View but COVERED with Unfold able Blinds.</t>
  </si>
  <si>
    <t>Hola EveryOne, Beautiful Artistic Vintage Themed 100m2  shared Apartment in Bario Gotico (Heart of Barcelona)  Fully equipped kitchen/Dining &amp; broadband.All basic facilities available. Guaranteed 2 Mins walk to Â·Â· Las RAMBLAS Beach &amp; 1 Min walk to Gaudi Barcelona Cathedral and Much MORE. Best Access to all Famous Touristic Landmarks of BCN. Suitable for Couples , Business travelers, Friends and Families. PS. Towels,Private Mini Fridge &amp; Shower products ,Basic amenties , Water &amp; Beverages  Incl Newly Furbished King Size Luxury Spacious Room. Including  Personal Mini Fridge. Classy Study Table ,Chair &amp; Modern Armchair. Ideal for couples and Specialy for Travelers for Work. Purple Colour Themed Modern Furniture &amp; Art Work. Super Cozy &amp; Comfy king size Double Bed. Super Clean . Window Facing  Street View but COVERED with Unfold able Blinds. KITCHEN  BATHROOM  AND LOUNGE. Always available for Dear Guests and Also  I can arrange Free VIP Access for NightLife Barcelona Apartment  is located i</t>
  </si>
  <si>
    <t>Apartment  is located in 8th Famous Historical  Street of Barcelona. You will Fall in Love with this  magnificent Catalan architecture &amp; Neighborhood  has a complete package Such asÂ·Â· Hundreds of Typical Traditional  Catalan Restraurants, Public parks ,Bars ,Famous Night Clubs and Much MORE Please Important Note. Gothic Quarter is very lively &amp; super touristic day night  and can be noisy anytime because of Worldwide tourism &amp; Government Construction Heritage preservation Purposes in streets and for Buildings.</t>
  </si>
  <si>
    <t>Respect &amp; Peace</t>
  </si>
  <si>
    <t>1 min walk to  Bus and Metro Station.( Yellow Line L4 and Green Line L3 )  Easy Access to All  Public Transports  Including  Night BUSES 2 Min Distance from HighWay to Reach Other Cities and Countries. Best Way to Airport By Car/Taxi  in 15 Min Super Easy to Get Private Taxi 24/7 Affordable Parking Recommendation Available.</t>
  </si>
  <si>
    <t>KITCHEN  BATHROOM  AND LOUNGE.</t>
  </si>
  <si>
    <t>Always available for Dear Guests and Also  I can arrange Free VIP Access for NightLife Barcelona</t>
  </si>
  <si>
    <t>â€¢ NO PARTIES. â€¢ NO LOUD MUSIC. â€¢ NO DRUGS. â€¢ Not Allowed Other People from Outside.neither friends nor family. â€¢After 11pm not allowed LOUD conversations until 9am and on sunday or National holiday untill 10am. â€¢Not Allowed to use Washer and Dryer Machines because we provide FREE services for LAUNDRY. Not Allowed to TOUCH Machines.Just ask host for Laundry and we will do it for you WASH N DRY totally FREE.But Guests who come for One Night stay will not offerred free laundry from HOST. â€¢NO EGGS &amp; fish Cooking because it smells bad and other guests might be don't like it neither ME. â€¢No Noise in Stairways.   â€¢Don't keep towels in bathroom. â€¢I would like to request my Guests that PLEASE act respected &amp; caring like they are in their own house:  GRACIAS AMIGOS.</t>
  </si>
  <si>
    <t>https://a0.muscache.com/im/pictures/3a2a871c-afed-49fe-a91a-1bf75ecb26c8.jpg?aki_policy=large</t>
  </si>
  <si>
    <t>https://www.airbnb.com/users/show/37447164</t>
  </si>
  <si>
    <t>Joseph</t>
  </si>
  <si>
    <t>A simple ambitious Hard working Person._x000D_
I love sports ,movies ,cooking,Traveling and Music._x000D_
My favourite place is my own city ( BARCELONA )_x000D_
And All above i am a very warm welcoming  person._x000D_
Gracias</t>
  </si>
  <si>
    <t>https://a0.muscache.com/im/pictures/user/8591a95d-d8d2-4131-baa3-521fda2ab248.jpg?aki_policy=profile_small</t>
  </si>
  <si>
    <t>https://a0.muscache.com/im/pictures/user/8591a95d-d8d2-4131-baa3-521fda2ab248.jpg?aki_policy=profile_x_medium</t>
  </si>
  <si>
    <t>2.1786</t>
  </si>
  <si>
    <t>{Internet,Wifi,Kitchen,"Buzzer/wireless intercom",Heating,Washer,Dryer,"Smoke detector","Carbon monoxide detector","First aid kit","Fire extinguisher",Essentials,Shampoo,"Lock on bedroom door","24-hour check-in",Hangers,"Hair dryer",Iron,"Laptop friendly workspace","translation missing: en.hosting_amenity_49","translation missing: en.hosting_amenity_50","Self check-in","Building staff","Hot water","Bed linens","Extra pillows and blankets",Microwave,Refrigerator,Stove,"Luggage dropoff allowed","Long term stays allowed"}</t>
  </si>
  <si>
    <t>$733.00</t>
  </si>
  <si>
    <t>https://www.airbnb.com/rooms/7153700</t>
  </si>
  <si>
    <t>COOL AND GOOD LOCATION!</t>
  </si>
  <si>
    <t>https://a0.muscache.com/im/pictures/90737023/74f6b8c7_original.jpg?aki_policy=large</t>
  </si>
  <si>
    <t>{TV,Internet,Wifi,Kitchen,Heating,"Family/kid friendly",Washer,Essentials,Shampoo}</t>
  </si>
  <si>
    <t>https://www.airbnb.com/rooms/7154153</t>
  </si>
  <si>
    <t>Estamos muy cerca de la playa de Bogatell, unos 3 minutos caminando. Hay tambien la Rambla de Poblenou que esta a la vuelta de la calle, donde hay supermercados, cafes, tiendas, farmacias, fruterias biologicas etc</t>
  </si>
  <si>
    <t>El barrio Poblenou es fantastico, hay mucha vida, es un barrio familiar, cerca de la playa con muy buenos restaurantes, bares ,cafeterias,supermercados, farmacia, etc todo lo que un viajero pueda necesitar, es como si estubieran en casa.</t>
  </si>
  <si>
    <t>ningun aspecto que pueda afectar los clientes a la llegada, estamos siempre pendientes de la llegada del cliente para el check-in</t>
  </si>
  <si>
    <t>Hay lineas de autobuses ( H16 que va plaza Catalunya) y Metro linea amarilla, es muy facil</t>
  </si>
  <si>
    <t>Vivimos en el mismo edifico y estamos disponibles todo el dia para cualquier problema como por ejemplo olvidar las llaves de la puerta principal, o olvidarse el codigo de la puerta de su habitacion,o alguna informacion turistica, autobuses, precios etc. todo lo que necesite el huespede.</t>
  </si>
  <si>
    <t>https://a0.muscache.com/im/pictures/97771507/c79cb13f_original.jpg?aki_policy=large</t>
  </si>
  <si>
    <t>2.20448</t>
  </si>
  <si>
    <t>{TV,Internet,Wifi,"Air conditioning",Kitchen,Heating,"Family/kid friendly",Washer,"Smoke detector","Carbon monoxide detector","First aid kit","Fire extinguisher",Essentials,Shampoo,"Lock on bedroom door","24-hour check-in",Hangers,"Hair dryer",Iron,"Laptop friendly workspace","Self check-in","Building staff","Private entrance","Hot water","Paid parking on premises"}</t>
  </si>
  <si>
    <t>https://www.airbnb.com/rooms/7154578</t>
  </si>
  <si>
    <t>Room central</t>
  </si>
  <si>
    <t>https://a0.muscache.com/im/pictures/4c2dfa04-ab05-4847-aed6-c2b2770fdc83.jpg?aki_policy=large</t>
  </si>
  <si>
    <t>41.3907</t>
  </si>
  <si>
    <t>2.18988</t>
  </si>
  <si>
    <t>{TV,Internet,Wifi,Kitchen,"Smoking allowed","Pets allowed",Elevator,Heating,"Family/kid friendly","First aid kit","Fire extinguisher",Essentials,Shampoo,"24-hour check-in",Hangers,"Hair dryer",Iron,"Laptop friendly workspace"}</t>
  </si>
  <si>
    <t>https://www.airbnb.com/rooms/7159061</t>
  </si>
  <si>
    <t>Cama doble y sillon cama en Loft</t>
  </si>
  <si>
    <t>Es un lugar especial, mi casa es una antigua fabrica de marmol en dos plantas, la planta de abajo es el taller y arriba el loft muy amplio</t>
  </si>
  <si>
    <t>El barrio es muy tranquilo, no hay vecinos por ser una zona industrial pero esta a una calle del centro del barrio donde encontraras supermercado, tiendas, bares, etc</t>
  </si>
  <si>
    <t>Metro L2 Verneda - Metro L8 - L9 Bon Pastor - Bus nocturno N8</t>
  </si>
  <si>
    <t>Pueden contar con mi ayuda para lo que necesiten, tambien ofrezco la disponibilidad para hacer paseos guiados dentro y fuera de barcelona</t>
  </si>
  <si>
    <t>Se puede fumar</t>
  </si>
  <si>
    <t>https://a0.muscache.com/im/pictures/90813884/299f2044_original.jpg?aki_policy=large</t>
  </si>
  <si>
    <t>https://www.airbnb.com/users/show/19512522</t>
  </si>
  <si>
    <t>https://a0.muscache.com/im/users/19512522/profile_pic/1436030368/original.jpg?aki_policy=profile_small</t>
  </si>
  <si>
    <t>https://a0.muscache.com/im/users/19512522/profile_pic/1436030368/original.jpg?aki_policy=profile_x_medium</t>
  </si>
  <si>
    <t>41.43418</t>
  </si>
  <si>
    <t>2.20694</t>
  </si>
  <si>
    <t>{Wifi,Kitchen,"Free parking on premises","Smoking allowed","Pets allowed","Pets live on this property","Family/kid friendly","Suitable for events","First aid kit","Fire extinguisher",Essentials}</t>
  </si>
  <si>
    <t>https://www.airbnb.com/rooms/7167989</t>
  </si>
  <si>
    <t>Cama libre en apartamento S.Gervasi</t>
  </si>
  <si>
    <t>https://a0.muscache.com/im/pictures/90936498/b2db5ba8_original.jpg?aki_policy=large</t>
  </si>
  <si>
    <t>https://www.airbnb.com/users/show/35192439</t>
  </si>
  <si>
    <t>Talence, Aquitaine, France</t>
  </si>
  <si>
    <t>https://a0.muscache.com/im/users/35192439/profile_pic/1433678836/original.jpg?aki_policy=profile_small</t>
  </si>
  <si>
    <t>https://a0.muscache.com/im/users/35192439/profile_pic/1433678836/original.jpg?aki_policy=profile_x_medium</t>
  </si>
  <si>
    <t>https://www.airbnb.com/rooms/7168578</t>
  </si>
  <si>
    <t>Habitacion individual para 1 person</t>
  </si>
  <si>
    <t>The apartment is on the 3rd floor and there is 2 elevators that you can use.</t>
  </si>
  <si>
    <t>Barrio muy tranquilo.</t>
  </si>
  <si>
    <t>You have access to all the common areas in the apartment like kitchen, bathroom, livingroom.</t>
  </si>
  <si>
    <t>I will not be able to meet you but any problem you can contact me by telephone or ask you room mates.</t>
  </si>
  <si>
    <t>clean service is not included, each one cleans what  their mess.</t>
  </si>
  <si>
    <t>https://a0.muscache.com/im/pictures/90952635/61443b52_original.jpg?aki_policy=large</t>
  </si>
  <si>
    <t>https://www.airbnb.com/users/show/37546712</t>
  </si>
  <si>
    <t>Cochabamba, Cochabamba Department, Bolivia</t>
  </si>
  <si>
    <t>https://a0.muscache.com/im/users/37546712/profile_pic/1436099838/original.jpg?aki_policy=profile_small</t>
  </si>
  <si>
    <t>https://a0.muscache.com/im/users/37546712/profile_pic/1436099838/original.jpg?aki_policy=profile_x_medium</t>
  </si>
  <si>
    <t>2.18166</t>
  </si>
  <si>
    <t>{Wifi,Kitchen,Elevator,Washer}</t>
  </si>
  <si>
    <t>https://www.airbnb.com/rooms/7170725</t>
  </si>
  <si>
    <t>Suite w/ pvt bathroom &amp; pool by the beach</t>
  </si>
  <si>
    <t>We offer a double bedroom with a private bathroom in a modern apartment in front of the beach. The apartment is spacious, modern and cool. Access to the pool on the roof of the building. Just 5 minutes walking to the beach.</t>
  </si>
  <si>
    <t>We offer a private bedroom, with a bathroom totally private space. Spacious, modern and lightly.  Perfect for 2 people.</t>
  </si>
  <si>
    <t>We offer a double bedroom with a private bathroom in a modern apartment in front of the beach. The apartment is spacious, modern and cool. Access to the pool on the roof of the building. Just 5 minutes walking to the beach. We offer a double bedroom with a private bathroom. Livingroom and kitchen only</t>
  </si>
  <si>
    <t>We love our neighborhood! Its quiet, safe, there are so many shops and restaurants to discover, not too touristic. Walking distance to the beach and the sea front which is amazing for sports and walking. Easy to move to the city center by taxi, bus or subways.</t>
  </si>
  <si>
    <t>1. Subway poblenou station.  2. Buses by day and night 3. Taxis anytime  4. You can also rent bikes</t>
  </si>
  <si>
    <t>We offer a double bedroom with a private bathroom. Livingroom and kitchen only</t>
  </si>
  <si>
    <t>We are up to help our guests anytime. We have good advices for touristic places, restaurants, bars around the area.</t>
  </si>
  <si>
    <t>https://a0.muscache.com/im/pictures/04851bae-54ac-4c81-85fe-fd0142fd6b31.jpg?aki_policy=large</t>
  </si>
  <si>
    <t>https://www.airbnb.com/users/show/36734771</t>
  </si>
  <si>
    <t>Julia And Jose</t>
  </si>
  <si>
    <t>https://a0.muscache.com/im/pictures/user/8f0dfe1e-24d0-4455-92bb-ab9f7cbbae96.jpg?aki_policy=profile_small</t>
  </si>
  <si>
    <t>https://a0.muscache.com/im/pictures/user/8f0dfe1e-24d0-4455-92bb-ab9f7cbbae96.jpg?aki_policy=profile_x_medium</t>
  </si>
  <si>
    <t>41.4003</t>
  </si>
  <si>
    <t>2.2065</t>
  </si>
  <si>
    <t>{Wifi,"Air conditioning",Pool,"Free street parking","Buzzer/wireless intercom",Heating,Washer,Dryer,"First aid kit",Essentials,Hangers,"Hair dryer",Iron,"translation missing: en.hosting_amenity_49","translation missing: en.hosting_amenity_50","Hot water",Microwave,Refrigerator,"Dishes and silverware","Beach essentials","Long term stays allowed","Host greets you"}</t>
  </si>
  <si>
    <t>https://www.airbnb.com/rooms/7172379</t>
  </si>
  <si>
    <t>Room w private bathroom in an art noveau building</t>
  </si>
  <si>
    <t>Room with double bed, private bathroom (shower), air conditioner and balcony in modernist building in the heart of Eixample Dret. It has good connections with all the desirable services, charming Passeig de Sant Joan next.</t>
  </si>
  <si>
    <t>Room with double bed, private bathroom (shower), air conditioner and balcony in modernist building in the heart of Eixample Dret. It has good connections with all the desirable services, charming Passeig de Sant Joan next. All common spaces (living room, kitchen and utility) are at your disposal.</t>
  </si>
  <si>
    <t>Barrio residencial, sin ruidos ni molestias pero con restaurantes, bares y terrazas tan solo salir de casa. Las principales zonas de ocio de Barcelona se encuentran a solo 15 minutos andando.</t>
  </si>
  <si>
    <t>Metro : L4 - Girona, L2 - Tetuan, L1 - Arc de Triomf (10min), L5 - Verdaguer (10min). Bus: (PHONE NUMBER HIDDEN) a la puerta.</t>
  </si>
  <si>
    <t>All common spaces (living room, kitchen and utility) are at your disposal.</t>
  </si>
  <si>
    <t>Respeto. Incluye en especial: - Barcelona is a Mediterranean city, water is a scarce commodity. Please, don't waste it. - It's cool to use the aircon, just not cool if doors/windows are open. - The elevator doors don't close by themselves. - I do recicle. You don't have to, just don't make my effort useless. - Clicks have a function: avoid the towels from falling down. Help them to fulfill their destiny.</t>
  </si>
  <si>
    <t>https://a0.muscache.com/im/pictures/98388314/e959646b_original.jpg?aki_policy=large</t>
  </si>
  <si>
    <t>https://www.airbnb.com/users/show/8866559</t>
  </si>
  <si>
    <t>https://a0.muscache.com/im/users/8866559/profile_pic/1436116193/original.jpg?aki_policy=profile_small</t>
  </si>
  <si>
    <t>https://a0.muscache.com/im/users/8866559/profile_pic/1436116193/original.jpg?aki_policy=profile_x_medium</t>
  </si>
  <si>
    <t>{Internet,Wifi,"Air conditioning",Kitchen,"Paid parking off premises","Smoking allowed",Doorman,Elevator,"Buzzer/wireless intercom",Heating,"Suitable for events",Washer,Dryer,"First aid kit",Essentials,Shampoo,"24-hour check-in",Hangers,"Hair dryer",Iron,"Laptop friendly workspace","translation missing: en.hosting_amenity_49","translation missing: en.hosting_amenity_50","Self check-in","Building staff","Hot water","Bed linens","Extra pillows and blankets",Microwave,"Coffee maker",Refrigerator,"Dishes and silverware","Cooking basics",Oven,Stove,"Patio or balcony","Luggage dropoff allowed","Long term stays allowed"}</t>
  </si>
  <si>
    <t>https://www.airbnb.com/rooms/7173195</t>
  </si>
  <si>
    <t>Single bedroom with nest bed</t>
  </si>
  <si>
    <t>A small but cozy bedroom available in a fantastic apartment in a popular area. We are a family with 3 well behaved kids and a fun Jack Russell dog. The apartment has 2 bathrooms, large full size kitchen, spacious living room and a balcony. Located in a nice neighborhood, only a few minutes walking from the Soccer Stadium and a quick jump on the metro to the beach. Surrounded by all kinds of stores (grocery store, pharmacy, restaurants), parks and transportation. Great atmosphere.</t>
  </si>
  <si>
    <t>It is a 4 bedroom apartment and me and family live here, but we have this extra room that sometimes we rent. We also have another single room with a nest bed suitable for 2 people and the price is â‚¬40/night.  You will feel welcome at all times</t>
  </si>
  <si>
    <t>A small but cozy bedroom available in a fantastic apartment in a popular area. We are a family with 3 well behaved kids and a fun Jack Russell dog. The apartment has 2 bathrooms, large full size kitchen, spacious living room and a balcony. Located in a nice neighborhood, only a few minutes walking from the Soccer Stadium and a quick jump on the metro to the beach. Surrounded by all kinds of stores (grocery store, pharmacy, restaurants), parks and transportation. Great atmosphere. It is a 4 bedroom apartment and me and family live here, but we have this extra room that sometimes we rent. We also have another single room with a nest bed suitable for 2 people and the price is â‚¬40/night.  You will feel welcome at all times</t>
  </si>
  <si>
    <t>No smoking!</t>
  </si>
  <si>
    <t>https://a0.muscache.com/im/pictures/91009294/45183032_original.jpg?aki_policy=large</t>
  </si>
  <si>
    <t>https://www.airbnb.com/users/show/37572512</t>
  </si>
  <si>
    <t>https://a0.muscache.com/im/users/37572512/profile_pic/1436119545/original.jpg?aki_policy=profile_small</t>
  </si>
  <si>
    <t>https://a0.muscache.com/im/users/37572512/profile_pic/1436119545/original.jpg?aki_policy=profile_x_medium</t>
  </si>
  <si>
    <t>2.13163</t>
  </si>
  <si>
    <t>{TV,Wifi,Kitchen,Elevator,Heating,"Family/kid friendly",Washer,Dryer,"First aid kit","Fire extinguisher",Essentials,"Lock on bedroom door","Hair dryer","Childrenâ€™s books and toys","Room-darkening shades","Childrenâ€™s dinnerware","Hot water","Bed linens","Paid parking on premises"}</t>
  </si>
  <si>
    <t>https://www.airbnb.com/rooms/7184322</t>
  </si>
  <si>
    <t>Charming flat next to Sagrada Familia, Barcelona</t>
  </si>
  <si>
    <t>Clean and comfortable flat in safe neighborhood. Ideal for couples or families with maximum 2 kids, has one double room with high bed and single room with single bed. The living room is provided with a sofa bed. Very well located and with convenient transportation next to metro station Verdaguer and 15 minutes walk from Sagrada Familia.</t>
  </si>
  <si>
    <t>Nice neighborhood, with various restaurants and bars nearby.  There are works taking place in front of the house but the noise is barely noticed due to the double glazing.</t>
  </si>
  <si>
    <t>Very suitable for tourist, example distances: - Walking (10minutes): Sants Station - Walking (20minutes): Plaza Espanya Metro station (2 lines) just 5 minutes away. Direct lines to: - Paseo de Gracia, Pl. Catalunya/ Parc de la Ciutadella - Sagrada Familia</t>
  </si>
  <si>
    <t>Price includes: wi-fi, towels &amp; bed linen, use of kitchen &amp; washing machine CHECK-IN from 14h00  Check-out of the room is at 11.00 AM, but you can keep your luggage in the apartment until afternoon/night.</t>
  </si>
  <si>
    <t>I'm always available to help in whatever the guests need.  I like to provide any tourist information you need.</t>
  </si>
  <si>
    <t>https://a0.muscache.com/im/pictures/a44b16c1-a970-4530-81d3-73524b337d25.jpg?aki_policy=large</t>
  </si>
  <si>
    <t>https://www.airbnb.com/users/show/34493114</t>
  </si>
  <si>
    <t>https://a0.muscache.com/im/users/34493114/profile_pic/1432885998/original.jpg?aki_policy=profile_small</t>
  </si>
  <si>
    <t>https://a0.muscache.com/im/users/34493114/profile_pic/1432885998/original.jpg?aki_policy=profile_x_medium</t>
  </si>
  <si>
    <t>41.37259</t>
  </si>
  <si>
    <t>2.13299</t>
  </si>
  <si>
    <t>{Internet,Wifi,Kitchen,Elevator,"Family/kid friendly",Washer,Essentials,Microwave,"Coffee maker",Refrigerator,"Cooking basics",Oven,"Patio or balcony"}</t>
  </si>
  <si>
    <t>https://www.airbnb.com/rooms/7186328</t>
  </si>
  <si>
    <t>Sunny Appartment by Ramblas</t>
  </si>
  <si>
    <t>The best location in Barcelona Center, Near Las Ramblas, La Rambla de Raval, Gotic area, Port and Barceloneta Beach at walking distance. You will accomodated  enough space in the living room and 2 separate debrooms. Long term rent is welcome as well.</t>
  </si>
  <si>
    <t>The apartment has all accommodation, Microwave, Washing mashine, Internet, Balcony etc.</t>
  </si>
  <si>
    <t>The main curiosity of the  neighborhood is La Rambla, La Boqueria Market, Plaza Real also Plaza Catalunya. apart of centric sightseeing spots you will enjoy the Barcelona nightlife and variety of restaurants in the area.</t>
  </si>
  <si>
    <t>Everything is on walking distance, also when you arrive from Airport you can drop off the AEROBUS in Plaza Universidad or Plaza Catalunya and walk till apartment 10 min. You will need to use Metro to go to visit Sagrada Familia and Parque Guell or Motjuic. The nearest Metro stations are Plaza Catalunya, Liceo or Universidad.</t>
  </si>
  <si>
    <t>you will have access to all areas of the apartment.</t>
  </si>
  <si>
    <t>I will be available for any questions you will have during your stay. Will explain you the main sightseeing areas, the Museums and corners of Barcelona City center to explore.</t>
  </si>
  <si>
    <t>I would appreciate if you can leave the apartment clean and tidy and took the garbage out when you leave.</t>
  </si>
  <si>
    <t>https://a0.muscache.com/im/pictures/91164811/55b3a519_original.jpg?aki_policy=large</t>
  </si>
  <si>
    <t>https://www.airbnb.com/users/show/289673</t>
  </si>
  <si>
    <t>Lala</t>
  </si>
  <si>
    <t xml:space="preserve">Hello_x000D_
I am very friendly and joyful person. I like travelling and meeting people. I am easy going and curious about other cultures._x000D_
</t>
  </si>
  <si>
    <t>https://a0.muscache.com/im/users/289673/profile_pic/1432826234/original.jpg?aki_policy=profile_small</t>
  </si>
  <si>
    <t>https://a0.muscache.com/im/users/289673/profile_pic/1432826234/original.jpg?aki_policy=profile_x_medium</t>
  </si>
  <si>
    <t>{Wifi,Kitchen,Breakfast,Heating,"Family/kid friendly",Washer,Essentials,Shampoo}</t>
  </si>
  <si>
    <t>https://www.airbnb.com/rooms/7187653</t>
  </si>
  <si>
    <t>MODERN APART. IN THE CENTER - 3 BEDROOM- BLANCA</t>
  </si>
  <si>
    <t>Spacious apartment, with a separate living room and kitchen. It also has a cheerful gallery that looks out over a typical Eixample-style inner courtyard that includes a dinning room as well as a nice corner with a large desk that is perfect for reading and writing. It has two double rooms with double beds, a room with bunk beds perfect for adults and/or children and two bathrooms with shower. Tourist registration code: HUTB-008670</t>
  </si>
  <si>
    <t>2,48â‚¬ CITY TAX PER PERSON PER NIGHT NOT INCLUDED IN PRICE. Free WIFI. Feel free to check our web (Website hidden by Airbnb) We have selected some of the most emblematic places in the area to help you enjoy the city just as a local does. :-) HUTB-008670</t>
  </si>
  <si>
    <t>https://a0.muscache.com/im/pictures/cc16571a-49bc-4b4d-ad0e-f78600956ed1.jpg?aki_policy=large</t>
  </si>
  <si>
    <t>41.39275</t>
  </si>
  <si>
    <t>HUTB-008670</t>
  </si>
  <si>
    <t>https://www.airbnb.com/rooms/7188872</t>
  </si>
  <si>
    <t>https://a0.muscache.com/im/pictures/4840e54c-8fd6-4ac5-9b53-9a7d0eaa1d78.jpg?aki_policy=large</t>
  </si>
  <si>
    <t>2.15349</t>
  </si>
  <si>
    <t>{TV,Internet,Wifi,Kitchen,Elevator,Washer,Essentials,Shampoo,"24-hour check-in","Hair dryer",Iron,Crib,"Patio or balcony",Other}</t>
  </si>
  <si>
    <t>HUTB-007849</t>
  </si>
  <si>
    <t>https://www.airbnb.com/rooms/7194911</t>
  </si>
  <si>
    <t>5 minutes walking from Sagrada Familia, and 15 from the city centre, beautiful bright room next to its private bathroom in a shared apartment with a fantastic girl and her cat. You can dispose of the living room and the kitchen, too. Wi-fi</t>
  </si>
  <si>
    <t>Really comfortable double bedroom with a private bathroom attached, and a door separating the area from the rest of the apartment. Feels like a private apartment inside the flat.</t>
  </si>
  <si>
    <t>5 minutes walking from Sagrada Familia, and 15 from the city centre, beautiful bright room next to its private bathroom in a shared apartment with a fantastic girl and her cat. You can dispose of the living room and the kitchen, too. Wi-fi Really comfortable double bedroom with a private bathroom attached, and a door separating the area from the rest of the apartment. Feels like a private apartment inside the flat. Kitchen equipped, living-room, yard inside the flat with a washing machine you can use, wi-fi, towels and bed sheets. I'll be in Barcelona in case you need anything! Very good area, really close to everything but not in the middle of the noise. 5 minutes walking from Gracia, Arc de Triomf and Sagrada familia and with all kind of services around. 3 metro lines close by, very good bus service, also in the night and really easy to go on foot to the city centre. Bruna, a very quite cat, lives in the flat. It will be there. Ariadna, the girl sharing the apartment, takes care of i</t>
  </si>
  <si>
    <t>Very good area, really close to everything but not in the middle of the noise. 5 minutes walking from Gracia, Arc de Triomf and Sagrada familia and with all kind of services around.</t>
  </si>
  <si>
    <t>Bruna, a very quite cat, lives in the flat. It will be there. Ariadna, the girl sharing the apartment, takes care of it.</t>
  </si>
  <si>
    <t>3 metro lines close by, very good bus service, also in the night and really easy to go on foot to the city centre.</t>
  </si>
  <si>
    <t>Kitchen equipped, living-room, yard inside the flat with a washing machine you can use, wi-fi, towels and bed sheets.</t>
  </si>
  <si>
    <t>I'll be in Barcelona in case you need anything!</t>
  </si>
  <si>
    <t>Be respectful with the noise. It's a non smoking place. There is already a pet in the house so we cannot admit other animals.</t>
  </si>
  <si>
    <t>https://a0.muscache.com/im/pictures/91246509/46b59621_original.jpg?aki_policy=large</t>
  </si>
  <si>
    <t>https://www.airbnb.com/users/show/37648307</t>
  </si>
  <si>
    <t>Mayca</t>
  </si>
  <si>
    <t>https://a0.muscache.com/im/users/37648307/profile_pic/1436176187/original.jpg?aki_policy=profile_small</t>
  </si>
  <si>
    <t>https://a0.muscache.com/im/users/37648307/profile_pic/1436176187/original.jpg?aki_policy=profile_x_medium</t>
  </si>
  <si>
    <t>41.40035</t>
  </si>
  <si>
    <t>2.17247</t>
  </si>
  <si>
    <t>{TV,Internet,Wifi,"Wheelchair accessible",Kitchen,"Pets live on this property",Cat(s),Elevator,Heating,Washer,"First aid kit","Safety card",Essentials,Shampoo}</t>
  </si>
  <si>
    <t>https://www.airbnb.com/rooms/7196309</t>
  </si>
  <si>
    <t>Barcelona Sant Gervasi Bonanova</t>
  </si>
  <si>
    <t>1 Room with double bed 1 Room with double sofa bed</t>
  </si>
  <si>
    <t>The price does not include water and electricity supplies. â‚¬ 200 will be charged upon arrival on account of such services. This amount will be settled monthly.</t>
  </si>
  <si>
    <t>Metro L7 Putxet Bus V15   58   64</t>
  </si>
  <si>
    <t>The client receives the apartment in perfect condition and cleanliness and must leave the apartment in a reasonable condition (which implies washing dishes and taking out the garbage from the dwelling before leaving the floor). If minimum hygiene standards are not met, you'll be charged the cost of a cleaning service. After signing the rental contract, the guest is responsible for the proper behavior of all the guests accompanying him. Moreover, if he or any of his guests does not behave properly respecting living standards as well as municipal ordinances, he will be asked to leave the apartment without any compensation or refund of the previously paid amounts. For stays less than 30 days first consulting. It is necessary to inform the estimated time of arrival at the apartment in advance to the day of arrival. Parties in the apartment are not allowed.</t>
  </si>
  <si>
    <t>https://a0.muscache.com/im/pictures/91256334/6dda9b7f_original.jpg?aki_policy=large</t>
  </si>
  <si>
    <t>41.40429</t>
  </si>
  <si>
    <t>2.13797</t>
  </si>
  <si>
    <t>{TV,"Air conditioning",Kitchen,"Paid parking off premises","Buzzer/wireless intercom","Family/kid friendly",Washer,Essentials,"Hot water","Host greets you"}</t>
  </si>
  <si>
    <t>No precisa de Licencia. Estancia mas de 31 dias</t>
  </si>
  <si>
    <t>https://www.airbnb.com/rooms/7197528</t>
  </si>
  <si>
    <t>Single room with sunny balcony and desk.</t>
  </si>
  <si>
    <t>Room with single bed, balcony, desk and wardrobe. In Poble Sec district, near to city center. Paralelo subway station.</t>
  </si>
  <si>
    <t>https://a0.muscache.com/im/pictures/276aa18f-ab1a-47d3-a656-9da115760cf4.jpg?aki_policy=large</t>
  </si>
  <si>
    <t>https://www.airbnb.com/users/show/37687213</t>
  </si>
  <si>
    <t>https://a0.muscache.com/im/users/37687213/profile_pic/1436202023/original.jpg?aki_policy=profile_small</t>
  </si>
  <si>
    <t>https://a0.muscache.com/im/users/37687213/profile_pic/1436202023/original.jpg?aki_policy=profile_x_medium</t>
  </si>
  <si>
    <t>{TV,Wifi,Kitchen,"Buzzer/wireless intercom",Washer,Essentials,Shampoo,Hangers,Iron,"Laptop friendly workspace","translation missing: en.hosting_amenity_49","translation missing: en.hosting_amenity_50","Hot water","Host greets you"}</t>
  </si>
  <si>
    <t>https://www.airbnb.com/rooms/7211780</t>
  </si>
  <si>
    <t>Cosy Room in Gotico</t>
  </si>
  <si>
    <t>I live in the Gotico, very close to the Ramblas. My flat is an very quiet Attico with a nice view on Montjuic. I offer you a doble-bed room, cosy. Access to the upper terrace. Kitchen, and all facilities.</t>
  </si>
  <si>
    <t>Un attico en el centro de la ciudad. En Raval, a 5 minutos de las Ramblas y 15 minutos de plaza Cataluna.</t>
  </si>
  <si>
    <t>I live in the Gotico, very close to the Ramblas. My flat is an very quiet Attico with a nice view on Montjuic. I offer you a doble-bed room, cosy. Access to the upper terrace. Kitchen, and all facilities. you'll have access to the barthroom, kitchen, living room and terrace! I can speak English, Spanish and French. Some German. I live in Barcelona for more than 4 years so I know it quite well now. Raval, is an historical neighbourhood very dynamic. You have access to the City center, 5 minutes walking or you can also avoid it if you don't fancy the crowd. Very close to Metro Liceu (L3) or Parallel (L3, L2). 15 minutes walking from Plaza Cataluna. And 20 minutes from the beach.</t>
  </si>
  <si>
    <t>Raval, is an historical neighbourhood very dynamic. You have access to the City center, 5 minutes walking or you can also avoid it if you don't fancy the crowd.</t>
  </si>
  <si>
    <t>Very close to Metro Liceu (L3) or Parallel (L3, L2). 15 minutes walking from Plaza Cataluna. And 20 minutes from the beach.</t>
  </si>
  <si>
    <t>you'll have access to the barthroom, kitchen, living room and terrace!</t>
  </si>
  <si>
    <t>I can speak English, Spanish and French. Some German. I live in Barcelona for more than 4 years so I know it quite well now.</t>
  </si>
  <si>
    <t>El immueble es muy tranquilo. Quiero gente muy respectuosa de los vecinos y sin hacer ruido o molestar a la gente.</t>
  </si>
  <si>
    <t>https://a0.muscache.com/im/pictures/490019fb-254d-4948-b1d4-db6527c3edf7.jpg?aki_policy=large</t>
  </si>
  <si>
    <t>https://www.airbnb.com/users/show/4938732</t>
  </si>
  <si>
    <t>Chloe</t>
  </si>
  <si>
    <t>https://a0.muscache.com/im/pictures/d886566c-0433-45c7-8da7-9f4dfd7ec393.jpg?aki_policy=profile_small</t>
  </si>
  <si>
    <t>https://a0.muscache.com/im/pictures/d886566c-0433-45c7-8da7-9f4dfd7ec393.jpg?aki_policy=profile_x_medium</t>
  </si>
  <si>
    <t>2.17169</t>
  </si>
  <si>
    <t>{Wifi,"Pets allowed","Buzzer/wireless intercom",Essentials,Shampoo,"24-hour check-in","translation missing: en.hosting_amenity_49","translation missing: en.hosting_amenity_50","Hot water","Coffee maker","Luggage dropoff allowed","Host greets you"}</t>
  </si>
  <si>
    <t>https://www.airbnb.com/rooms/7216651</t>
  </si>
  <si>
    <t>78 square meter apartment right by the Sagrada Familia. Housing for 6 people with everything you need for a comfortable stay. It has 3 bedrooms, two bathrooms, and a very nice living room. Visit Barcelona while staying in a place where connections are very good and the area is quiet. The apartment has everything you need for a pleasant stay. We also include breakfast with coffee and biscuits. Towels and shampoo also available. The area is perfect if you want to experience what it's like to like right across from the Sagrada Familia.</t>
  </si>
  <si>
    <t>It's a nice 78 square-meter apartment with 3 bedrooms, kitchen, dining room, and 2 bathrooms. The master bedroom is a suite with it has a closet, double bed and a small bathroom; there is another bedroom with two single beds and closet, and a third bedroom with a single bed. All the bedrooms have clean bed linens available. There is no elevator in the apartment building. Keep that in mind in case of physical impairment. The main bathroom has a bathtub and a toilets. Upon arrival, you'll be given towels and clean bed linens. The living room has a TV, table, chairs and a double sofa-bed. The kitchen is fully equipped (silverware, utensils, tableware, oven, ceramic cooktop, microwave, dishwasher, coffee maker, fridge, etc...). The apartment is ideal for 6 people.</t>
  </si>
  <si>
    <t>78 square meter apartment right by the Sagrada Familia. Housing for 6 people with everything you need for a comfortable stay. It has 3 bedrooms, two bathrooms, and a very nice living room. Visit Barcelona while staying in a place where connections are very good and the area is quiet. The apartment has everything you need for a pleasant stay. We also include breakfast with coffee and biscuits. Towels and shampoo also available. The area is perfect if you want to experience what it's like to like right across from the Sagrada Familia. It's a nice 78 square-meter apartment with 3 bedrooms, kitchen, dining room, and 2 bathrooms. The master bedroom is a suite with it has a closet, double bed and a small bathroom; there is another bedroom with two single beds and closet, and a third bedroom with a single bed. All the bedrooms have clean bed linens available. There is no elevator in the apartment building. Keep that in mind in case of physical impairment. The main bathroom has a bathtub and a</t>
  </si>
  <si>
    <t>The Passatge Font is delightfully calm. Right across from the Sagrada Familia, it's a small passageway that truly represents the essence of living near the Sagrada Familia. The metro and several buses are just 300 meters away, therefore, moving from place to place is very simple. The calmness of the landscape is balanced by the hustle and bustle of the tourists visiting the Sagrada Familia. The food and leisure options in the surrounding area offer a great taste of the place to anyone looking to visit the city.</t>
  </si>
  <si>
    <t>Metro: L2, L5 (Sagrada Familia). Buses: (Phone number hidden by Airbnb) .</t>
  </si>
  <si>
    <t>I'm available to help with anything you may need.</t>
  </si>
  <si>
    <t>A partir de las 23.00 de la noche mantened una estancia tranquila por respeto a los vecinos</t>
  </si>
  <si>
    <t>https://a0.muscache.com/im/pictures/91497451/f4263561_original.jpg?aki_policy=large</t>
  </si>
  <si>
    <t>https://www.airbnb.com/users/show/37781517</t>
  </si>
  <si>
    <t>Felix</t>
  </si>
  <si>
    <t>https://a0.muscache.com/im/users/37781517/profile_pic/1436297023/original.jpg?aki_policy=profile_small</t>
  </si>
  <si>
    <t>https://a0.muscache.com/im/users/37781517/profile_pic/1436297023/original.jpg?aki_policy=profile_x_medium</t>
  </si>
  <si>
    <t>41.40365</t>
  </si>
  <si>
    <t>2.17568</t>
  </si>
  <si>
    <t>{TV,Internet,Wifi,Kitchen,"Smoking allowed","Pets allowed",Breakfast,"Buzzer/wireless intercom",Heating,"Family/kid friendly",Washer,"First aid kit",Essentials,Shampoo,Hangers,"Hair dryer",Iron,"Laptop friendly workspace","Childrenâ€™s books and toys",Crib,"Hot water","Bed linens","Extra pillows and blankets","Ethernet connection","Luggage dropoff allowed","Long term stays allowed","Host greets you","Paid parking on premises"}</t>
  </si>
  <si>
    <t>HUTB-006755</t>
  </si>
  <si>
    <t>https://www.airbnb.com/rooms/7216859</t>
  </si>
  <si>
    <t>https://a0.muscache.com/im/pictures/f0c253ef-16ea-4318-af26-e68a86fda3fc.jpg?aki_policy=large</t>
  </si>
  <si>
    <t>https://www.airbnb.com/users/show/6731219</t>
  </si>
  <si>
    <t>Karine</t>
  </si>
  <si>
    <t>https://a0.muscache.com/im/users/6731219/profile_pic/1370345712/original.jpg?aki_policy=profile_small</t>
  </si>
  <si>
    <t>https://a0.muscache.com/im/users/6731219/profile_pic/1370345712/original.jpg?aki_policy=profile_x_medium</t>
  </si>
  <si>
    <t>{Wifi,Kitchen,Elevator,Heating,Washer,Hangers,"Hair dryer",Iron,"Laptop friendly workspace"}</t>
  </si>
  <si>
    <t>https://www.airbnb.com/rooms/7217897</t>
  </si>
  <si>
    <t>habitacion 3  matrimonio</t>
  </si>
  <si>
    <t>la zona es muy tranquila  tenemos serca   la playa sagrada familia,centro comercial las glorias</t>
  </si>
  <si>
    <t>tenemos metro muy serqua 3 minutos andando</t>
  </si>
  <si>
    <t>Lavabo la ducha</t>
  </si>
  <si>
    <t>Llllllllllllllllllllll</t>
  </si>
  <si>
    <t>https://a0.muscache.com/im/pictures/91528509/a335bbe4_original.jpg?aki_policy=large</t>
  </si>
  <si>
    <t>https://www.airbnb.com/users/show/37685759</t>
  </si>
  <si>
    <t>Lorena</t>
  </si>
  <si>
    <t>https://a0.muscache.com/im/pictures/a100801e-6539-436d-9e26-4c612f1d4ae5.jpg?aki_policy=profile_small</t>
  </si>
  <si>
    <t>https://a0.muscache.com/im/pictures/a100801e-6539-436d-9e26-4c612f1d4ae5.jpg?aki_policy=profile_x_medium</t>
  </si>
  <si>
    <t>2.18989</t>
  </si>
  <si>
    <t>{Wifi,Elevator,"Free street parking",Heating,Essentials,Shampoo,"Lock on bedroom door",Hangers,"Hair dryer",Iron,"translation missing: en.hosting_amenity_50","Private entrance","Hot water","Bed linens","Host greets you"}</t>
  </si>
  <si>
    <t>https://www.airbnb.com/rooms/7219763</t>
  </si>
  <si>
    <t>Lovely &amp; Bright Flat in Poblenou</t>
  </si>
  <si>
    <t>Bright Flat in the heart of the trendiest Poblenou area in Barcelona. Close to all local amenities, in just 10 minutes walk to the beaches, well connected to the city center, by subway (4-5 stops) directely to Paseo de Gracia, Las Ramblas, etc.</t>
  </si>
  <si>
    <t>The apartment is in the perfect location - only 10 minutes away from the high tourist areas - but quiet enough to feel that you are in a multi-cultural village in the original Barcelona. On the doorstep, you will find loads of bars, restaurants and supermarkets (in Ramblas del Poblenou 5 min walking distance, or in Plaza de las Glorias (10 min walk). The apartment is ideal for honeymooners, couples, or business trip. Our apartment is on the first floor of the old building (NO elevator so great for keeping fit and working off all that tapas!)  With one private double bed and one aditional confortable double sofa bed (25 euros per extra person above two), the apartment can host up to four people and is equipped with everything you need to explore the city, including WiFi, TV and cooking facilities, one bathroom with hot instant water, air conditioning, etc. The apartment It has just been renovated so is all freshly painted and restored and brand new furniture. Situated 10 minutes walk to</t>
  </si>
  <si>
    <t xml:space="preserve">Bright Flat in the heart of the trendiest Poblenou area in Barcelona. Close to all local amenities, in just 10 minutes walk to the beaches, well connected to the city center, by subway (4-5 stops) directely to Paseo de Gracia, Las Ramblas, etc. The apartment is in the perfect location - only 10 minutes away from the high tourist areas - but quiet enough to feel that you are in a multi-cultural village in the original Barcelona. On the doorstep, you will find loads of bars, restaurants and supermarkets (in Ramblas del Poblenou 5 min walking distance, or in Plaza de las Glorias (10 min walk). The apartment is ideal for honeymooners, couples, or business trip. Our apartment is on the first floor of the old building (NO elevator so great for keeping fit and working off all that tapas!)  With one private double bed and one aditional confortable double sofa bed (25 euros per extra person above two), the apartment can host up to four people and is equipped with everything you need to explore </t>
  </si>
  <si>
    <t>This entire apartment is accessible to only you and your guests through your stay in Barcelona! You will be provided keys to the apartment door as well to the front door of the building. Remember that you live in a building where your neighbors are not on vacation. Barcelona's law forbit part after 8pm. We will be available to answer any questions throughout your stay.</t>
  </si>
  <si>
    <t>We provide access to an emergency phone number that is available 24 hours to attend to any questions or problems that might arise.  Remember that you need to inform your schudle flight a few days before your arrival , so we can arrange for someone to be available for your check-in, if not weÂ´ll provide you in advance the intructions about our automatic check in service , thatÂ´s why is very importand to know your time of arrival a few days before, as well  you should provide us the phone number  youÂ´ll be using during your stay in Barcelona , so we can be in touch in case of any issue.</t>
  </si>
  <si>
    <t>https://a0.muscache.com/im/pictures/91725996/c8218930_original.jpg?aki_policy=large</t>
  </si>
  <si>
    <t>2.19527</t>
  </si>
  <si>
    <t>{TV,Wifi,"Air conditioning",Kitchen,"Paid parking off premises",Heating,"Family/kid friendly",Washer,"Fire extinguisher",Essentials,Shampoo,Hangers,"Hair dryer",Iron,"Laptop friendly workspace","Self check-in",Lockbox,"Window guards",Crib,"Room-darkening shades","Hot water","Bed linens","Extra pillows and blankets",Microwave,"Coffee maker",Refrigerator,"Dishes and silverware","Cooking basics",Oven,Stove,"Patio or balcony",Waterfront}</t>
  </si>
  <si>
    <t>HUTB-005670</t>
  </si>
  <si>
    <t>https://www.airbnb.com/rooms/7220512</t>
  </si>
  <si>
    <t>habitacion 2 playa, sagrada familia</t>
  </si>
  <si>
    <t>habitasion muy amplia comoda</t>
  </si>
  <si>
    <t>zona muy buena tranquila muy  serca metro,playa centro comercial,sagrada familia</t>
  </si>
  <si>
    <t>El barrio tranquilo tenemos cerca metro,sagrada familia</t>
  </si>
  <si>
    <t>Por mensaje</t>
  </si>
  <si>
    <t>no fumar,no fiestas, no quiero que imbiten en casa los amigos,no hagan mucho ruido por la noche cuando enran en casa,no duchar muy tarde,quiero que sean limpios</t>
  </si>
  <si>
    <t>https://a0.muscache.com/im/pictures/b180ba20-082b-4161-b185-2090212207b3.jpg?aki_policy=large</t>
  </si>
  <si>
    <t>2.1893</t>
  </si>
  <si>
    <t>{Wifi,Elevator,"Free street parking","Family/kid friendly",Essentials,Shampoo,"Lock on bedroom door",Hangers,"Hair dryer",Iron,"Private entrance","Hot water","Bed linens","Host greets you"}</t>
  </si>
  <si>
    <t>https://www.airbnb.com/rooms/7221187</t>
  </si>
  <si>
    <t>habitacion 1 plaia sagrada familia</t>
  </si>
  <si>
    <t>habitasion muy bonito comoda  zona muy buena para disfrutar con la playa sagrada familia,centro comercial restaurantes</t>
  </si>
  <si>
    <t>Muy tranquilo cerca de metro,el bus la playa</t>
  </si>
  <si>
    <t>Lo que pido que sean limpios y ordenados</t>
  </si>
  <si>
    <t>No</t>
  </si>
  <si>
    <t>Por el mensaje o llamar</t>
  </si>
  <si>
    <t>quiero que esten lipios y ordenados,no fumadores en casa no fumamos,no fiestas,que no hagan mucho ruidi por la noche cuando enren en casa,no duchar muy tarde</t>
  </si>
  <si>
    <t>https://a0.muscache.com/im/pictures/506eedc4-3cce-4669-be7f-0d38debfe705.jpg?aki_policy=large</t>
  </si>
  <si>
    <t>{Wifi,Elevator,"Free street parking",Essentials,Shampoo,"Lock on bedroom door",Hangers,"Hair dryer",Iron,"translation missing: en.hosting_amenity_50","Private entrance","Hot water","Bed linens","Luggage dropoff allowed"}</t>
  </si>
  <si>
    <t>https://www.airbnb.com/rooms/7223248</t>
  </si>
  <si>
    <t>https://a0.muscache.com/im/pictures/91588550/7781f574_original.jpg?aki_policy=large</t>
  </si>
  <si>
    <t>https://www.airbnb.com/users/show/8559977</t>
  </si>
  <si>
    <t>Manuk</t>
  </si>
  <si>
    <t xml:space="preserve">Hi! my name is Manuk I'm from Holland, but I live in Spain since i was a child. I speak perfect spanish, english, catalan and dutch. I absolutely love everything to do with sports and nature. I consider myself as a very happy and helpful person. </t>
  </si>
  <si>
    <t>https://a0.muscache.com/im/users/8559977/profile_pic/1440447483/original.jpg?aki_policy=profile_small</t>
  </si>
  <si>
    <t>https://a0.muscache.com/im/users/8559977/profile_pic/1440447483/original.jpg?aki_policy=profile_x_medium</t>
  </si>
  <si>
    <t>41.38059</t>
  </si>
  <si>
    <t>{TV,Wifi,"Wheelchair accessible",Kitchen,Breakfast,Elevator,Heating,"Family/kid friendly",Washer,Dryer,Essentials,Shampoo}</t>
  </si>
  <si>
    <t>https://www.airbnb.com/rooms/7224835</t>
  </si>
  <si>
    <t>Wide room next to Sagrada Familia</t>
  </si>
  <si>
    <t>The room is very wide and completely furnished! Artsy flat environment. Excellent location in Sagrada Familia zone (20 min walking to the city center!). MONUMENTAL metro station in our front door. Easy access to all services and city hotspots</t>
  </si>
  <si>
    <t>https://a0.muscache.com/im/pictures/91602093/fd0a558d_original.jpg?aki_policy=large</t>
  </si>
  <si>
    <t>https://www.airbnb.com/users/show/37819180</t>
  </si>
  <si>
    <t>Eirini</t>
  </si>
  <si>
    <t xml:space="preserve">Hello! i am a 24 year old greek girl, living and working in Barcelona._x000D_
I like travelling, going to the beach and living the city._x000D_
_x000D_
</t>
  </si>
  <si>
    <t>https://a0.muscache.com/im/users/37819180/profile_pic/1436303772/original.jpg?aki_policy=profile_small</t>
  </si>
  <si>
    <t>https://a0.muscache.com/im/users/37819180/profile_pic/1436303772/original.jpg?aki_policy=profile_x_medium</t>
  </si>
  <si>
    <t>41.40005</t>
  </si>
  <si>
    <t>2.17949</t>
  </si>
  <si>
    <t>{TV,Internet,Wifi,Kitchen,Doorman,Elevator,"Buzzer/wireless intercom",Washer,"First aid kit",Shampoo}</t>
  </si>
  <si>
    <t>https://www.airbnb.com/rooms/7230117</t>
  </si>
  <si>
    <t>2 1 NICE! AC, WIFI, SUNNY</t>
  </si>
  <si>
    <t>Sorry but we don't accept pets.</t>
  </si>
  <si>
    <t>No se aceptan animales. No se puede hacer ruido a partir de las 23:00.</t>
  </si>
  <si>
    <t>https://a0.muscache.com/im/pictures/356653b6-68d9-4f6e-8672-c0f1287e9338.jpg?aki_policy=large</t>
  </si>
  <si>
    <t>https://www.airbnb.com/users/show/4311145</t>
  </si>
  <si>
    <t>Profesional dedicada al mercado inmobiliario.</t>
  </si>
  <si>
    <t>https://a0.muscache.com/im/users/4311145/profile_pic/1354546205/original.jpg?aki_policy=profile_small</t>
  </si>
  <si>
    <t>https://a0.muscache.com/im/users/4311145/profile_pic/1354546205/original.jpg?aki_policy=profile_x_medium</t>
  </si>
  <si>
    <t>2.15964</t>
  </si>
  <si>
    <t>{TV,Internet,Wifi,"Air conditioning",Kitchen,"Smoking allowed",Elevator,Heating,"Family/kid friendly",Washer,"Fire extinguisher",Essentials,Shampoo}</t>
  </si>
  <si>
    <t>HUTB-508141</t>
  </si>
  <si>
    <t>https://www.airbnb.com/rooms/7241906</t>
  </si>
  <si>
    <t>SUPER COOL ROOM GOTHIC QUARTER (Private Room)</t>
  </si>
  <si>
    <t>One double bedroom with a shared bathroom, Wi-Fi, and an elevator. Unbeatable area in Barcelona, central location with all the comforts. Easy access to metro and bus. Supermarkets, restaurants and bars, and terraces in the same area.</t>
  </si>
  <si>
    <t>Accommodation in a shared apartment with common spaces. (Bathroom and kitchen)</t>
  </si>
  <si>
    <t>One double bedroom with a shared bathroom, Wi-Fi, and an elevator. Unbeatable area in Barcelona, central location with all the comforts. Easy access to metro and bus. Supermarkets, restaurants and bars, and terraces in the same area. Accommodation in a shared apartment with common spaces. (Bathroom and kitchen) Since it is a shared apartment (I live in), the common spaces are the bathroom and kitchen. if guests want, they can drink coffee or eat in the living / dining room. Guests have me at their disposal whenever they need me. El Barrio (Gothic Quarter) is located in the old town, you can walk through the history of the city, it is one of the four neighborhoods that make up the Ciutat Vella district of Barcelona. The Gothic Quarter is the oldest part of the city and its historic center. The cardus and the Roman decumanus are the axes of historical development of the neighborhood in its top, the old Monte Taber (Plaza de San Jaime). In turn, it consists of different neighborhoods that</t>
  </si>
  <si>
    <t>El Barrio (Gothic Quarter) is located in the old town, you can walk through the history of the city, it is one of the four neighborhoods that make up the Ciutat Vella district of Barcelona. The Gothic Quarter is the oldest part of the city and its historic center. The cardus and the Roman decumanus are the axes of historical development of the neighborhood in its top, the old Monte Taber (Plaza de San Jaime). In turn, it consists of different neighborhoods that retain their own personality: the Jewish Quarter "Call" Santos Justo and Pastor, Santa Maria del Pino, the Cathedral, Santa Ana, La Merced, Santa Maria de Mar and the Palace. The structure of the neighborhood remained intact until the nineteenth century, a period that brought major changes in the structure and morphology of the same, such as the transformation of parish cemeteries in public places, emptying of large buildings with the consequent change of use or demolition of the Roman walls. Currently pieces of the first wall a</t>
  </si>
  <si>
    <t>BARCELONA METRO Currently and since July 30, 2010 thousands of people have 164 stations on 11 lines and 123 kilometers, the second largest in Spain. Since 2006 the entire Barcelona metro network is being adapted for use by people with disabilities. In Barcelona there is also a transport network (RENFE). The most ambitious project is the construction of line 9 which currently has a length of 8 stations opened in 2009 but once completed will reach 39 stations and communicate the Barcelona airport with the city. The network is completed with seven tramlines and funiculars two totaling 54 kilometers long and 115 other stations. METRO times Monday to Thursday: 5:00 - 24:00 h Friday: 5:00 to 2:00 pm Saturdays: 05:00 (without closing), runs all night. Sunday: 5:00 - 24:00 h BUS Barcelona has an extensive network of city buses in 100 lines. And also it has a network of night buses that travel throughout the city from 22:00 until 05:00 h. BARCELONA TRAM The tram is a pleasant means of transport</t>
  </si>
  <si>
    <t>Since it is a shared apartment (I live in), the common spaces are the bathroom and kitchen. if guests want, they can drink coffee or eat in the living / dining room.</t>
  </si>
  <si>
    <t>Guests have me at their disposal whenever they need me.</t>
  </si>
  <si>
    <t>https://a0.muscache.com/im/pictures/f0003826-c97f-469c-bc35-f3d023b69550.jpg?aki_policy=large</t>
  </si>
  <si>
    <t>https://www.airbnb.com/users/show/37917491</t>
  </si>
  <si>
    <t>https://a0.muscache.com/im/users/37917491/profile_pic/1436543869/original.jpg?aki_policy=profile_small</t>
  </si>
  <si>
    <t>https://a0.muscache.com/im/users/37917491/profile_pic/1436543869/original.jpg?aki_policy=profile_x_medium</t>
  </si>
  <si>
    <t>{Wifi,"Smoking allowed",Elevator,"Buzzer/wireless intercom",Heating,"Family/kid friendly",Washer,Essentials,Shampoo,Hangers,"Hair dryer",Iron,"Laptop friendly workspace","Hot water","Bed linens","Extra pillows and blankets",Refrigerator,"Host greets you","Paid parking on premises"}</t>
  </si>
  <si>
    <t>https://www.airbnb.com/rooms/7243058</t>
  </si>
  <si>
    <t>Central Tranquil Spacious Comfort! 3 bedrooms</t>
  </si>
  <si>
    <t>Convenient . Central . Tranquil . Comfort . Ideal Families. Ideally located in the charming neighbourhood of Sant Antoni in the sought-after Eixample Area. Perfect for families and business.  Traditional Barcelona feel, with a modern flavour. Well equipped with modern comforts: WiFi, smart TV, Bluetooth Hi Fi, and aircon.</t>
  </si>
  <si>
    <t>https://a0.muscache.com/im/pictures/91858691/b0cf960b_original.jpg?aki_policy=large</t>
  </si>
  <si>
    <t>https://www.airbnb.com/users/show/9343153</t>
  </si>
  <si>
    <t>Cardedeu, Catalunya, Spain</t>
  </si>
  <si>
    <t>https://a0.muscache.com/im/users/9343153/profile_pic/1422197540/original.jpg?aki_policy=profile_small</t>
  </si>
  <si>
    <t>https://a0.muscache.com/im/users/9343153/profile_pic/1422197540/original.jpg?aki_policy=profile_x_medium</t>
  </si>
  <si>
    <t>{TV,Internet,Wifi,"Air conditioning",Kitchen,Elevator,"Buzzer/wireless intercom",Heating,Essentials,Shampoo,"translation missing: en.hosting_amenity_49","translation missing: en.hosting_amenity_50"}</t>
  </si>
  <si>
    <t>HUTB-009994</t>
  </si>
  <si>
    <t>https://www.airbnb.com/rooms/7250909</t>
  </si>
  <si>
    <t>CENTRO HABITACION DOBLE</t>
  </si>
  <si>
    <t>https://a0.muscache.com/im/pictures/abd721d6-00ba-4252-a3bc-20c3b38e4dd7.jpg?aki_policy=large</t>
  </si>
  <si>
    <t>{Wifi,"Paid parking off premises",Elevator,Heating,Essentials,Shampoo,Hangers,"Hair dryer",Iron,"translation missing: en.hosting_amenity_49","Private entrance","Hot water","Bed linens","Extra pillows and blankets",Microwave,Refrigerator,"Luggage dropoff allowed","Host greets you","Paid parking on premises"}</t>
  </si>
  <si>
    <t>https://www.airbnb.com/rooms/7251148</t>
  </si>
  <si>
    <t>QUITE SINGLE ROOM</t>
  </si>
  <si>
    <t>https://a0.muscache.com/im/pictures/45d7423d-1f6d-4d4a-8f7f-64617fff55e3.jpg?aki_policy=large</t>
  </si>
  <si>
    <t>2.17828</t>
  </si>
  <si>
    <t>{Wifi,"Paid parking off premises",Elevator,Heating,"First aid kit",Essentials,Shampoo,Hangers,"Hair dryer",Iron,"Hot water","Bed linens","Extra pillows and blankets",Microwave,Refrigerator,"Dishes and silverware","Host greets you"}</t>
  </si>
  <si>
    <t>https://www.airbnb.com/rooms/7252136</t>
  </si>
  <si>
    <t>https://a0.muscache.com/im/pictures/91971401/ad731d0f_original.jpg?aki_policy=large</t>
  </si>
  <si>
    <t>https://www.airbnb.com/users/show/31227261</t>
  </si>
  <si>
    <t>https://a0.muscache.com/im/users/31227261/profile_pic/1429041997/original.jpg?aki_policy=profile_small</t>
  </si>
  <si>
    <t>https://a0.muscache.com/im/users/31227261/profile_pic/1429041997/original.jpg?aki_policy=profile_x_medium</t>
  </si>
  <si>
    <t>41.3794</t>
  </si>
  <si>
    <t>2.15431</t>
  </si>
  <si>
    <t>{TV,"Cable TV",Internet,Wifi,Kitchen,"Smoking allowed",Elevator,"Buzzer/wireless intercom","Family/kid friendly",Washer}</t>
  </si>
  <si>
    <t>https://www.airbnb.com/rooms/7267087</t>
  </si>
  <si>
    <t>Spacious room in the heart of BCN</t>
  </si>
  <si>
    <t>The lovely room is located on the Ramble the raval, only a 5 min walk from the famous Rambla avenue. Well connected with the green, red  and purple metro line and within walking distance from the old center.</t>
  </si>
  <si>
    <t>I have a modern 2 bedroom apartment with high ceilings, a well equipped kitchen, a living room with a small balcony, and a bathroom with shower.  The room I rent has a big double bed, a nightstand, a table, an open closet and a big window that gives on an interior patio that provides lots of light and air.</t>
  </si>
  <si>
    <t>The lovely room is located on the Ramble the raval, only a 5 min walk from the famous Rambla avenue. Well connected with the green, red  and purple metro line and within walking distance from the old center. I have a modern 2 bedroom apartment with high ceilings, a well equipped kitchen, a living room with a small balcony, and a bathroom with shower.  The room I rent has a big double bed, a nightstand, a table, an open closet and a big window that gives on an interior patio that provides lots of light and air. Youâ€™ll have access to the bathroom, the kitchen with all the equipment, the washing machine and wifi connection. I speak English, French and Spanish. I am always happy to help you out, providing you the information needed and making you feel at home. . El Raval is a very lively and multicultural neighborhood.  With its central location youâ€™ll have easy access to all tourist attractions and the other quarters like Gotico and Eixample.  The Raval district offers a wide choice of en</t>
  </si>
  <si>
    <t>El Raval is a very lively and multicultural neighborhood.  With its central location youâ€™ll have easy access to all tourist attractions and the other quarters like Gotico and Eixample.  The Raval district offers a wide choice of entertainment, from cheap eateries, shady terraces to more trendy bars, cafes and restaurants. You can also find lots of small shops for souvenirs, clothing and food, and two of the most famous markets of Barcelona nearby: la Boqueria and San Antoni. For art lovers there is the famous MACBA museum of modern art and the CCB contemporary art museum. The Rambla the Raval itself provides lots of lively bars, restaurants, shops and a bank right on the corner. Moreover is has the famous Barcelo hotel bar that provides amazing views of the city, perfect for a drink at sunset.</t>
  </si>
  <si>
    <t>Youâ€™ll have access to the bathroom, the kitchen with all the equipment, the washing machine and wifi connection.</t>
  </si>
  <si>
    <t>I speak English, French and Spanish. I am always happy to help you out, providing you the information needed and making you feel at home. .</t>
  </si>
  <si>
    <t>Be clean and respectfull for the property;</t>
  </si>
  <si>
    <t>https://a0.muscache.com/im/pictures/14faa496-4e9a-4961-9197-dc8b66b4a98e.jpg?aki_policy=large</t>
  </si>
  <si>
    <t>https://www.airbnb.com/users/show/10701150</t>
  </si>
  <si>
    <t>Steeve</t>
  </si>
  <si>
    <t xml:space="preserve">Hi my name is steeve, i amnfrench but I live in barcelona. I am working as an it enginneer in testing software.
</t>
  </si>
  <si>
    <t>https://a0.muscache.com/im/pictures/d638a992-bc45-44ed-9216-df86c576f03f.jpg?aki_policy=profile_small</t>
  </si>
  <si>
    <t>https://a0.muscache.com/im/pictures/d638a992-bc45-44ed-9216-df86c576f03f.jpg?aki_policy=profile_x_medium</t>
  </si>
  <si>
    <t>{TV,Internet,Wifi,Kitchen,"Buzzer/wireless intercom",Washer,"Smoke detector","First aid kit","Safety card",Essentials,"translation missing: en.hosting_amenity_49","translation missing: en.hosting_amenity_50","Host greets you"}</t>
  </si>
  <si>
    <t>https://www.airbnb.com/rooms/7267861</t>
  </si>
  <si>
    <t>Furnished studio</t>
  </si>
  <si>
    <t>the studio is 200 meters from the holy family, comfortable and quiet. this property offers a perfect opportunity to know the city of barcelona !! surrounded by restaurants, cafes and shops .a few steps from the study have metro, bus, train and taxi</t>
  </si>
  <si>
    <t>the study is low and is located on the front of the property allowing you to have private entrance to the studio.</t>
  </si>
  <si>
    <t>the studio is 200 meters from the holy family, comfortable and quiet. this property offers a perfect opportunity to know the city of barcelona !! surrounded by restaurants, cafes and shops .a few steps from the study have metro, bus, train and taxi the study is low and is located on the front of the property allowing you to have private entrance to the studio. entire property I am available to teach the neighborhood supermarket, bars and tourist areas in the vicinity. The studio is 200 meters from the main Cathedral of sacred family gaudi, as well as many historical monuments and tourist areas presiosas, presiosas ocean and beaches. the study is only a few steps from the metro, bus and taxi, free parking areas and weekends and holidays semas can park for free on the street in front of the study</t>
  </si>
  <si>
    <t>The studio is 200 meters from the main Cathedral of sacred family gaudi, as well as many historical monuments and tourist areas presiosas, presiosas ocean and beaches.</t>
  </si>
  <si>
    <t>El apartamento es tipo loft  Es comodo tranquilo la puerta que da a la cocina esta cerrada con llave y da asceso a una cocina que se comparte solo con migo . Son dos estudios tipo loft con la cocina en comun .</t>
  </si>
  <si>
    <t>the study is only a few steps from the metro, bus and taxi, free parking areas and weekends and holidays semas can park for free on the street in front of the study</t>
  </si>
  <si>
    <t>entire property</t>
  </si>
  <si>
    <t>I am available to teach the neighborhood supermarket, bars and tourist areas in the vicinity.</t>
  </si>
  <si>
    <t>No se acerta fiesta con musica alta ni ruido escandaloso en casa.</t>
  </si>
  <si>
    <t>https://a0.muscache.com/im/pictures/68115433-19de-483f-a8c5-8a78e403ce9b.jpg?aki_policy=large</t>
  </si>
  <si>
    <t>https://www.airbnb.com/users/show/38019231</t>
  </si>
  <si>
    <t>https://a0.muscache.com/im/pictures/efda200d-c48f-4d66-ab07-fa18ba20c1f4.jpg?aki_policy=profile_small</t>
  </si>
  <si>
    <t>https://a0.muscache.com/im/pictures/efda200d-c48f-4d66-ab07-fa18ba20c1f4.jpg?aki_policy=profile_x_medium</t>
  </si>
  <si>
    <t>2.15862</t>
  </si>
  <si>
    <t>{TV,Internet,Wifi,"Wheelchair accessible",Kitchen,Elevator,Heating,Washer,"Fire extinguisher",Shampoo,"24-hour check-in",Hangers,"Hair dryer",Iron,"Laptop friendly workspace","Hot water","Extra pillows and blankets",Microwave,"Coffee maker",Refrigerator,"Dishes and silverware","Cooking basics",Oven,"Patio or balcony","Luggage dropoff allowed","Long term stays allowed",Other}</t>
  </si>
  <si>
    <t>https://www.airbnb.com/rooms/7268481</t>
  </si>
  <si>
    <t>New!Central &amp; charming, wifi *Bcn*</t>
  </si>
  <si>
    <t>The neighborhood of "Left Eixample" has traditionally been one of the most modern in Barcelona, due to its proximity to Plaza Catalunya (10 minutes walk) and the large number of high quality restaurants in the area concentrated all the cool people of the city. Close to the most important Gaudi buildings such as La Pedrera (5 minutes walk) and Casa Batllo (5 minutes) you can visit most of central Barcelona without using transportation.</t>
  </si>
  <si>
    <t>Easy access to 2 metro lines 2min. walking from the apartment: L5 - blue line: Diagonal station to Sagrada Familia L3 - green line: Diagonal station to Camp Nou (FC Barcelona), Park Guell, Las Ramblas Lines bus to the beach and Port: 17 in Balmes street</t>
  </si>
  <si>
    <t>The apartment is fully equipped with: Heating (electric) Kitchen Fridge Oven Toaster Coffee maker Washer Hair dryer Internet (Wifi) TV Cot available on request</t>
  </si>
  <si>
    <t>Please read the following rules carefully before proceeding to the booking:  - It is forbidden to smoke inside the apartment, except in outdoor areas. Failure to comply with this rule will involve a financial penalty.  - We take very seriously the coexistence with neighbors, so it is forbidden to make any noise that might disturb them, especially after 9PM.  - It is not allowed to book the apartment for people younger than 25.  - Parties inside the apartment are strictly prohibited.  - It is not allowed to invite persons to sleep that not included in the reservation.  - At the end of the stay, the tenant agrees to leave the kitchen utensils clean (plates, glasses, pans, cutlery).  - Late check-in (for arrivals after 8:30 PM) has a charge of 25â‚¬.  - When you leave apartment, please always check that the air conditioning and lights are off and the doors and windows are closed with double lock. - It is mandatory to leave a deposit.</t>
  </si>
  <si>
    <t>https://a0.muscache.com/im/pictures/4102b835-4afc-43bf-ad69-6892cd9ecd1d.jpg?aki_policy=large</t>
  </si>
  <si>
    <t>41.39174</t>
  </si>
  <si>
    <t>2.1571</t>
  </si>
  <si>
    <t>{TV,Internet,Wifi,"Air conditioning",Kitchen,"Paid parking off premises",Elevator,Heating,"Family/kid friendly",Washer,Dryer,"Smoke detector","Carbon monoxide detector",Essentials,Shampoo,Hangers,"Hair dryer",Iron,"Laptop friendly workspace",Crib,"Hot water",Microwave,"Coffee maker",Refrigerator,Dishwasher,"Dishes and silverware","Cooking basics",Oven,Stove,"Long term stays allowed","Host greets you","Full kitchen","Paid parking on premises"}</t>
  </si>
  <si>
    <t>HUTB-011300</t>
  </si>
  <si>
    <t>https://www.airbnb.com/rooms/7269518</t>
  </si>
  <si>
    <t>Room privada,20 minutos del centro en METRO.(bcn)</t>
  </si>
  <si>
    <t>Hay que subir pocas  escaleras al alojamiento,no consta de ascensor</t>
  </si>
  <si>
    <t>https://a0.muscache.com/im/pictures/a3952246-44a5-4619-8cae-799745ed3441.jpg?aki_policy=large</t>
  </si>
  <si>
    <t>https://www.airbnb.com/users/show/743403</t>
  </si>
  <si>
    <t>Rosi</t>
  </si>
  <si>
    <t>Somos rosi y gloria personas alegres amables,respetuosas y sobre todo educadas.</t>
  </si>
  <si>
    <t>https://a0.muscache.com/im/pictures/56ce6eb0-17f8-4957-9bcb-286ad4ca283f.jpg?aki_policy=profile_small</t>
  </si>
  <si>
    <t>https://a0.muscache.com/im/pictures/56ce6eb0-17f8-4957-9bcb-286ad4ca283f.jpg?aki_policy=profile_x_medium</t>
  </si>
  <si>
    <t>41.44273</t>
  </si>
  <si>
    <t>{Wifi,Kitchen,"Free parking on premises","Smoking allowed","Free street parking",Heating,Washer,"Fire extinguisher",Essentials,Shampoo,Hangers,"Hair dryer",Iron,"Laptop friendly workspace","translation missing: en.hosting_amenity_49","translation missing: en.hosting_amenity_50","Private entrance","Hot water","Bed linens","Extra pillows and blankets","Ethernet connection",Microwave,Refrigerator,"Dishes and silverware",Oven,Stove,"Host greets you"}</t>
  </si>
  <si>
    <t>https://www.airbnb.com/rooms/7269989</t>
  </si>
  <si>
    <t>The neighborhood is very calm and also very comfortable to have a nice rest! It is very close from Plaza Catalunya and Las Ramblas where you can find nice restaurants to have some tapas and drinks.</t>
  </si>
  <si>
    <t>Two blocks away from metro Passeig de Gracia where you can find lines green, yellow and purple and metro Diagonal has blue and green. If you prefer to move by bus there are a lot of bus stops very close, not to mention that you can walk to different tourist places and it won't take more than 20 minutes.</t>
  </si>
  <si>
    <t>The flat is in the 4th floor with a lift. You will have your own keys so you don't have to worry about coming home late night. You can use the kitchen to cook your food as long as you wash your dishes.</t>
  </si>
  <si>
    <t>You don't have to bring sheets either towels. Everything you need I will be pleased to help you and guide you.</t>
  </si>
  <si>
    <t>Not parties available, sorry!</t>
  </si>
  <si>
    <t>https://a0.muscache.com/im/pictures/92210901/2028afe4_original.jpg?aki_policy=large</t>
  </si>
  <si>
    <t>https://www.airbnb.com/users/show/11813460</t>
  </si>
  <si>
    <t>Bogota, Bogota, Colombia</t>
  </si>
  <si>
    <t>https://a0.muscache.com/im/users/11813460/profile_pic/1391182104/original.jpg?aki_policy=profile_small</t>
  </si>
  <si>
    <t>https://a0.muscache.com/im/users/11813460/profile_pic/1391182104/original.jpg?aki_policy=profile_x_medium</t>
  </si>
  <si>
    <t>41.39333</t>
  </si>
  <si>
    <t>{TV,Wifi,Kitchen,Elevator,Essentials}</t>
  </si>
  <si>
    <t>https://www.airbnb.com/rooms/7269996</t>
  </si>
  <si>
    <t>PRETTY SINGLE ROOM NEAR PORT,RAMBLAS,BEACH,GOTICO.</t>
  </si>
  <si>
    <t>TRANQUILIDAD,RESPETO</t>
  </si>
  <si>
    <t>LA ZONA ES IDEAL,SI ES QUE SE BUSCA TRANUILIDAD Y A SU VEZ ESTAR EN EL CORAZON DE LA CIUDAD,A 100 METROS DE LAS RAMBLAS,Y EL PUERTO,LUGAR INCREIBLE PARA HACER DEPORTES Y SALIR A PASEAR.LLENO DE BARES RESTAURANTES Y SIEMPRE MOVIMIENTO A CUALQUIER HORA.LUGAR  MUY SEGURO</t>
  </si>
  <si>
    <t>HAY METRO ,LINEA 3, PARALEL O DRASSANES,A 100 METROS,O MISMO EL NIT BUS Y BUESES EN LA PUERTA.BICING</t>
  </si>
  <si>
    <t>ASESORAMIENTO DE LA CIUDAD,LUGARES, SERVICIOS, ETC</t>
  </si>
  <si>
    <t>PERSONAS TRANQUILAS,LIMPIAS  Y ORDENADAS,QUE RESPETEN UNA CONVIVENCIA DE ACUERDO A LA TRANQUILIDAD DE LA CASA.IDEAL PARA UNA ESTANCIA DE RELAX</t>
  </si>
  <si>
    <t>https://a0.muscache.com/im/pictures/fa2595b7-6211-4b38-b762-f40e795716c9.jpg?aki_policy=large</t>
  </si>
  <si>
    <t>https://www.airbnb.com/users/show/24282359</t>
  </si>
  <si>
    <t>https://a0.muscache.com/im/pictures/user/e459fbbd-9aca-4db0-9e98-adc803ef2ee8.jpg?aki_policy=profile_small</t>
  </si>
  <si>
    <t>https://a0.muscache.com/im/pictures/user/e459fbbd-9aca-4db0-9e98-adc803ef2ee8.jpg?aki_policy=profile_x_medium</t>
  </si>
  <si>
    <t>41.37504</t>
  </si>
  <si>
    <t>2.17616</t>
  </si>
  <si>
    <t>{TV,Internet,Wifi,Kitchen,"Paid parking off premises",Doorman,Elevator,"Buzzer/wireless intercom",Washer,Essentials,Shampoo,Hangers,"Hair dryer",Iron,"translation missing: en.hosting_amenity_49","translation missing: en.hosting_amenity_50","Private entrance","Hot water","Host greets you","Paid parking on premises"}</t>
  </si>
  <si>
    <t>https://www.airbnb.com/rooms/7270667</t>
  </si>
  <si>
    <t>https://a0.muscache.com/im/pictures/92214461/df627f81_original.jpg?aki_policy=large</t>
  </si>
  <si>
    <t>https://www.airbnb.com/users/show/33734393</t>
  </si>
  <si>
    <t>https://a0.muscache.com/im/users/33734393/profile_pic/1436531984/original.jpg?aki_policy=profile_small</t>
  </si>
  <si>
    <t>https://a0.muscache.com/im/users/33734393/profile_pic/1436531984/original.jpg?aki_policy=profile_x_medium</t>
  </si>
  <si>
    <t>2.13583</t>
  </si>
  <si>
    <t>{Internet,Wifi,Kitchen,"Smoking allowed",Breakfast,"Pets live on this property",Cat(s),"Buzzer/wireless intercom","Family/kid friendly",Washer,Essentials}</t>
  </si>
  <si>
    <t>https://www.airbnb.com/rooms/7271564</t>
  </si>
  <si>
    <t>Esta muy bien ubicado . Tenemos el parque guell alado y a dos minutos la linea verde que a 15mimutos estas en pleno centro. Buses nocturnos en la puerta de el piso .</t>
  </si>
  <si>
    <t>https://a0.muscache.com/im/pictures/92224854/ddb8228f_original.jpg?aki_policy=large</t>
  </si>
  <si>
    <t>https://www.airbnb.com/users/show/20964629</t>
  </si>
  <si>
    <t>ROmi</t>
  </si>
  <si>
    <t xml:space="preserve">HOLA,SOY UNA CHICA QUE ME GUSTA VIAJAR MUCHO, POR LO QUE SIEMPRE BUSCO SITIOS ASI PARA UNA MEJOR ESTANCIA EN MIS VIAJES </t>
  </si>
  <si>
    <t>https://a0.muscache.com/im/pictures/670061a9-4d23-40e2-8d44-64dbc347f341.jpg?aki_policy=profile_small</t>
  </si>
  <si>
    <t>https://a0.muscache.com/im/pictures/670061a9-4d23-40e2-8d44-64dbc347f341.jpg?aki_policy=profile_x_medium</t>
  </si>
  <si>
    <t>41.40981</t>
  </si>
  <si>
    <t>{TV,Wifi,Kitchen,"Pets allowed","Pets live on this property",Dog(s),"Free street parking",Washer,Essentials,"Lock on bedroom door","Hair dryer","Hot water","Host greets you"}</t>
  </si>
  <si>
    <t>https://www.airbnb.com/rooms/7283830</t>
  </si>
  <si>
    <t>Zona muy bien comunicada por Metro, bus y bus nocturno (nitbus linea N0 y N1)</t>
  </si>
  <si>
    <t>https://a0.muscache.com/im/pictures/92413270/3132f1da_original.jpg?aki_policy=large</t>
  </si>
  <si>
    <t>https://www.airbnb.com/users/show/13791094</t>
  </si>
  <si>
    <t>https://a0.muscache.com/im/users/13791094/profile_pic/1416869358/original.jpg?aki_policy=profile_small</t>
  </si>
  <si>
    <t>https://a0.muscache.com/im/users/13791094/profile_pic/1416869358/original.jpg?aki_policy=profile_x_medium</t>
  </si>
  <si>
    <t>41.40835</t>
  </si>
  <si>
    <t>{Wifi,Kitchen,"Smoking allowed",Cat(s),Elevator,"Buzzer/wireless intercom",Washer,"First aid kit",Essentials,"translation missing: en.hosting_amenity_49","translation missing: en.hosting_amenity_50"}</t>
  </si>
  <si>
    <t>https://www.airbnb.com/rooms/7284420</t>
  </si>
  <si>
    <t>2 independent rooms incl own bath +</t>
  </si>
  <si>
    <t>I rent two comfy and well equipped rooms with an own bathroom and independent entrance: in the bigger room there is a queen size bed and in the smaller room a single bed. Exclusive use of a fridge, a microwave, a coffee machine, etc.</t>
  </si>
  <si>
    <t>To rent are two rooms, a bathroom and a small hallway, all for your exclusive use and lockable. All this is located in an apartment (where I live as well) but can be accessed independently without the need of contacting the host. The bigger room contains a queen size bed, a big wardrobe, a flat TV and a small table with two chairs. The smaller room contains a single size bed, a wardrobe and a small desk. The bathroom is for your exclusive use (not shared!) and includes a small tub, fresh towels, hair dryer and basic hygienic products. In addition there is a fridge, a microwave and a coffee machine for your exclusive use as well in the hallway.</t>
  </si>
  <si>
    <t>I rent two comfy and well equipped rooms with an own bathroom and independent entrance: in the bigger room there is a queen size bed and in the smaller room a single bed. Exclusive use of a fridge, a microwave, a coffee machine, etc. To rent are two rooms, a bathroom and a small hallway, all for your exclusive use and lockable. All this is located in an apartment (where I live as well) but can be accessed independently without the need of contacting the host. The bigger room contains a queen size bed, a big wardrobe, a flat TV and a small table with two chairs. The smaller room contains a single size bed, a wardrobe and a small desk. The bathroom is for your exclusive use (not shared!) and includes a small tub, fresh towels, hair dryer and basic hygienic products. In addition there is a fridge, a microwave and a coffee machine for your exclusive use as well in the hallway. The premises to rent are completely separated from the rest of the flat and can be accessed and locked independent</t>
  </si>
  <si>
    <t>"Les Corts" is a very snuggish and relaxed neighborhood. It is not only very well connected with the historic city and the cities surroundings thru metro, tramway and (night-)buses but offers itself nice parks and a variety of shopping, dining and even sightseeing possibilities. In walking distance of the apartment you will find all types of shops including two big malls and some 24/7's. Close by there is as well the football stadium of FC Barcelona, an historical botanic garden (parc de cervantes) and a really nice monastery (creu de pedralbes).</t>
  </si>
  <si>
    <t>There are two small and friendly dogs living as well in the flat, but you won't have any contact with them (if you don't want to). All regular expenses - internet (via WLAN), cold/hot water, electricity, etc. are of course included in the price so there won't be any hidden extra costs for you. EXTRA OPTIONAL SERVICES: If you need a parking space for your car there is the possibility to rent one in a guarded parking lot underneath the very building for 10â‚¬/day or 50â‚¬/week. For a small extra charge (2â‚¬/load) I offer a laundry service, but the washing machine itself is not accessible for the guests. If you wish there is as well the possibility of an ironing service for a reasonable price.</t>
  </si>
  <si>
    <t>One minute walking from the door there's a bus stop (H8), in seven minutes you reach the metro station "Les Corts" (L3 - green line) and in twelve minutes metro station "Collblanc" (L5 - blue line). In eight minutes you can reach the "Pius XII" tram stop (all lines). From the apartment to the very "Las Ramblas" you will need all together about 20 minutes including walking and the metro ride. In 100m from the building there is a rent station of "bicing" - the citie's bike rental network. A pocos pasos de la puerta se encuentra una estacion de alquiler de "bicing".</t>
  </si>
  <si>
    <t>The premises to rent are completely separated from the rest of the flat and can be accessed and locked independently. All blankets, towels, etc. are changed once a week. The rooms are cleaned as well once a week. All this is of course included in the price: no hidden extra costs! In the inner yard of the building there is a small gardened area accessible until 22h including a swimming pool and a playground for the kids.</t>
  </si>
  <si>
    <t>During your stay I will be pleased to help you in any question you request regarding the rooms, the neighborhood, the city, the region, etc. But please mind that I only speak Spanish and Catalan! ;) On the other hand, thanks to the structure of the premises, there will only be contact with the host if you really want to.</t>
  </si>
  <si>
    <t>&gt; Guests will receive a set of keys upon arrival that has to be returned when you leave. &gt; It is mandatory to present your documentation (original or copy) upon arrival, but the host won't keep it. As the apartment is located in a familiar environment: &gt; It is not allowed to organize any parties or similar events. &gt; you are asked to respect the night's rest of the neighbors &gt; in general no visits are allowed</t>
  </si>
  <si>
    <t>https://a0.muscache.com/im/pictures/7ebd9fec-e392-4f0b-8a83-8eb5a757ede9.jpg?aki_policy=large</t>
  </si>
  <si>
    <t>https://www.airbnb.com/users/show/38145121</t>
  </si>
  <si>
    <t>Soy una Sra. de Barcelona, enamorada de mi ciudad y  deseando compartir mis conocimientos sobre los rincones  a veces preciosos a veces historicos, a veces las dos cosas a la vez  de Barcelona.</t>
  </si>
  <si>
    <t>https://a0.muscache.com/im/pictures/28cb7574-672a-4f61-9daa-b649bd322fb8.jpg?aki_policy=profile_small</t>
  </si>
  <si>
    <t>https://a0.muscache.com/im/pictures/28cb7574-672a-4f61-9daa-b649bd322fb8.jpg?aki_policy=profile_x_medium</t>
  </si>
  <si>
    <t>2.12714</t>
  </si>
  <si>
    <t>{TV,Internet,Wifi,Pool,"Pets live on this property",Dog(s),Elevator,"Buzzer/wireless intercom",Heating,"Family/kid friendly",Essentials,Shampoo,Hangers,"Hair dryer","Laptop friendly workspace","Hot water","Bed linens","Extra pillows and blankets"}</t>
  </si>
  <si>
    <t>https://www.airbnb.com/rooms/7286036</t>
  </si>
  <si>
    <t>Artistic house in the center of BCN</t>
  </si>
  <si>
    <t>Hello ! We are renting Laila's Bedroom 3 in our beautiful flat (while laila is traveling !). The apartment is very central , 120 m2, with a big living room and an amazing kitchen, next to the Palau de la Musica. Looking forward to host you</t>
  </si>
  <si>
    <t>We love our flat and contribute to his decoration and life all the time. Lots of furniture and painting have been done by one of us or one of our friends. The space is luminous, well ventilated (Important in summer !),  and impressively calm for a location in the old city centre of Barcelona! The ceiling is high giving majesty to the space. We hope you will feel at home here.</t>
  </si>
  <si>
    <t>Hello ! We are renting Laila's Bedroom 3 in our beautiful flat (while laila is traveling !). The apartment is very central , 120 m2, with a big living room and an amazing kitchen, next to the Palau de la Musica. Looking forward to host you We love our flat and contribute to his decoration and life all the time. Lots of furniture and painting have been done by one of us or one of our friends. The space is luminous, well ventilated (Important in summer !),  and impressively calm for a location in the old city centre of Barcelona! The ceiling is high giving majesty to the space. We hope you will feel at home here. Your bedroom will become your private space, while sharing bathrooms and kitchen. We enjoy hosts and wish we can share a nice moment together. We are working most of the day but might meet you in the evening and the morning. In general the location is really nice, within the old city center, close to the touristic area but far enough to have a calm street. At 5min walking you wi</t>
  </si>
  <si>
    <t>In general the location is really nice, within the old city center, close to the touristic area but far enough to have a calm street.</t>
  </si>
  <si>
    <t>At 5min walking you will find plenty of fancy bars and restaurants, and some nice shops. you have also on Laetana a grocery shop open till 3am that should cover all your basic needs. Mercat Santa Caterina at 3min walking is also a nice place to make food shopping (we love people cooking at home :)) At 10min away you will be in the touristic area with tons of place to visit, museum and shops. At 20 min walking you will be either on the beach or in any place of the old city center ! The place is really nicely connected with the rest of the city using the metro (station Urquinaona, with L1 red and L3 yellow) If you wish to visit further Catalonia, The train station Arc de Triomf will bring you almost everywhere with the regional train network Rodalies ((URL HIDDEN)</t>
  </si>
  <si>
    <t>Your bedroom will become your private space, while sharing bathrooms and kitchen.</t>
  </si>
  <si>
    <t>We enjoy hosts and wish we can share a nice moment together. We are working most of the day but might meet you in the evening and the morning.</t>
  </si>
  <si>
    <t>Your welcome to join us !</t>
  </si>
  <si>
    <t>https://a0.muscache.com/im/pictures/94517198/6018169f_original.jpg?aki_policy=large</t>
  </si>
  <si>
    <t>https://www.airbnb.com/users/show/12105279</t>
  </si>
  <si>
    <t>Colador</t>
  </si>
  <si>
    <t>We are a fun team of young artist, architect and philosophe (30's) happy to share our flat when we travel around the world in search of adventure and discoveries. We are all working during the day, but when in the house, we love to share our passions with new and interesting people. (Don't worry we'll let you privacy if you wish)._x000D_
Hope to meet you soon.</t>
  </si>
  <si>
    <t>https://a0.muscache.com/im/users/12105279/profile_pic/1392927795/original.jpg?aki_policy=profile_small</t>
  </si>
  <si>
    <t>https://a0.muscache.com/im/users/12105279/profile_pic/1392927795/original.jpg?aki_policy=profile_x_medium</t>
  </si>
  <si>
    <t>2.17744</t>
  </si>
  <si>
    <t>{Internet,Wifi,Kitchen,"Smoking allowed","Buzzer/wireless intercom",Heating,Washer,Essentials,"Hair dryer",Iron,"Laptop friendly workspace","translation missing: en.hosting_amenity_49","translation missing: en.hosting_amenity_50"}</t>
  </si>
  <si>
    <t>https://www.airbnb.com/rooms/7288715</t>
  </si>
  <si>
    <t>Well designed, very clean, comfortable - Barcelona</t>
  </si>
  <si>
    <t>65m2 apartment furnished and equipped with modern brands and best appliances. Extremelly clean and well organized. 3 bedrooms. 1 Double bed (New), large size 180x200cm  2 Single beds (New) large size 100x190cm Oriented to families (also with children), couples and quiet groups.  Teenage groups or groups under 25  years old not allowed. VERY IMPORTANT: If you do not have previous evaluations from other hosts and in order to accept a reservation, please, it is requiered to make a description about the group and the purpouse of your visit. I supply a printed  folder with all instructions needed for everything in the apartment and also recommendations for shopping, eating, sightseeing. etc Includes a set of towels for each person, shampoo and shower gel. Free variety of Nespresso capsules and teas.</t>
  </si>
  <si>
    <t>Legal oficial touristic license num. HUTB-007478</t>
  </si>
  <si>
    <t>Access all areas of the apartment</t>
  </si>
  <si>
    <t>We offer recommendations in case you would like to. As an art director and designer who has been living in Barcelona for the lasts years I can recommend you exclusive places frequented by locals with good food, great tapas, and exclusive recommendations not frequently listed in touristic guides. Also I can recommend touristic and traditional places but always with good quality.</t>
  </si>
  <si>
    <t>THE BOOKING OF THE APARTMENT IMPLIES THE ACCEPTANCE OF THE FOLLOWING HOUSE RULES: The guests must behave in civic way and respect.  Respect neighbours as you would like to be respected. Respect neighbors rest: Silence is requested from 10pm to 10am, both inside the apartment and inside the building (staircase, elevator, etc...).  Parties and/or events are not allowed inside the apartment.  Any activity or loud guests that would disturb the normal coexistence of the community, where the apartment is located, such as noise, parties, loud music...  that make the neighbors complain, will be a reason to be required to leave the apartment immediately with no right to refund and losing the security deposit. The apartment is for 4 GUESTS MAXIMUM. It is not allowed to have any other guests sleeping on the couch or in any other area of the apartment.  The apartment is oriented to NON SMOKERS, so please NO SMOKING in any area of the apartment, neither in the balcony. Turn off the lights, the appl</t>
  </si>
  <si>
    <t>https://a0.muscache.com/im/pictures/9a15de1d-fb51-4605-870a-0c8053919d0f.jpg?aki_policy=large</t>
  </si>
  <si>
    <t>https://www.airbnb.com/users/show/38169857</t>
  </si>
  <si>
    <t>I am an art director and designer based in Barcelona. I have travelled and lived in other countries. What I like to find when I travel is what I like to offer to my guests, a modern, well designed, clean, quiet and comfortable place.</t>
  </si>
  <si>
    <t>https://a0.muscache.com/im/users/38169857/profile_pic/1436635335/original.jpg?aki_policy=profile_small</t>
  </si>
  <si>
    <t>https://a0.muscache.com/im/users/38169857/profile_pic/1436635335/original.jpg?aki_policy=profile_x_medium</t>
  </si>
  <si>
    <t>2.14321</t>
  </si>
  <si>
    <t>{TV,"Cable TV",Internet,Wifi,"Air conditioning",Kitchen,"Paid parking off premises","Buzzer/wireless intercom",Heating,"Family/kid friendly",Washer,Dryer,"Smoke detector","Carbon monoxide detector","Safety card",Essentials,Shampoo,"24-hour check-in",Hangers,"Hair dryer",Iron,"Laptop friendly workspace","Outlet covers","Changing table","High chair","Window guards",Crib,"Room-darkening shades","Hot water","Bed linens","Extra pillows and blankets","Ethernet connection","Pocket wifi",Microwave,"Coffee maker",Refrigerator,Dishwasher,"Dishes and silverware","Cooking basics",Oven,Stove,"Patio or balcony","Luggage dropoff allowed","Well-lit path to entrance","No stairs or steps to enter","Accessible-height bed","No stairs or steps to enter","Accessible-height toilet","No stairs or steps to enter","Host greets you"}</t>
  </si>
  <si>
    <t>HUTB-007478</t>
  </si>
  <si>
    <t>https://www.airbnb.com/rooms/7289683</t>
  </si>
  <si>
    <t>Doble Room with private Bathroom</t>
  </si>
  <si>
    <t>Large room with double bed, private entrance with access to patio and bathroom with tub for private use. It has wardrobe, TV, bedside table, mirror and excellent location, twelve minutes from the beach and about 15 minutes to downtown.</t>
  </si>
  <si>
    <t>It is a large, comfortable room with double bed and bathroom with tub for private use, has great  closet, heating and bedside table and mirror and also has TV. It also has private access and access to courtyard. Ideal for those seeking a place to rest after a long day of sightseeing in Barcelona</t>
  </si>
  <si>
    <t>Large room with double bed, private entrance with access to patio and bathroom with tub for private use. It has wardrobe, TV, bedside table, mirror and excellent location, twelve minutes from the beach and about 15 minutes to downtown. It is a large, comfortable room with double bed and bathroom with tub for private use, has great  closet, heating and bedside table and mirror and also has TV. It also has private access and access to courtyard. Ideal for those seeking a place to rest after a long day of sightseeing in Barcelona They can use the whole house, respecting personal things and making good use of them. We have a kitchen equipped with everything you need, dishwasher, microwave, toaster, etc. and we make a space in the fridge to store your stuff.  Smoking is not allowed on the floor, but we have a small balcony :). Admittedly not bring people to the apartment. We are at the disposal to give references of places to eat, dance, meet and adventure. We are ideally located because we</t>
  </si>
  <si>
    <t>We are ideally located because we have all the means of transportation that connect you to the beach and the center without being in it. plus it is a very quaint and modreno neighborhood with all amenities, bars, restaurants, parks, shopping malls, supermarkets greengrocers and even night. We are not in the revelry of the center but rather in a quiet and safe neighborhood but in 15 minutes without any problems are in the center. Well connected by public transportation.</t>
  </si>
  <si>
    <t>Our neighborhood is very cool! everywhere we have stores, supermarkets, fruit shops, restaurants, etc. on every corner. Bus and tram stops and night bus just in front of the building and the Metro station just 5 minutes, all leave you in the center. We are not in the nest center but in 15 min you can reach without problems. If this is your case and you have baby or toddler we provide service bassinet and several for the enjoyment and stay happy family in general toys.</t>
  </si>
  <si>
    <t>Bus, Tram and night bus stop infront of the building and subway is on 5 minutos or less walking distantce. If you have a car we have parking in the same building where we rented a small additional cost. We near the railway station of Clot, which leaves the train that brings you and takes you directly to the airport.</t>
  </si>
  <si>
    <t>They can use the whole house, respecting personal things and making good use of them. We have a kitchen equipped with everything you need, dishwasher, microwave, toaster, etc. and we make a space in the fridge to store your stuff.  Smoking is not allowed on the floor, but we have a small balcony :). Admittedly not bring people to the apartment.</t>
  </si>
  <si>
    <t>We are at the disposal to give references of places to eat, dance, meet and adventure.</t>
  </si>
  <si>
    <t>We seek to get educated, friendly people and above all looking for a place to rest after enjoying all day and night in this beautiful city. Smoking is not allowed inside or to parties or meetings with other people. After 10 pm, we prefer to keep the volume down to avoid disturbing the neighbors. The proper use and maintenance of common areas is requested. We do not accept pets.</t>
  </si>
  <si>
    <t>https://a0.muscache.com/im/pictures/92588857/5c6cdb14_original.jpg?aki_policy=large</t>
  </si>
  <si>
    <t>https://www.airbnb.com/users/show/38175972</t>
  </si>
  <si>
    <t>https://a0.muscache.com/im/pictures/47c43950-0ea1-453e-831c-88a6547b5669.jpg?aki_policy=profile_small</t>
  </si>
  <si>
    <t>https://a0.muscache.com/im/pictures/47c43950-0ea1-453e-831c-88a6547b5669.jpg?aki_policy=profile_x_medium</t>
  </si>
  <si>
    <t>41.4126</t>
  </si>
  <si>
    <t>2.19618</t>
  </si>
  <si>
    <t>{TV,Internet,Wifi,Kitchen,Doorman,Elevator,"Buzzer/wireless intercom",Heating,"Family/kid friendly",Washer,Dryer,"First aid kit",Essentials,Shampoo,Hangers,"Hair dryer","Laptop friendly workspace","Host greets you"}</t>
  </si>
  <si>
    <t>https://www.airbnb.com/rooms/7290475</t>
  </si>
  <si>
    <t>Private room with bunk beds for a one o two people</t>
  </si>
  <si>
    <t>Well connected, beach 15 min walk. The subway to two streets. The Rambla de Pueblo Nuevo four streets, which is full of bars and shops, highly recommended, there is a lot of atmosphere Bien comunicado,  playa a 15 min andando. Metro a dos calles . La rambla de Pueblo Nuevo a cuatro calles, que esta llena de bares y tiendas,  muy recomendable, hay mucho ambiente.</t>
  </si>
  <si>
    <t>I live with 2 cats. Convivo con 2 gatas.</t>
  </si>
  <si>
    <t>https://a0.muscache.com/im/pictures/eb799043-fd11-47ac-9ec7-1428d454c344.jpg?aki_policy=large</t>
  </si>
  <si>
    <t>https://www.airbnb.com/users/show/37945905</t>
  </si>
  <si>
    <t>https://a0.muscache.com/im/pictures/user/763a9bda-aaaf-4888-93a9-01ac48474717.jpg?aki_policy=profile_small</t>
  </si>
  <si>
    <t>https://a0.muscache.com/im/pictures/user/763a9bda-aaaf-4888-93a9-01ac48474717.jpg?aki_policy=profile_x_medium</t>
  </si>
  <si>
    <t>2.1901</t>
  </si>
  <si>
    <t>{Wifi,"Pets live on this property",Cat(s),Elevator,Heating,"Family/kid friendly",Essentials,Shampoo,Hangers,"Hair dryer","Hot water","Bed linens","Extra pillows and blankets","Luggage dropoff allowed","Well-lit path to entrance","No stairs or steps to enter","Accessible-height toilet"}</t>
  </si>
  <si>
    <t>$882.00</t>
  </si>
  <si>
    <t>https://www.airbnb.com/rooms/7296618</t>
  </si>
  <si>
    <t>NEXT TO PASEO DE GRACIA -LOVE &amp;HOME</t>
  </si>
  <si>
    <t>Comfortable apartment with lot of details. master bedroom with a Queen Size bed (150 x 200cm), two single bedrooms with a 90x190 and sofa bed in livingroom for two people.</t>
  </si>
  <si>
    <t>Air conditioned in living room, master room and one single room. You can enjoy fresh air in the large terrace.  Amenities are included, like gel, shampoo and conditioner.  In case you need, you will find iron and ironing board and everything you need for a wash maschine.</t>
  </si>
  <si>
    <t>Easy access, because there is an elevator  you do not need carry your bags by the stairs.</t>
  </si>
  <si>
    <t>I will be very happy to assist you if you have any problems.  Would you like me to recommend main places to visit or my favorite restaurants?  I can advice about original and fashionable shops. LATE CHECK IN AFTER 11:30 PM **30â‚¬ ADDITIONAL PAYMENT**</t>
  </si>
  <si>
    <t>This apartment is in a residential building, so please respect the neighbors: be careful with noise, music, tv... Please, leave the apartment in the same way that you found it. Parties are not allowed.  No smoking please. Can not accommodate people who are not included in the reservation.</t>
  </si>
  <si>
    <t>https://a0.muscache.com/im/pictures/92573276/91472d56_original.jpg?aki_policy=large</t>
  </si>
  <si>
    <t>https://www.airbnb.com/users/show/38218137</t>
  </si>
  <si>
    <t>Gala</t>
  </si>
  <si>
    <t>HELLO! I am Gala and I will be very happy if you stay at my apartment. _x000D_
_x000D_
Contact me for anything you need during your stay in Barcelona._x000D_
_x000D_
I can also recommend you best restaurants, stores and interesting places to visit!_x000D_
_x000D_
Barcelona is a wonderful city, and I'm sure you will enjoy it._x000D_
_x000D_
I hope to see you soon,_x000D_
_x000D_
Gala.</t>
  </si>
  <si>
    <t>https://a0.muscache.com/im/pictures/user/d40581ac-f4c4-4f8a-b409-83cdf7377703.jpg?aki_policy=profile_small</t>
  </si>
  <si>
    <t>https://a0.muscache.com/im/pictures/user/d40581ac-f4c4-4f8a-b409-83cdf7377703.jpg?aki_policy=profile_x_medium</t>
  </si>
  <si>
    <t>2.15829</t>
  </si>
  <si>
    <t>{TV,"Cable TV",Internet,Wifi,"Air conditioning",Kitchen,"Smoking allowed",Elevator,"Buzzer/wireless intercom","Family/kid friendly",Washer,Essentials,Shampoo,Hangers,"Hair dryer",Iron,"Laptop friendly workspace","translation missing: en.hosting_amenity_50",Bathtub,"Room-darkening shades","Hot water","Bed linens","Extra pillows and blankets","Ethernet connection",Microwave,"Coffee maker",Refrigerator,"Dishes and silverware","Cooking basics",Oven,Stove,"Patio or balcony","Garden or backyard","Wide hallways","Well-lit path to entrance","No stairs or steps to enter","Accessible-height bed","No stairs or steps to enter","Accessible-height toilet","No stairs or steps to enter"}</t>
  </si>
  <si>
    <t>HUTB-013554</t>
  </si>
  <si>
    <t>https://www.airbnb.com/rooms/7297678</t>
  </si>
  <si>
    <t>Design Apartment</t>
  </si>
  <si>
    <t>The full area of the flat is 100m2 includes a living studio-room which moves into a kitchen, two bathrooms with cabins, a washing room and also a bedroom and a dressing room. The Design of the flat is made in the high-tech and shebi-shick style.</t>
  </si>
  <si>
    <t>The flat is situated in the historical and picturesque place in the centre of Barcelona(10 min from to Katalonia square ) The full area of the flat is 100m2 includes a living studio-room which moves into a kitchen, two bathrooms with cabins, a washing room and also a bedroom and a dressing room. The Design of the flat is made in the high-tech and shebi-shick style. Also you can find some decor elements of Arts and Crafts (the wood hand -made table and wardrobe ). The is also a gridistor condition. The kitchen is equipped with two fridges, a double-sink, an electric cooker, a cupboard, a microwave and a dishwasher. The is also an exclusive vent-pipe and in addition the remote-acting lighting system. In the living room and in the bedroom the is plasma with stereo-system (home-cinema).</t>
  </si>
  <si>
    <t>The full area of the flat is 100m2 includes a living studio-room which moves into a kitchen, two bathrooms with cabins, a washing room and also a bedroom and a dressing room. The Design of the flat is made in the high-tech and shebi-shick style. The flat is situated in the historical and picturesque place in the centre of Barcelona(10 min from to Katalonia square ) The full area of the flat is 100m2 includes a living studio-room which moves into a kitchen, two bathrooms with cabins, a washing room and also a bedroom and a dressing room. The Design of the flat is made in the high-tech and shebi-shick style. Also you can find some decor elements of Arts and Crafts (the wood hand -made table and wardrobe ). The is also a gridistor condition. The kitchen is equipped with two fridges, a double-sink, an electric cooker, a cupboard, a microwave and a dishwasher. The is also an exclusive vent-pipe and in addition the remote-acting lighting system. In the living room and in the bedroom the is p</t>
  </si>
  <si>
    <t>electricity, gas, water, internet - aren't included in the price</t>
  </si>
  <si>
    <t>bus, subway</t>
  </si>
  <si>
    <t>ÐŸÐ¾ Ð¼ÐµÑ€Ðµ Ð½ÐµÐ¾Ð±Ñ…Ð¾Ð´Ð¸Ð¼Ð¾ÑÑ‚Ð¸</t>
  </si>
  <si>
    <t>ÐŸÑ€Ð¾ÑˆÑƒ Ð¿Ð¾Ð¼Ð½Ð¸Ñ‚ÑŒ, Ñ‡Ñ‚Ð¾ Ð’Ñ‹ Ð¿Ð¾Ð»ÑŒÐ·ÑƒÐµÑ‚ÐµÑÑŒ Ñ‡ÑƒÐ¶Ð¸Ð¼ Ð¸Ð¼ÑƒÑ‰ÐµÑÑ‚Ð²Ð¾Ð¼ . Ð‘ÐµÑ€ÐµÐ¶Ð½Ð¾ Ð¾Ñ‚Ð½Ð¾ÑÐ¸Ñ‚ÐµÑÑŒ ÐºÐ¾ Ð²ÑÐµÐ¼Ñƒ , Ñ‡Ñ‚Ð¾ ÐµÑÑ‚ÑŒ Ð² ÐºÐ²Ð°Ñ€Ñ‚Ð¸Ñ€Ðµ !  ÐŸÑ€Ð¾ÑˆÑƒ ÑƒÐ²Ð°Ð¶Ð°Ñ‚ÑŒ ÑÐ¾ÑÐµÐ´ÐµÐ¹ Ð¸ Ð½Ðµ ÑˆÑƒÐ¼ÐµÑ‚ÑŒ Ð¿Ð¾ÑÐ»Ðµ 12 Ñ‡Ð°ÑÐ¾Ð² Ð½Ð¾Ñ‡Ð¸.</t>
  </si>
  <si>
    <t>https://a0.muscache.com/im/pictures/92583940/d940cdc6_original.jpg?aki_policy=large</t>
  </si>
  <si>
    <t>https://www.airbnb.com/users/show/5043625</t>
  </si>
  <si>
    <t>Alexander</t>
  </si>
  <si>
    <t>Moscow, Moscow, Russia</t>
  </si>
  <si>
    <t>ÐŸÑ€ÐµÐ´Ð»Ð°Ð³Ð°ÑŽ Ð’Ð°Ð¼ Ð¾Ñ‚Ð´Ð¾Ñ…Ð½ÑƒÑ‚ÑŒ  Ð² Ð¼Ð¾ÐµÐ¹ Ð²Ð¸Ð»Ð»Ðµ Ð² Ð˜ÑÐ¿Ð°Ð½Ð¸Ð¸! ÐÐµÑÐ¼Ð¾Ñ‚Ñ€Ñ Ð½Ð° Ð±Ð»Ð¸Ð·Ð¾ÑÑ‚ÑŒ ÑˆÑƒÐ¼Ð½Ð¾Ð³Ð¾ Ð³Ð¾Ñ€Ð¾Ð´Ð° Ñ€ÑÐ´Ð¾Ð¼,  Ð’Ñ‹ Ð±ÑƒÐ´ÐµÑ‚Ðµ ÑƒÐ´Ð¸Ð²Ð»ÐµÐ½Ñ‹, Ð² 5 Ð¼Ð¸Ð½ÑƒÑ‚Ð°Ñ… Ð¾Ñ‚ Ð½ÐµÐ³Ð¾ Ð’Ð°Ñ Ð¾Ð¶Ð¸Ð´Ð°ÐµÑ‚ Ñ€ÐµÐ»Ð°ÐºÑ Ð¸ ÑÐ¿Ð¾ÐºÐ¾Ð¹ÑÑ‚Ð²Ð¸Ðµ. ÐŸÑ€ÐµÐºÑ€Ð°ÑÐ½Ñ‹Ð¹ Ð²Ð¸Ð´, Ð¾Ñ‚ÑÑƒÑ‚ÑÑ‚Ð²Ð¸Ðµ Ð¸Ð·Ð½ÑƒÑ€ÑÑŽÑ‰ÐµÐ¹ Ð¶Ð°Ñ€Ñ‹ Ð´Ð°Ð¶Ðµ Ð² Ð¶Ð°Ñ€ÐºÐ¾Ðµ Ð»ÐµÑ‚Ð¾. ÐœÐ¾Ð¸ ÑÐ¾Ñ‚Ñ€ÑƒÐ´Ð½Ð¸ÐºÐ¸ Ð¾ÐºÐ°Ð¶ÑƒÑ‚ Ð’Ð°Ð¼ Ð¿Ð¾Ð¼Ð¾Ñ‰ÑŒ Ð²Ð¾ Ð²ÑÐµÐ¼ ( Ð¿Ð¾ÐºÑƒÐ¿ÐºÐ° Ð¿Ñ€Ð¾Ð´ÑƒÐºÑ‚Ð¾Ð², Ð¾Ñ€Ð³Ð°Ð½Ð¸Ð·Ð°Ñ†Ð¸Ñ ÑÐºÑÐºÑƒÑ€ÑÐ¸Ð¹, Ð¼ÐµÐ´Ð¸Ñ†Ð¸Ð½ÑÐºÐ°Ñ Ð¿Ð¾Ð¼Ð¾Ñ‰ÑŒ)</t>
  </si>
  <si>
    <t>57%</t>
  </si>
  <si>
    <t>https://a0.muscache.com/im/users/5043625/profile_pic/1433763847/original.jpg?aki_policy=profile_small</t>
  </si>
  <si>
    <t>https://a0.muscache.com/im/users/5043625/profile_pic/1433763847/original.jpg?aki_policy=profile_x_medium</t>
  </si>
  <si>
    <t>41.38216</t>
  </si>
  <si>
    <t>{TV,Internet,Wifi,"Air conditioning",Kitchen,"Paid parking off premises",Elevator,Heating,"Family/kid friendly",Washer,Dryer,Essentials,Hangers,Iron,"Laptop friendly workspace","translation missing: en.hosting_amenity_50","Hot water","Bed linens","Extra pillows and blankets","Ethernet connection",Microwave,Refrigerator,Dishwasher,"Dishes and silverware","Cooking basics",Oven,Stove,"Long term stays allowed","Host greets you"}</t>
  </si>
  <si>
    <t>362.0</t>
  </si>
  <si>
    <t>https://www.airbnb.com/rooms/7299514</t>
  </si>
  <si>
    <t>Cozy private double room</t>
  </si>
  <si>
    <t>Private room in Sagrada Familia neighbourhood. Close to Barcelonaâ€™s best landmarks, museums, parks, restaurants. Easy access to bus &amp; subway (just 1 block away) to city center and the beach. Wi-fi, bathroom &amp; kitchen.</t>
  </si>
  <si>
    <t>The Flat, the Room &amp; Us: Itâ€™s a nice cozy flat with a small bathroom and kitchen. Youâ€™ll be sharing the common areas with me and my flatmate (living room, bathroom, kitchen) but the room is private so you can make yourself at home. Double bedroom comfortable for 1 and can easily accommodate 2. There's also free wifi all around the flat. The bathroom is small (as usual in Barcelona's 19th-century buildings) but recently renovated and comfortable enough (see pics). Thereâ€™s hot water for the shower, and towels and linen for you during your stay. Thereâ€™s private parking around in case you need it (you'll need to find out the rates).</t>
  </si>
  <si>
    <t>Private room in Sagrada Familia neighbourhood. Close to Barcelonaâ€™s best landmarks, museums, parks, restaurants. Easy access to bus &amp; subway (just 1 block away) to city center and the beach. Wi-fi, bathroom &amp; kitchen. The Flat, the Room &amp; Us: Itâ€™s a nice cozy flat with a small bathroom and kitchen. Youâ€™ll be sharing the common areas with me and my flatmate (living room, bathroom, kitchen) but the room is private so you can make yourself at home. Double bedroom comfortable for 1 and can easily accommodate 2. There's also free wifi all around the flat. The bathroom is small (as usual in Barcelona's 19th-century buildings) but recently renovated and comfortable enough (see pics). Thereâ€™s hot water for the shower, and towels and linen for you during your stay. Thereâ€™s private parking around in case you need it (you'll need to find out the rates). We have crazy work hours but I usually work from home during the afternoon and evenings, so I'm available for any requests or questions you may h</t>
  </si>
  <si>
    <t>L5 subway station â€œSant Pau | Dos de Maigâ€ connection w/ L2, L3, L4, L1  L5/L2 subway station â€œSagrada Familiaâ€ (4 blocks away) Many bus stops around from where you can get to pretty much anywhere in the city. Transportation is not an issue in Barcelona. Any other questions? Ask us! If you need directions or just suggestions to where to go or what to do, just let me know! I have a whole board hanging on my wall with my favorite places, restaurants, bars... Weâ€™ll be glad to let you in on the cool places in town!</t>
  </si>
  <si>
    <t>We have crazy work hours but I usually work from home during the afternoon and evenings, so I'm available for any requests or questions you may have. Weâ€™re very friendly and easy-going, my friend and I, and we love to meet people from around the world.  We're always up for a chat over a cup of coffee or tea (or even a beer). But we also don't want to bother or take time from you, so we try not to be much in your way (unless you start a conversation, then we can talk and talk for hours hahaha...). We're more than willing to offer any help or suggestions during your trip.  We speak Spanish and English fluently, and one of us speaks a bit of Italian. You'll have our phone number so if you need anything, just ask us.</t>
  </si>
  <si>
    <t>Please read carefully, remember we DO NOT charge for cleaning services in order to keep the price low, so you'll be expected to clean after yourselves after using kitchen and bathroom. This is the MOST IMPORTANT house rule. Kitchen available for light cooking from 8am till 11:30pm. No Smoking inside in the apartment (only in the balcony). No loud music or noises during the day and no noises after midnight. Please, confirm time of arrival previously by private message. At the very least, give an estimate before you book. No bringing extra people to the flat. No drama, violence or fighting of any kind. This will not be tolerated. Laundry not available. We'd like you to feel at home while also remembering that this is also our home. Other than that, just some common sense :) We'd love to share our place with you and make your stay in Barcelona awesome.</t>
  </si>
  <si>
    <t>https://a0.muscache.com/im/pictures/a795a5e9-00cf-4f26-ae3b-d8265f673ec2.jpg?aki_policy=large</t>
  </si>
  <si>
    <t>https://www.airbnb.com/users/show/38234271</t>
  </si>
  <si>
    <t>Geek - Engineer - Filmmaking - Nerd - Artist - TV addict - Movie buff - Beard enthusiast - So-called photographer - Amateur chef - Beer connoisseur</t>
  </si>
  <si>
    <t>https://a0.muscache.com/im/pictures/user/ba8f39b9-beb9-4491-94c1-7ccab9fee2b0.jpg?aki_policy=profile_small</t>
  </si>
  <si>
    <t>https://a0.muscache.com/im/pictures/user/ba8f39b9-beb9-4491-94c1-7ccab9fee2b0.jpg?aki_policy=profile_x_medium</t>
  </si>
  <si>
    <t>{TV,"Cable TV",Internet,Wifi,Kitchen,"Smoking allowed","Buzzer/wireless intercom","Family/kid friendly",Essentials,"translation missing: en.hosting_amenity_50","Hot water","Extra pillows and blankets",Microwave,Refrigerator,"Dishes and silverware","Cooking basics",Oven,Stove,"Luggage dropoff allowed","Long term stays allowed"}</t>
  </si>
  <si>
    <t>https://www.airbnb.com/rooms/7300199</t>
  </si>
  <si>
    <t>Doble room center city</t>
  </si>
  <si>
    <t>The rules of the our flat It is prohibited to make party and smoke in the flat. DonÂ´t make noise and donÂ´t disturb the other guests Don't open the door for the strangers, it may be dangerous, all guests have their own keys. It is prohibited to invite other people to home There is the video camara in the living room so it is not recommended to enter into the other rooms At the room can live only the persons who booked the room Please turn off the light, the water, switch off all electrical appliances when you leave the flat. Normally the check in is at 13.00 and check out is in 12.00 but if we don't have other guests you can stay more time if you want. Wash your dishes  Take out your trash It is prohibited to use the kitchen and living room and balcony after 24.00 !!!!!!!!!!!!!!!!!!!!!Have a nice days in our home!!!!!!!!!!!!!!!!!!</t>
  </si>
  <si>
    <t>https://a0.muscache.com/im/pictures/6d3058d7-2da1-459d-b23e-12ee2c82bef9.jpg?aki_policy=large</t>
  </si>
  <si>
    <t>41.38162</t>
  </si>
  <si>
    <t>https://www.airbnb.com/rooms/7301264</t>
  </si>
  <si>
    <t>Double room with shared bathroom, central location with excellent transport facilities (buses, train and metro).Nearest metro is a 5 minutes walk to Lesseps station on the green line.5 minutes to city center by metro. located in a safe area.</t>
  </si>
  <si>
    <t>https://a0.muscache.com/im/pictures/92634655/17058a60_original.jpg?aki_policy=large</t>
  </si>
  <si>
    <t>https://www.airbnb.com/users/show/38244233</t>
  </si>
  <si>
    <t>America</t>
  </si>
  <si>
    <t>https://a0.muscache.com/im/users/38244233/profile_pic/1436715393/original.jpg?aki_policy=profile_small</t>
  </si>
  <si>
    <t>https://a0.muscache.com/im/users/38244233/profile_pic/1436715393/original.jpg?aki_policy=profile_x_medium</t>
  </si>
  <si>
    <t>2.14626</t>
  </si>
  <si>
    <t>{Wifi,Kitchen,Elevator,"Hot tub",Heating,Washer,Essentials,Hangers,"Laptop friendly workspace","Hot water",Microwave,"Cooking basics","Patio or balcony"}</t>
  </si>
  <si>
    <t>https://www.airbnb.com/rooms/7303112</t>
  </si>
  <si>
    <t>Metro L1 Glories y L4 Bogatell.  Autobuses y tranvias.</t>
  </si>
  <si>
    <t>https://a0.muscache.com/im/pictures/eae8a920-cdf0-4e33-8984-bbe14c0c50e9.jpg?aki_policy=large</t>
  </si>
  <si>
    <t>2.1894</t>
  </si>
  <si>
    <t>{TV,Internet,Wifi,Kitchen,"Free parking on premises","Pets live on this property",Elevator,"Free street parking",Heating,"Family/kid friendly",Washer,Essentials,Shampoo,"Hair dryer","Hot water","Host greets you","Paid parking on premises"}</t>
  </si>
  <si>
    <t>https://www.airbnb.com/rooms/7307037</t>
  </si>
  <si>
    <t>Double bedroom in Plaza Espanya</t>
  </si>
  <si>
    <t>Spacious and comfortable double room with lots of light and balconies. Next to Plaza Spain at the foot of Montjuic. The apartment is completely private and intimate , we travel a lot and we may not find at home, feel comfortable and enjoy the entire house.</t>
  </si>
  <si>
    <t>Access to public areas: bathroom, kitchen, living room</t>
  </si>
  <si>
    <t>We will be willing to help and provide information of places to visit, how to get and where to eat well</t>
  </si>
  <si>
    <t>Pets not allowed. For security purposes it is strictly forbidden to bring strangers into the house or overnight. -Keep areas clean  -No Party</t>
  </si>
  <si>
    <t>https://a0.muscache.com/im/pictures/93211477/19d612fa_original.jpg?aki_policy=large</t>
  </si>
  <si>
    <t>https://www.airbnb.com/users/show/38277876</t>
  </si>
  <si>
    <t>Rugiada</t>
  </si>
  <si>
    <t>https://a0.muscache.com/im/users/38277876/profile_pic/1436749001/original.jpg?aki_policy=profile_small</t>
  </si>
  <si>
    <t>https://a0.muscache.com/im/users/38277876/profile_pic/1436749001/original.jpg?aki_policy=profile_x_medium</t>
  </si>
  <si>
    <t>2.14517</t>
  </si>
  <si>
    <t>{Internet,Wifi,Kitchen,"Smoking allowed","Buzzer/wireless intercom",Heating,"Family/kid friendly",Washer,Essentials,Shampoo}</t>
  </si>
  <si>
    <t>https://www.airbnb.com/rooms/7314400</t>
  </si>
  <si>
    <t>Beach Vila olimpica and Ciutadella Park</t>
  </si>
  <si>
    <t>Small doble Room with natural light in a 100mtrs2 flat. Two complete bathroom, big living room and kitchen, launderer, dining room, and a big balcony. Access to the rooftop. 3 blocks away from the beach, and 1 block away the park. Less than 10 min to city center I am a yoga teacher and if you want to include some practice during your time in Barcelona, let me know and i will give you all details about the classes. Don't rent this room if you come only for partying!</t>
  </si>
  <si>
    <t>all of them, bus, metro, tram, bikes, taxis.</t>
  </si>
  <si>
    <t>Respect to each other, Do not make noise at the sleep time, Do not make party or any social event in the flat, and DO NOT invite other people into the flat.</t>
  </si>
  <si>
    <t>https://a0.muscache.com/im/pictures/94838981/a4c10bf3_original.jpg?aki_policy=large</t>
  </si>
  <si>
    <t>2.19085</t>
  </si>
  <si>
    <t>{TV,"Cable TV",Internet,Wifi,"Air conditioning",Kitchen,Elevator,"Hot tub",Heating,Essentials,Hangers,"Hair dryer",Iron}</t>
  </si>
  <si>
    <t>https://www.airbnb.com/rooms/7316755</t>
  </si>
  <si>
    <t>https://a0.muscache.com/im/pictures/93571164/05da4d68_original.jpg?aki_policy=large</t>
  </si>
  <si>
    <t>https://www.airbnb.com/users/show/25140392</t>
  </si>
  <si>
    <t>Francine</t>
  </si>
  <si>
    <t>https://a0.muscache.com/im/users/25140392/profile_pic/1419368790/original.jpg?aki_policy=profile_small</t>
  </si>
  <si>
    <t>https://a0.muscache.com/im/users/25140392/profile_pic/1419368790/original.jpg?aki_policy=profile_x_medium</t>
  </si>
  <si>
    <t>https://www.airbnb.com/rooms/7320457</t>
  </si>
  <si>
    <t>On the Ramblas 5 Studio 3B</t>
  </si>
  <si>
    <t>Located right on the famous La Rambla,the bedroom has a large closet and a queen sized bed. Ideal for 4 people.</t>
  </si>
  <si>
    <t>Located right on the famous La Rambla, this studio apartment has all you could ask for on a trip to Barcelona. The accommodation is in a beautiful building, recently remodeled, but it still adheres to the great architecture typical of this part of the city. You are also very close to many activities and cultural landmarks. The flat has 2 areas, the bedroom space and the living room. The bedroom has a large closet and a queen sized bed. The living room has a sofa that can accommodate 2 people if necessary. It also has a plasma TV with a DVD player, digital cable, a high-speed internet connection, and central air conditioning/heating. Also in the flat is a kitchen, fully equipped with modern appliances such as a coffee machine, microwave, refrigerator, microwave, and more. There is also a bathroom with shower and a washing machine.   Tourist registration code: HUTB-013217</t>
  </si>
  <si>
    <t>Located right on the famous La Rambla,the bedroom has a large closet and a queen sized bed. Ideal for 4 people. Located right on the famous La Rambla, this studio apartment has all you could ask for on a trip to Barcelona. The accommodation is in a beautiful building, recently remodeled, but it still adheres to the great architecture typical of this part of the city. You are also very close to many activities and cultural landmarks. The flat has 2 areas, the bedroom space and the living room. The bedroom has a large closet and a queen sized bed. The living room has a sofa that can accommodate 2 people if necessary. It also has a plasma TV with a DVD player, digital cable, a high-speed internet connection, and central air conditioning/heating. Also in the flat is a kitchen, fully equipped with modern appliances such as a coffee machine, microwave, refrigerator, microwave, and more. There is also a bathroom with shower and a washing machine.   Tourist registration code: HUTB-013217</t>
  </si>
  <si>
    <t>Numero de Licencia : HUTB-013217</t>
  </si>
  <si>
    <t>Hay ascensro en el edficio.</t>
  </si>
  <si>
    <t>Our check in schedule is from 14.00 to 20.00, after 20.00, the check in has an extra cost of 30 euros, and after 22.00, the check in has an extra cost of 50 euros and after 24.00 the check in has an extra cost of 70â‚¬.  The price of the city tax is 2.48â‚¬ per person and per night (under 16 years old don't pay and maximum 7 days).</t>
  </si>
  <si>
    <t>https://a0.muscache.com/im/pictures/587baa78-bd5b-43d3-b61c-03273e4d3ced.jpg?aki_policy=large</t>
  </si>
  <si>
    <t>https://www.airbnb.com/users/show/9784103</t>
  </si>
  <si>
    <t>Apartime</t>
  </si>
  <si>
    <t>https://a0.muscache.com/im/pictures/user/e507a5fa-6c97-492f-b761-2ab94fc666a4.jpg?aki_policy=profile_small</t>
  </si>
  <si>
    <t>https://a0.muscache.com/im/pictures/user/e507a5fa-6c97-492f-b761-2ab94fc666a4.jpg?aki_policy=profile_x_medium</t>
  </si>
  <si>
    <t>41.37996</t>
  </si>
  <si>
    <t>{TV,Wifi,"Air conditioning",Kitchen,"Smoking allowed",Heating,"Family/kid friendly",Washer,Essentials,Shampoo,Hangers,"Hair dryer",Iron,Crib,"Bed linens","Coffee maker",Refrigerator,"Dishes and silverware",Oven,"Patio or balcony"}</t>
  </si>
  <si>
    <t>HUTB-013217</t>
  </si>
  <si>
    <t>https://www.airbnb.com/rooms/7325924</t>
  </si>
  <si>
    <t>Double room in Barcelona</t>
  </si>
  <si>
    <t>Double room available in august.  I am going on holydays and I'm renting my room for 10 days. You would have to share the flat with my 3 (Hidden by Airbnb) . The flat is close to the beach, Parc Ciutatdella, Born and Gotico.</t>
  </si>
  <si>
    <t>Very close to most relevant places in Barcelona</t>
  </si>
  <si>
    <t>It is close to the ciutatdella parc and the beach.</t>
  </si>
  <si>
    <t>I will charge a cleaning fee if you stay more than 3 nights. We gotta assure others than my room is gonna be clean when im not around. If you stay less than that, remind me to take such fee off before the reservation.</t>
  </si>
  <si>
    <t>The flat is between three metro stations; Marina (red line ) , Vila olimpica and Bogatell (yellow line).</t>
  </si>
  <si>
    <t>You can use all the common zones of the flat; kitchen, balcony, dining and living room.</t>
  </si>
  <si>
    <t>I will be travelling, so I trust you'll take good care of my place</t>
  </si>
  <si>
    <t>No parties  Be respectful and clean. That's it :D easy</t>
  </si>
  <si>
    <t>https://a0.muscache.com/im/pictures/a89ef76d-c728-4b60-ad6e-47bc7898aeec.jpg?aki_policy=large</t>
  </si>
  <si>
    <t>https://www.airbnb.com/users/show/16253025</t>
  </si>
  <si>
    <t>Jerson</t>
  </si>
  <si>
    <t>https://a0.muscache.com/im/pictures/user/88c02c4a-3d55-4289-8127-d13e39c17739.jpg?aki_policy=profile_small</t>
  </si>
  <si>
    <t>https://a0.muscache.com/im/pictures/user/88c02c4a-3d55-4289-8127-d13e39c17739.jpg?aki_policy=profile_x_medium</t>
  </si>
  <si>
    <t>41.3923</t>
  </si>
  <si>
    <t>https://www.airbnb.com/rooms/7332172</t>
  </si>
  <si>
    <t>nanas - Only 8 min. walking from Paseo de Gracia!</t>
  </si>
  <si>
    <t>Very central!! Beautiful apartment of 45 m2 perfectly well located, in the heart of Barcelona with capacity to accommodate up to 4 people. Room with double bed and double sofa bed in the living room. TV in more than 15 languages, A / C, Coffee maker, Bedding, Gel and Shampoo. Nice views. Ideal location to get to know the city on foot!</t>
  </si>
  <si>
    <t>Modern and bright apartment with everything you need to enjoy your pleasure or business stay in the best location in the city. Fully equipped kitchen. Linen included. Bathroom with free toiletries, towels, gel and shampoo and hair dryer. NO smoking area.</t>
  </si>
  <si>
    <t>Very central!! Beautiful apartment of 45 m2 perfectly well located, in the heart of Barcelona with capacity to accommodate up to 4 people. Room with double bed and double sofa bed in the living room. TV in more than 15 languages, A / C, Coffee maker, Bedding, Gel and Shampoo. Nice views. Ideal location to get to know the city on foot! Modern and bright apartment with everything you need to enjoy your pleasure or business stay in the best location in the city. Fully equipped kitchen. Linen included. Bathroom with free toiletries, towels, gel and shampoo and hair dryer. NO smoking area. Nice lobby with magazines Waiting room with tv Small outdoor patio for smokers. Guardamaletas. Products / basic consumables for sale; Water, Coffee, Snacks ... Reception from 8.30am to 11pm  Maps and guides Possibility of buying tickets to different places of interest Advice of places of interest and gastronomy of the city. The area is characterized by having a wide range of shops, fashion shops, restaura</t>
  </si>
  <si>
    <t>Possibility of housing more than 36 people in the same building in different accommodations (apartments and suites) Groups: No parties or excessive noise allowed. Good behavior is required. Parking directly behind the apartment (â‚¬ 23,80 / day)</t>
  </si>
  <si>
    <t>Nice lobby with magazines Waiting room with tv Small outdoor patio for smokers. Guardamaletas. Products / basic consumables for sale; Water, Coffee, Snacks ...</t>
  </si>
  <si>
    <t>Reception from 8.30am to 11pm  Maps and guides Possibility of buying tickets to different places of interest Advice of places of interest and gastronomy of the city.</t>
  </si>
  <si>
    <t>https://a0.muscache.com/im/pictures/1b34e6ce-8ed3-4c75-9a8c-cd6e3258e7d1.jpg?aki_policy=large</t>
  </si>
  <si>
    <t>https://www.airbnb.com/users/show/37224044</t>
  </si>
  <si>
    <t>Kiwidestiny</t>
  </si>
  <si>
    <t>https://a0.muscache.com/im/pictures/user/79dbe399-4a39-44bc-9337-c2cc61de5221.jpg?aki_policy=profile_small</t>
  </si>
  <si>
    <t>https://a0.muscache.com/im/pictures/user/79dbe399-4a39-44bc-9337-c2cc61de5221.jpg?aki_policy=profile_x_medium</t>
  </si>
  <si>
    <t>2.14729</t>
  </si>
  <si>
    <t>{TV,"Cable TV",Internet,Wifi,"Air conditioning","Wheelchair accessible",Kitchen,"Paid parking off premises",Doorman,Elevator,"Buzzer/wireless intercom",Heating,"Family/kid friendly","Smoke detector","Carbon monoxide detector","First aid kit","Safety card","Fire extinguisher",Essentials,Shampoo,"24-hour check-in",Hangers,"Hair dryer",Iron,"Laptop friendly workspace","Private entrance","Window guards",Crib,"Pack â€™n Play/travel crib","Room-darkening shades","Hot water","Bed linens","Extra pillows and blankets","Pocket wifi",Microwave,"Coffee maker",Refrigerator,Dishwasher,"Dishes and silverware","Cooking basics",Oven,Stove,"Luggage dropoff allowed","Long term stays allowed","Host greets you",Kitchenette,"Full kitchen","Paid parking on premises"}</t>
  </si>
  <si>
    <t>$973.00</t>
  </si>
  <si>
    <t>$4,600.00</t>
  </si>
  <si>
    <t>HB004673</t>
  </si>
  <si>
    <t>https://www.airbnb.com/rooms/7333404</t>
  </si>
  <si>
    <t>AWESOME SEA VIEWS IN BARCELONA</t>
  </si>
  <si>
    <t>Spacious, brand new and pretty apartment, located in Diagonal Mar. Very close to the beach and located in a quiet and peaceful residential zone. Also at a few minutes from the city center, by public transport</t>
  </si>
  <si>
    <t>This 4 bedroom apartment is very convenient for big group who wants to enjoy the city.  The 3 bathroom of this apartment are very appreciated by the guests.</t>
  </si>
  <si>
    <t>Spacious, brand new and pretty apartment, located in Diagonal Mar. Very close to the beach and located in a quiet and peaceful residential zone. Also at a few minutes from the city center, by public transport This 4 bedroom apartment is very convenient for big group who wants to enjoy the city.  The 3 bathroom of this apartment are very appreciated by the guests. Living room + bedroom + bathroom + kitchen + balcony Located just in front of the see with an amazing view from the 9th floor Well communicated by bus and subway You can reach the city center easily HUTB-004633</t>
  </si>
  <si>
    <t>Located just in front of the see with an amazing view from the 9th floor</t>
  </si>
  <si>
    <t>Well communicated by bus and subway You can reach the city center easily</t>
  </si>
  <si>
    <t>Living room + bedroom + bathroom + kitchen + balcony</t>
  </si>
  <si>
    <t>https://a0.muscache.com/im/pictures/93042611/229189ba_original.jpg?aki_policy=large</t>
  </si>
  <si>
    <t>https://www.airbnb.com/users/show/4498407</t>
  </si>
  <si>
    <t>Hi, I'm Oscar. I'm proud to manage these beautiful apartments and is my wish to be your choice for your stay in this beautiful sunny and beautiful city. _x000D_
Feel free to contact me for any inquiry, I'll be delighted to answer you! _x000D_
_x000D_
My Home is your second Home_x000D_
_x000D_
Hope to meet you soon!</t>
  </si>
  <si>
    <t>https://a0.muscache.com/im/pictures/user/d0f4c877-0eaa-4a72-b9dd-b4ba19a0d3c3.jpg?aki_policy=profile_small</t>
  </si>
  <si>
    <t>https://a0.muscache.com/im/pictures/user/d0f4c877-0eaa-4a72-b9dd-b4ba19a0d3c3.jpg?aki_policy=profile_x_medium</t>
  </si>
  <si>
    <t>2.212</t>
  </si>
  <si>
    <t>{TV,Internet,Wifi,"Air conditioning","Wheelchair accessible",Kitchen,Elevator,"Buzzer/wireless intercom",Heating,"Family/kid friendly",Washer,Dryer,"Safety card",Essentials,Shampoo,Hangers,"Hair dryer",Iron,"Laptop friendly workspace","High chair",Crib,"Hot water","Luggage dropoff allowed","Long term stays allowed","Host greets you","Paid parking on premises"}</t>
  </si>
  <si>
    <t>https://www.airbnb.com/rooms/7343082</t>
  </si>
  <si>
    <t>Cozy apartment with terrace</t>
  </si>
  <si>
    <t>This ground floor apartment is  ideal for families with children. Composed of a living room, a full equipped kitchen, 2  bedroom, 2 mezzanine floors 2 bathroom and a nice back yard where you can have breakfast or dinner. Tourist licence:  HUTB-008421</t>
  </si>
  <si>
    <t>The Fontana metro station is a 2 minutes walk from home. This metro line will bring you to Plaza Catalunya, La Rambla and Sants Train Station.  The 39 bus (The stop in Torrent de l'Olla is 2 minutes walk from home) will bring you to the beach.</t>
  </si>
  <si>
    <t>The house is the ground floor of a block with 22 neighbors.  It is a quiet community based on mutual respect.   For this reason, I would like to stress you the importance of being quiet and respect the rests of our / yours future neighbors.  In the block, live families, that at morning wake up early to go to work, so they obviously need to rest at night.   By law I am obliged to put my phone number on the door of my house in order to give the neighbors the possibility to call me in case of problems with my houseâ€™s guests.   In case of noise they might call me or the local police.  In that case I might risk to lose my license, so please donâ€™t party at home and don't Invite other people at home. Donâ€™t put the music too loud and be especially careful if you have dinner in the backyard. The last point I would like to stress is that our house is a free smoking house, so please respect this rule.  If someone of you smoke can do it on the backyard.</t>
  </si>
  <si>
    <t>https://a0.muscache.com/im/pictures/93176023/026b8bda_original.jpg?aki_policy=large</t>
  </si>
  <si>
    <t>https://www.airbnb.com/users/show/6028483</t>
  </si>
  <si>
    <t>Giuseppe</t>
  </si>
  <si>
    <t xml:space="preserve">My name is Giuseppe I am from Italy and I live in Barcelona, Spain.  I like yoga, sailing and biking. _x000D_
</t>
  </si>
  <si>
    <t>https://a0.muscache.com/im/users/6028483/profile_pic/1384026530/original.jpg?aki_policy=profile_small</t>
  </si>
  <si>
    <t>https://a0.muscache.com/im/users/6028483/profile_pic/1384026530/original.jpg?aki_policy=profile_x_medium</t>
  </si>
  <si>
    <t>41.40368</t>
  </si>
  <si>
    <t>2.15371</t>
  </si>
  <si>
    <t>{Internet,Wifi,"Wheelchair accessible",Kitchen,"Buzzer/wireless intercom",Heating,"Family/kid friendly",Washer}</t>
  </si>
  <si>
    <t>Tourist licence:  HUTB-008421</t>
  </si>
  <si>
    <t>https://www.airbnb.com/rooms/7343228</t>
  </si>
  <si>
    <t>El barrio tiene muchas comodidades, para que siempre tengas en donde comprar, restaurantes en donde poder comer a cualquier hora y llegar desde el  centro de la ciudad cuando salgas de fiesta o llegues en la madrugada.</t>
  </si>
  <si>
    <t>https://a0.muscache.com/im/pictures/1c91f061-e60c-47d3-bfdc-638d54329e32.jpg?aki_policy=large</t>
  </si>
  <si>
    <t>https://www.airbnb.com/users/show/2369858</t>
  </si>
  <si>
    <t>Juan Manuel</t>
  </si>
  <si>
    <t>https://a0.muscache.com/im/users/2369858/profile_pic/1338581694/original.jpg?aki_policy=profile_small</t>
  </si>
  <si>
    <t>https://a0.muscache.com/im/users/2369858/profile_pic/1338581694/original.jpg?aki_policy=profile_x_medium</t>
  </si>
  <si>
    <t>2.14427</t>
  </si>
  <si>
    <t>{Wifi,"Wheelchair accessible","Pets live on this property",Cat(s),Elevator,Heating,Washer,"First aid kit",Essentials,Hangers,Iron,"Hot water","Bed linens","Extra pillows and blankets","Pocket wifi","Luggage dropoff allowed","Cleaning before checkout","Wide hallways","Wide entrance for guests","Well-lit path to entrance","No stairs or steps to enter","Wide entrance","Extra space around bed","Accessible-height bed","No stairs or steps to enter","Wide doorway to guest bathroom","Host greets you","Handheld shower head"}</t>
  </si>
  <si>
    <t>https://www.airbnb.com/rooms/7343404</t>
  </si>
  <si>
    <t>Double room, 20 mins to the center</t>
  </si>
  <si>
    <t>Highly illuminated house, recently reformed with a full equiped kitchen, and shared WC. In a quiet neighbourhood. You can be at the beach in 20-30 minutes walking or faster with the underground. It is also close to two big shoping malls. Note that Monday and Friday its possible that I can't do the check in in person in the afternoon, so I'll leave you the keys in a near bar, and send you instructions to arrive.</t>
  </si>
  <si>
    <t>The house is really nice, fully reformed, with air conditioner and new furniture. The bed is also really comfy as some of my guests said.</t>
  </si>
  <si>
    <t>Highly illuminated house, recently reformed with a full equiped kitchen, and shared WC. In a quiet neighbourhood. You can be at the beach in 20-30 minutes walking or faster with the underground. It is also close to two big shoping malls. Note that Monday and Friday its possible that I can't do the check in in person in the afternoon, so I'll leave you the keys in a near bar, and send you instructions to arrive. The house is really nice, fully reformed, with air conditioner and new furniture. The bed is also really comfy as some of my guests said. It's important that when you are here, you feel that this is your home too, so feel free to use washing machine, kitchen, dinning room and anything you need. Normally I'm working at home, but I allways enjoy having a beer with my guests after a long day, and hear their adventures. I'm also open to any suggestions or questions they have. This is a residential neighborhood, really quiet for having a full rest, and then exploring Barcelona at you</t>
  </si>
  <si>
    <t>This is a residential neighborhood, really quiet for having a full rest, and then exploring Barcelona at your best.</t>
  </si>
  <si>
    <t>Metro lines 2 and 4, and also a lot of buses, and Tram.</t>
  </si>
  <si>
    <t>It's important that when you are here, you feel that this is your home too, so feel free to use washing machine, kitchen, dinning room and anything you need.</t>
  </si>
  <si>
    <t>Normally I'm working at home, but I allways enjoy having a beer with my guests after a long day, and hear their adventures. I'm also open to any suggestions or questions they have.</t>
  </si>
  <si>
    <t>Read this rules carefully for having a nice experience at the flat. No smoking. Lower any noises after 10pm  And being clean and tidy is a must. Remember to turn off heaters, lights and fans. Once you leave the dorm, kitchen, dining room... etc. Is not allowed to eat at the room, things that smell, or can stain the bedsheets, you can eat a snack for example. For bigger foods, use the dinning room. The room must be free from 11am, but you can leave your luggage at home until you catch your train or plane. You can also have a shower and breakfast before leaving. The check-in hour is flexible, but you have to tell it with time to plan it.</t>
  </si>
  <si>
    <t>https://a0.muscache.com/im/pictures/66bd1bfd-1e8f-47bb-b107-eb361d8579c2.jpg?aki_policy=large</t>
  </si>
  <si>
    <t>https://www.airbnb.com/users/show/38468459</t>
  </si>
  <si>
    <t>I love boardgames, classical music, healthy food, sports, acting and good cinema. _x000D_
I like to meet people from around the world and helping visitors to discover Barcelona.</t>
  </si>
  <si>
    <t>https://a0.muscache.com/im/pictures/user/fae270c5-fb40-461c-803d-04e08ee9af8f.jpg?aki_policy=profile_small</t>
  </si>
  <si>
    <t>https://a0.muscache.com/im/pictures/user/fae270c5-fb40-461c-803d-04e08ee9af8f.jpg?aki_policy=profile_x_medium</t>
  </si>
  <si>
    <t>41.42118</t>
  </si>
  <si>
    <t>2.20873</t>
  </si>
  <si>
    <t>{TV,Internet,Wifi,"Air conditioning",Kitchen,Elevator,"Free street parking",Heating,"Family/kid friendly",Washer,Dryer,Essentials,Shampoo,Hangers,"Hair dryer","translation missing: en.hosting_amenity_50","Hot water","Bed linens","Extra pillows and blankets",Microwave,"Coffee maker",Refrigerator,"Dishes and silverware","Cooking basics",Oven,Stove,"Luggage dropoff allowed","Well-lit path to entrance","No stairs or steps to enter","No stairs or steps to enter","No stairs or steps to enter",Other}</t>
  </si>
  <si>
    <t>https://www.airbnb.com/rooms/7348053</t>
  </si>
  <si>
    <t>Coconut - Only 8min. walking from Paseo de Gracia!</t>
  </si>
  <si>
    <t>Very central!! Beautiful apartment of 29 m2 perfectly well located, in the heart of Barcelona with capacity to accommodate up to 4 people. Room with double bed and double sofa bed in the living room. TV in more than 15 languages, A / C, Coffee maker, Bedding, Gel and Shampoo. Nice views. Ideal location to get to know the city on foot!</t>
  </si>
  <si>
    <t>Possibility of housing more than 36 people in the same building in different accommodations (apartments and suites) Groups: No parties or excessive noise allowed. Good behavior is required. Reservations only for people over 25 years old Parking directly behind the apartment (â‚¬ 23,80 / day)</t>
  </si>
  <si>
    <t>Solo para personas respetuosas y tranquilas.</t>
  </si>
  <si>
    <t>https://a0.muscache.com/im/pictures/e46cfbd5-2dd0-43ae-9249-b39859fb3a3c.jpg?aki_policy=large</t>
  </si>
  <si>
    <t>41.39325</t>
  </si>
  <si>
    <t>{TV,"Cable TV",Internet,Wifi,"Air conditioning","Wheelchair accessible",Kitchen,"Paid parking off premises",Doorman,Elevator,"Indoor fireplace",Heating,"Family/kid friendly","Smoke detector","Carbon monoxide detector","First aid kit","Safety card","Fire extinguisher",Essentials,Shampoo,"24-hour check-in",Hangers,"Hair dryer",Iron,"Laptop friendly workspace","translation missing: en.hosting_amenity_50","Private entrance",Crib,"Hot water","Bed linens","Extra pillows and blankets","Pocket wifi",Microwave,"Coffee maker",Refrigerator,Dishwasher,"Dishes and silverware","Cooking basics",Oven,Stove,"Luggage dropoff allowed","Long term stays allowed","Host greets you","Paid parking on premises"}</t>
  </si>
  <si>
    <t>HB-004673</t>
  </si>
  <si>
    <t>https://www.airbnb.com/rooms/7352850</t>
  </si>
  <si>
    <t>Double room in attic with terrace</t>
  </si>
  <si>
    <t>Double room with private bathroom Privacy and comfort in a bright and quiet space, located in  one of the most lively and exclusive areas of BCN. The guest can use the terrace if the want to smoke or chill a bit.(monthly price incl. expenses)</t>
  </si>
  <si>
    <t>Attic with terrace, fully equipped; the room has its own bathroom, closet, and TV. The ambient is very cozy and quiet; there is air conditioning all over the flat</t>
  </si>
  <si>
    <t>Double room with private bathroom Privacy and comfort in a bright and quiet space, located in  one of the most lively and exclusive areas of BCN. The guest can use the terrace if the want to smoke or chill a bit.(monthly price incl. expenses) Attic with terrace, fully equipped; the room has its own bathroom, closet, and TV. The ambient is very cozy and quiet; there is air conditioning all over the flat The guests can use just the bedroom with its bathroom, and they will have limited access to the kitchen (use of the fridge and to make a coffe/tea) and to the terrace In some occasions, I will be available to prepare a tipical dinner for the guests The neighborhood is not very touristic, but at the same time is full of restaurants, Clubs, bars, shops of all kind, and close to a very nice park (parc turo); very close to the diagonal, to plaza Francesc macia.</t>
  </si>
  <si>
    <t>The neighborhood is not very touristic, but at the same time is full of restaurants, Clubs, bars, shops of all kind, and close to a very nice park (parc turo); very close to the diagonal, to plaza Francesc macia.</t>
  </si>
  <si>
    <t>Guests CANNOT USE THE LIVING ROOM NOR THE DINING ROOM, which are private spaces for my use only.</t>
  </si>
  <si>
    <t>The guests can use just the bedroom with its bathroom, and they will have limited access to the kitchen (use of the fridge and to make a coffe/tea) and to the terrace</t>
  </si>
  <si>
    <t>In some occasions, I will be available to prepare a tipical dinner for the guests</t>
  </si>
  <si>
    <t>Not smoke in the room, but guests can smoke on the terrace Clean up the things they use in the kitchen Prohibited to invite over their friends</t>
  </si>
  <si>
    <t>https://a0.muscache.com/im/pictures/2951f645-ada8-445e-ac36-e4ff08169557.jpg?aki_policy=large</t>
  </si>
  <si>
    <t>https://www.airbnb.com/users/show/7130143</t>
  </si>
  <si>
    <t>https://a0.muscache.com/im/pictures/d33fd895-c9ba-4435-ab89-12e19f959026.jpg?aki_policy=profile_small</t>
  </si>
  <si>
    <t>https://a0.muscache.com/im/pictures/d33fd895-c9ba-4435-ab89-12e19f959026.jpg?aki_policy=profile_x_medium</t>
  </si>
  <si>
    <t>41.39593</t>
  </si>
  <si>
    <t>2.14305</t>
  </si>
  <si>
    <t>{TV,Internet,Wifi,"Air conditioning","Smoking allowed",Elevator,"Buzzer/wireless intercom",Heating,"First aid kit","Fire extinguisher",Essentials,Shampoo,Hangers,"Hair dryer",Iron,"translation missing: en.hosting_amenity_50"}</t>
  </si>
  <si>
    <t>https://www.airbnb.com/rooms/7352954</t>
  </si>
  <si>
    <t>MODERN APARTMENT IN THE CENTER - 1 BEDROOM- CRIS</t>
  </si>
  <si>
    <t>Bright and cheerful apartment, in a neoclassical building from 1908, completely renovated with materials of the highest quality. The apartment is decorated to be warm and cozy with designer furnishings and is full of lovingly selected little details designed to make our guests feel at home.</t>
  </si>
  <si>
    <t>Tourist registration code: HUTB-008669 Cheerful and very sunny apartment. It features a cozy living-dining room, which has a built-in kitchen and two typical Eixample-style balconies that bring in plenty of light and overlook the famous Modernist buildings and exuberant life in the neighborhood. It also has a separate space from the living room with a designer sofa that is a great place to relax, read or simply rest. Two single beds can be placed in this space if you would like. it has a double room with a double bed and a bathroom with shower.</t>
  </si>
  <si>
    <t>https://a0.muscache.com/im/pictures/66ffcdfd-875d-4b97-96fd-5116f80e7d45.jpg?aki_policy=large</t>
  </si>
  <si>
    <t>41.39124</t>
  </si>
  <si>
    <t>https://www.airbnb.com/rooms/7354141</t>
  </si>
  <si>
    <t>BENITOÂ´S HOUSE</t>
  </si>
  <si>
    <t>It is a typical apartment building in Poble Sec, located at the foothills of Montjuic, with very high ceilings, parquet flooring and bright rooms.  It is decorated with found objects and furniture creating a vintage, industrial style.    The double room is spacious and sunny with a double bed and a private balcony.    The apartment is structured along a corridor with the bedroom is near the entrance, with common areas comprising kitchen, bathroom and breakfast room, further in the flat. You will therefore have full autonomy and privacy in the comfort of your room.    The apartment is located in an old modernist building from 1930. Plaza Espanya is 5 minutesâ€™ walk away, Plaza Catalunya 15-20 minutes, and Las Ramblas 15 minutes.    Excellent connection can be found to and from the airport.    Services include Wi-Fi, air conditioning, hot water and electricity. A clean set of sheets and towels per stay is included.  There is a bathroom to share with the two other guests.</t>
  </si>
  <si>
    <t xml:space="preserve">Near Plaza Spain and the Olympic Stadium where many concerts are made. Four subway stops from the city center. Excellent connection to the airport and train and bus station. It is a typical apartment building in Poble Sec, located at the foothills of Montjuic, with very high ceilings, parquet flooring and bright rooms.  It is decorated with found objects and furniture creating a vintage, industrial style.    The double room is spacious and sunny with a double bed and a private balcony.    The apartment is structured along a corridor with the bedroom is near the entrance, with common areas comprising kitchen, bathroom and breakfast room, further in the flat. You will therefore have full autonomy and privacy in the comfort of your room.    The apartment is located in an old modernist building from 1930. Plaza Espanya is 5 minutesâ€™ walk away, Plaza Catalunya 15-20 minutes, and Las Ramblas 15 minutes.    Excellent connection can be found to and from the airport.    Services include Wi-Fi, </t>
  </si>
  <si>
    <t>An old modernist and multicultural area which is now a very fashionable neighborhood that is residential and quiet. You will find many restaurants with alfresco dining, wine and tapas bars, small shops, pedestrian streets and theaters.</t>
  </si>
  <si>
    <t>The apartment is located in an old modernist building from 1930. Plaza Espanya is 5 minutesâ€™ walk away, Plaza Catalunya 15-20 minutes, and Las Ramblas 15 minutes.    Excellent connection can be found to and from the airport.</t>
  </si>
  <si>
    <t>https://a0.muscache.com/im/pictures/9b7ccd11-1d0f-413a-9e3b-014f554acca5.jpg?aki_policy=large</t>
  </si>
  <si>
    <t>41.37343</t>
  </si>
  <si>
    <t>{Wifi,"Air conditioning","Smoking allowed","First aid kit",Essentials,Shampoo,Hangers,"Hair dryer","translation missing: en.hosting_amenity_49","translation missing: en.hosting_amenity_50","Hot water","Bed linens","Extra pillows and blankets","Patio or balcony"}</t>
  </si>
  <si>
    <t>https://www.airbnb.com/rooms/7354602</t>
  </si>
  <si>
    <t>nice room near Passeig de Gracia</t>
  </si>
  <si>
    <t>Comfortable double room in a cozy shared flat, only 4 blocks away from Passeig de Gracia, on the border between Eixample and Gracia.</t>
  </si>
  <si>
    <t>located only 4 blocks from passeig de gracia, 10 minutes walk from Sagrada Familia, 10 minutes walk from Plaza del Sol, close to metro Verdaguer with direct metro to the beach.</t>
  </si>
  <si>
    <t>The flat is located on the border between Eixample and Gracia. 4 blocks away from Passeig de Gracia. Metros Diagonal and Verdaguer only 5 minutes away. 2 stops from Plaza Catalunya.  15 minutes walk to Sagrada Familia, Casa Batllo and La Pedrera.</t>
  </si>
  <si>
    <t>Important to know, we have a cat!</t>
  </si>
  <si>
    <t>Metros Verdaguer and Diagonal. Busstop for bus 39 on the corner, this bus takes you directly to the Barceloneta beach.</t>
  </si>
  <si>
    <t>Kitchen, bathroom, living room. Important to know: we have a cat!</t>
  </si>
  <si>
    <t>We know the city by heart and are happy to help you out, tell you the ins &amp; outs and show you around!</t>
  </si>
  <si>
    <t>Keep everything clean and tidy. Food is not included.</t>
  </si>
  <si>
    <t>https://a0.muscache.com/im/pictures/93323491/1f3c9fbd_original.jpg?aki_policy=large</t>
  </si>
  <si>
    <t>https://www.airbnb.com/users/show/19428734</t>
  </si>
  <si>
    <t xml:space="preserve">30 year old girl loving life in Barcelona!_x000D_
Been living here for almost 11 years now, while I only planned to stay for  months... I fell in love with the city!_x000D_
My passions on weekdays are cooking and sports, You can find me at the gym everyday (gym is around the corner for those interested!)_x000D_
_x000D_
</t>
  </si>
  <si>
    <t>https://a0.muscache.com/im/users/19428734/profile_pic/1442568210/original.jpg?aki_policy=profile_small</t>
  </si>
  <si>
    <t>https://a0.muscache.com/im/users/19428734/profile_pic/1442568210/original.jpg?aki_policy=profile_x_medium</t>
  </si>
  <si>
    <t>2.16195</t>
  </si>
  <si>
    <t>{TV,Internet,Wifi,Kitchen,"Pets live on this property",Cat(s),Elevator,"Buzzer/wireless intercom",Washer,Essentials}</t>
  </si>
  <si>
    <t>https://www.airbnb.com/rooms/7355424</t>
  </si>
  <si>
    <t>Next to the University UPC!</t>
  </si>
  <si>
    <t>Your room is located 10 minutes from the University of Barcelona (UB, UPC), very near the stadium of FCB. There are quiet and relaxed atmosphere throughout the apartment</t>
  </si>
  <si>
    <t>The apartment is very friendly with lots of natural light, sun and good vibrations. It has three bedrooms. All rooms are exterior. â€¢ Single bed 0.90m * Desk â€¢ Storage space in two spaces shelf and cabinet. â€¢ Door with glass soundproof chamber to the outside (although the area is as quiet). Rest assured. â€¢ heating in winter and cooling in summer. â€¢ Sheets, duvets, pillows and 2 towels per person. â€¢ quiet and relaxed atmosphere throughout the apartment. â€¢ City map and tourist information. â€¢ Hairdryer in the bathroom. Elevator, Heating, Air conditioning in living room (your room does not need it because it is facing north, is outside, overlooking a quiet pedestrian street and is quite chilly in summer). Linens and towels. Everything you need to cook, eat and live: Oven, Microwave, Refrigerator, Washer, Big and new cabinets, cute marble floor, Internet Connection ADSL Wi-Fi</t>
  </si>
  <si>
    <t>Your room is located 10 minutes from the University of Barcelona (UB, UPC), very near the stadium of FCB. There are quiet and relaxed atmosphere throughout the apartment The apartment is very friendly with lots of natural light, sun and good vibrations. It has three bedrooms. All rooms are exterior. â€¢ Single bed 0.90m * Desk â€¢ Storage space in two spaces shelf and cabinet. â€¢ Door with glass soundproof chamber to the outside (although the area is as quiet). Rest assured. â€¢ heating in winter and cooling in summer. â€¢ Sheets, duvets, pillows and 2 towels per person. â€¢ quiet and relaxed atmosphere throughout the apartment. â€¢ City map and tourist information. â€¢ Hairdryer in the bathroom. Elevator, Heating, Air conditioning in living room (your room does not need it because it is facing north, is outside, overlooking a quiet pedestrian street and is quite chilly in summer). Linens and towels. Everything you need to cook, eat and live: Oven, Microwave, Refrigerator, Washer, Big and new cabinet</t>
  </si>
  <si>
    <t>The apartment is located in a neighborhood of upper-middle class, sure and very pretty.</t>
  </si>
  <si>
    <t>Communications: Metro (Line 5, ligne 9). Station called COLLBLANC, Bus (D20, 54, Night Bus ...), Bicing and Tram.</t>
  </si>
  <si>
    <t>You can access all the rooms of the house</t>
  </si>
  <si>
    <t>We will be fully available for anything you might need.</t>
  </si>
  <si>
    <t>The rules of common sense and respect for coexistence. If you wish, you can smoke on the terrace.</t>
  </si>
  <si>
    <t>https://a0.muscache.com/im/pictures/93331404/1d0bc717_original.jpg?aki_policy=large</t>
  </si>
  <si>
    <t>2.11455</t>
  </si>
  <si>
    <t>{TV,Internet,Wifi,"Air conditioning",Kitchen,"Free parking on premises","Smoking allowed",Elevator,"Buzzer/wireless intercom",Heating,"Family/kid friendly",Washer,"First aid kit","Fire extinguisher",Essentials,Hangers,"Hair dryer",Iron,"Laptop friendly workspace"}</t>
  </si>
  <si>
    <t>https://www.airbnb.com/rooms/7355769</t>
  </si>
  <si>
    <t>https://a0.muscache.com/im/pictures/161953e8-5b64-403d-93a9-8294b5e82750.jpg?aki_policy=large</t>
  </si>
  <si>
    <t>https://www.airbnb.com/users/show/36607755</t>
  </si>
  <si>
    <t>Igor</t>
  </si>
  <si>
    <t>https://a0.muscache.com/im/users/36607755/profile_pic/1435148699/original.jpg?aki_policy=profile_small</t>
  </si>
  <si>
    <t>https://a0.muscache.com/im/users/36607755/profile_pic/1435148699/original.jpg?aki_policy=profile_x_medium</t>
  </si>
  <si>
    <t>2.16139</t>
  </si>
  <si>
    <t>{TV,Internet,Wifi,"Air conditioning",Kitchen,Doorman,Breakfast,Elevator,"Buzzer/wireless intercom",Heating,Washer,Dryer,"Smoke detector","Safety card","Fire extinguisher","Lock on bedroom door","24-hour check-in",Iron,"Laptop friendly workspace","Private living room","Hot water","Bed linens",Microwave,Refrigerator,"Dishes and silverware","Cooking basics",Oven,Stove,"Patio or balcony","Long term stays allowed","Cleaning before checkout"}</t>
  </si>
  <si>
    <t>https://www.airbnb.com/rooms/7356458</t>
  </si>
  <si>
    <t>Cosy double room with seaviews :)</t>
  </si>
  <si>
    <t>Double room with private sunny balcony and seaviews Perfect for relaxing after exploring the beautiful city of Barcelona</t>
  </si>
  <si>
    <t>This flat is a traditional Barceloneta style flat, quirky and unique  The double room has a brand new bed,very comfortable, private sunny balcony with a lovely seaview perfect to watch the sunrise or sunset  The room and flat has everything you need It's quite small but that's typical of the area  The flat has been designed for a tranquil atmosphere with the concept of nature  The communal areas are accommodating and has all that you need to make your stay as comfortable as possible so you can sightsee,party and enjoy Barcelona</t>
  </si>
  <si>
    <t>Double room with private sunny balcony and seaviews Perfect for relaxing after exploring the beautiful city of Barcelona This flat is a traditional Barceloneta style flat, quirky and unique  The double room has a brand new bed,very comfortable, private sunny balcony with a lovely seaview perfect to watch the sunrise or sunset  The room and flat has everything you need It's quite small but that's typical of the area  The flat has been designed for a tranquil atmosphere with the concept of nature  The communal areas are accommodating and has all that you need to make your stay as comfortable as possible so you can sightsee,party and enjoy Barcelona Full use of communal areas like bathroom,kitchen and living room Usually I will be there to meet guests or if not, one of my friends will be there to welcome guests  This will be arranged before arrival Barceloneta metro, yellow line L4 10 mins walk from the house  Buses: V15 towards placa Catalunya 2 mins walk from the house  Lots of bicing b</t>
  </si>
  <si>
    <t>Barceloneta metro, yellow line L4 10 mins walk from the house  Buses: V15 towards placa Catalunya 2 mins walk from the house  Lots of bicing bikes and other bike rental shops in the near vicinity also</t>
  </si>
  <si>
    <t>Full use of communal areas like bathroom,kitchen and living room</t>
  </si>
  <si>
    <t>Usually I will be there to meet guests or if not, one of my friends will be there to welcome guests  This will be arranged before arrival</t>
  </si>
  <si>
    <t>I want my guests to have a good time and feel comfortable and at home  But I must stress no late night partying,no loud music or excessive noise, keeping the communal areas clean and tidy is very important  NO overuse of showers, remember to switch all lights off after leaving every room: just every day things you would do in your own home  Very much appreciated  I am very laidback and friendly if I am home please don't hesitate to have a chat about any questions you may have  Thank you !!!</t>
  </si>
  <si>
    <t>https://a0.muscache.com/im/pictures/93342267/ac3bb6f8_original.jpg?aki_policy=large</t>
  </si>
  <si>
    <t>https://www.airbnb.com/users/show/16916306</t>
  </si>
  <si>
    <t>Izzy</t>
  </si>
  <si>
    <t xml:space="preserve">Hello! 
My name is Izzy 
I have been living in Barcelona for a few years 
I teach English here and I love working with kids 
I love travel and adventure.
After travelling around Europe,south east Asia and South America, I discovered that Barcelona is the perfect city to be able to live and still feel like you are travelling and meeting new people 
Besides travelling I am also interested in the arts,ethnobotany,sports,nature,meditation 
I am sociable, and spend a lot of time seeing my friends :) 
</t>
  </si>
  <si>
    <t>https://a0.muscache.com/im/pictures/998385bb-5ec8-4d00-afcd-473a56dbbd55.jpg?aki_policy=profile_small</t>
  </si>
  <si>
    <t>https://a0.muscache.com/im/pictures/998385bb-5ec8-4d00-afcd-473a56dbbd55.jpg?aki_policy=profile_x_medium</t>
  </si>
  <si>
    <t>2.18883</t>
  </si>
  <si>
    <t>{TV,Internet,Wifi,Kitchen,"Smoking allowed","Pets allowed","Family/kid friendly",Washer,Hangers,"Hair dryer",Iron,"Hot water","Host greets you"}</t>
  </si>
  <si>
    <t>https://www.airbnb.com/rooms/7357825</t>
  </si>
  <si>
    <t>Double Room Interior in the gothic</t>
  </si>
  <si>
    <t>ideal for relaxing very comfortable and quiet room, with doble bedroom and small window but nice room .</t>
  </si>
  <si>
    <t>https://a0.muscache.com/im/pictures/54cc2305-92f9-4814-9cdb-4a7e6f200c96.jpg?aki_policy=large</t>
  </si>
  <si>
    <t>2.18047</t>
  </si>
  <si>
    <t>{Wifi,Kitchen,Washer,Essentials,Hangers,"Hot water","Bed linens","Extra pillows and blankets"}</t>
  </si>
  <si>
    <t>https://www.airbnb.com/rooms/7374804</t>
  </si>
  <si>
    <t>Supercentral</t>
  </si>
  <si>
    <t>The flat is in the very center of the city: 2 minute walk from Ciutadella's Park, 5 from El Born -one of the most beautiful areas in town- and 15 min to the beach. You'll have quite a large room with a confortable doubled bed. You can also use the terrace. Please, notice that you'll be sharing the appartment with me and that you are not renting a whole flat.</t>
  </si>
  <si>
    <t>It's a high flat, quite bright and with a nice little terrace where you can have have your meals.</t>
  </si>
  <si>
    <t>The flat is in the very center of the city: 2 minute walk from Ciutadella's Park, 5 from El Born -one of the most beautiful areas in town- and 15 min to the beach. You'll have quite a large room with a confortable doubled bed. You can also use the terrace. Please, notice that you'll be sharing the appartment with me and that you are not renting a whole flat. It's a high flat, quite bright and with a nice little terrace where you can have have your meals. You may use the terrace and the fridge and the microwave in the kitchen. Please, try to keep communal areas tidy and clean. You can also use the washing machine once a week (if you want to used it more often there is a charge of 6â‚¬) I'll be happy to give you advice on practical issues such as where the most interesting spots are and how to get there as well as provide you recommendations on local bars, restaurants, etc. I enjoy meeting new people. The area is very nice. It's surrounded by very interesting sites you can walk to. Only wi</t>
  </si>
  <si>
    <t>The area is very nice. It's surrounded by very interesting sites you can walk to. Only within a 2 minute walk you'll be in one of the nicest parks in town, La Ciutadella. In 5 min you can be in El Born, an old city quarter  which boasts one of the most outstanding Gothic churches, Santa Maria del Mar, and also some of the trendiest shops and cafes. You only need to walk 15 minutes to get to La Barceloneta, the beach, or Las Ramblas.</t>
  </si>
  <si>
    <t>Please, before booking tell me what time you think you'll get to the apartment (allow an hour from the airport if you take the aerobus)</t>
  </si>
  <si>
    <t>The metro is 5 minutes from home. There is also a train station and the main coach station in Barcelona, so you can leave the city for a day out very easily. You also have a connection to Girona airport by coach.</t>
  </si>
  <si>
    <t>You may use the terrace and the fridge and the microwave in the kitchen. Please, try to keep communal areas tidy and clean. You can also use the washing machine once a week (if you want to used it more often there is a charge of 6â‚¬)</t>
  </si>
  <si>
    <t>I'll be happy to give you advice on practical issues such as where the most interesting spots are and how to get there as well as provide you recommendations on local bars, restaurants, etc. I enjoy meeting new people.</t>
  </si>
  <si>
    <t>I expect my guests to keep the house tidy (especially the bathroom and the kitchen) and be quite and respectful.</t>
  </si>
  <si>
    <t>https://a0.muscache.com/im/pictures/c046a533-ce12-484b-957d-7a05ba53426f.jpg?aki_policy=large</t>
  </si>
  <si>
    <t>https://www.airbnb.com/users/show/38309105</t>
  </si>
  <si>
    <t>Fernanda</t>
  </si>
  <si>
    <t>I work as a journalist and I'm particularly interested in documentaries. On my spare time I like practicing yoga, hiking in the countryside or, in summer, swimming in the sea. I also enjoy reading and watching films and I love to mix with people from different countries and backgrounds which points of views make my mind a bit more open</t>
  </si>
  <si>
    <t>https://a0.muscache.com/im/users/38309105/profile_pic/1436771115/original.jpg?aki_policy=profile_small</t>
  </si>
  <si>
    <t>https://a0.muscache.com/im/users/38309105/profile_pic/1436771115/original.jpg?aki_policy=profile_x_medium</t>
  </si>
  <si>
    <t>2.18515</t>
  </si>
  <si>
    <t>{TV,Internet,Wifi,Kitchen,Elevator,"Buzzer/wireless intercom",Heating,"Family/kid friendly",Washer,Essentials,Hangers,"Hair dryer",Iron,"Hot water",Microwave,Refrigerator,"Dishes and silverware","Cooking basics",Stove,"Patio or balcony","Host greets you","Paid parking on premises"}</t>
  </si>
  <si>
    <t>https://www.airbnb.com/rooms/7376321</t>
  </si>
  <si>
    <t>Double room in Gracia - Diagonal</t>
  </si>
  <si>
    <t>Nice room, capacity for two, located in a very calm and central area. Just 500m from Diagonal/Pg. de Gracia and metro with lines 3, 5, train station and ferrocarril.</t>
  </si>
  <si>
    <t>https://a0.muscache.com/im/pictures/93580413/758f4151_original.jpg?aki_policy=large</t>
  </si>
  <si>
    <t>https://www.airbnb.com/users/show/17152918</t>
  </si>
  <si>
    <t>Olivier</t>
  </si>
  <si>
    <t>https://a0.muscache.com/im/users/17152918/profile_pic/1437049754/original.jpg?aki_policy=profile_small</t>
  </si>
  <si>
    <t>https://a0.muscache.com/im/users/17152918/profile_pic/1437049754/original.jpg?aki_policy=profile_x_medium</t>
  </si>
  <si>
    <t>41.39955</t>
  </si>
  <si>
    <t>2.15838</t>
  </si>
  <si>
    <t>{Internet,Wifi,Kitchen,Elevator,Washer}</t>
  </si>
  <si>
    <t>https://www.airbnb.com/rooms/7382539</t>
  </si>
  <si>
    <t>Double room located really near of the center of Barcelona. The zone is well comunicated, allowing you to easily reach any point of the city walking or in metro. The apartment is big, with a nice balcony and a saloon that you can use. Enjoy!</t>
  </si>
  <si>
    <t>The zone is really well comunucated, with all the metro lines and its at 10 mins walking of Plaza Catalunya and the center of Barcelona.</t>
  </si>
  <si>
    <t>The entire house is at your disposal, kitchen, living room, balcony, washing machine, we are clean and tidy people, and try to keep always the house like that</t>
  </si>
  <si>
    <t>We are two guys living in the appartment, but we are usually working or out, althrough im always available if you need something</t>
  </si>
  <si>
    <t>https://a0.muscache.com/im/pictures/93655169/d8dae56b_original.jpg?aki_policy=large</t>
  </si>
  <si>
    <t>https://www.airbnb.com/users/show/38532223</t>
  </si>
  <si>
    <t>Cocinero argentino, afincado en Barcelona. Disfruto comer viajar y la fotografia.</t>
  </si>
  <si>
    <t>https://a0.muscache.com/im/pictures/user/d50e3fe3-1d09-41f5-be61-9e1748120db3.jpg?aki_policy=profile_small</t>
  </si>
  <si>
    <t>https://a0.muscache.com/im/pictures/user/d50e3fe3-1d09-41f5-be61-9e1748120db3.jpg?aki_policy=profile_x_medium</t>
  </si>
  <si>
    <t>41.38267</t>
  </si>
  <si>
    <t>2.16174</t>
  </si>
  <si>
    <t>{TV,Internet,Wifi,Kitchen,"Smoking allowed","Pets live on this property",Elevator,"Buzzer/wireless intercom",Washer,"First aid kit",Essentials,Shampoo,Hangers,"Hair dryer","Laptop friendly workspace"}</t>
  </si>
  <si>
    <t>https://www.airbnb.com/rooms/7393513</t>
  </si>
  <si>
    <t>3br+2b+Terrace - Chic &amp; Beach apt</t>
  </si>
  <si>
    <t>Chic, spacious and quiet apartment that can accommodate up to 6 people very comfortably.  It has 3 bedrooms, 2 bathrooms.  Excellent location, close to the beach and in front of the Barcelona Auditorium.  It boasts a lovely SUNNY TERRACE... ENJOY!</t>
  </si>
  <si>
    <t>Its size allows to accommodate up to 6 people (5 adults or 4 adults and 2 children).  The sleeping arrangements are as follows: - 1 double bed in the main bedroom - 1 double bed in the second bedroom - 1 single bed in the third bedroom - a double sofa bed in the living area What makes this apartment special, for families mainly, is not just its size or located in a quiet area reserved to the Auditorium of Barcelona, but its location lets guests, near subway stations, the bus station of Barcelona, Sagrada Familia, Arc de Triomf, the Ciutadella Park, the zoo, the famous Gothic Quarter and THE BEACH.</t>
  </si>
  <si>
    <t>Chic, spacious and quiet apartment that can accommodate up to 6 people very comfortably.  It has 3 bedrooms, 2 bathrooms.  Excellent location, close to the beach and in front of the Barcelona Auditorium.  It boasts a lovely SUNNY TERRACE... ENJOY! Its size allows to accommodate up to 6 people (5 adults or 4 adults and 2 children).  The sleeping arrangements are as follows: - 1 double bed in the main bedroom - 1 double bed in the second bedroom - 1 single bed in the third bedroom - a double sofa bed in the living area What makes this apartment special, for families mainly, is not just its size or located in a quiet area reserved to the Auditorium of Barcelona, but its location lets guests, near subway stations, the bus station of Barcelona, Sagrada Familia, Arc de Triomf, the Ciutadella Park, the zoo, the famous Gothic Quarter and THE BEACH. Services free of charge for guests are, Wi-Fi, full use of all equipment, 1 baby cot and 1 baby chair (under previous request), and ongoing assista</t>
  </si>
  <si>
    <t>Services free of charge for guests are, Wi-Fi, full use of all equipment, 1 baby cot and 1 baby chair (under previous request), and ongoing assistance of any kind. Services available but not free are transfer in/out, additional cleaning, tickets and babysitter.</t>
  </si>
  <si>
    <t>https://a0.muscache.com/im/pictures/93817368/07dc5872_original.jpg?aki_policy=large</t>
  </si>
  <si>
    <t>{TV,Wifi,"Air conditioning","Wheelchair accessible",Kitchen,Doorman,Elevator,Heating,"Family/kid friendly",Washer,"Smoke detector","Carbon monoxide detector",Essentials,Shampoo,"24-hour check-in",Hangers,"Hair dryer",Iron,"Laptop friendly workspace","Self check-in","Building staff","High chair","Pack â€™n Play/travel crib","Hot water",Microwave,"Coffee maker",Refrigerator,Dishwasher,"Dishes and silverware","Cooking basics",Oven,Stove,"Patio or balcony","Long term stays allowed","Wide entrance for guests","Flat path to guest entrance","Well-lit path to entrance","No stairs or steps to enter","Wide entrance","No stairs or steps to enter"}</t>
  </si>
  <si>
    <t>HUTB-036825</t>
  </si>
  <si>
    <t>https://www.airbnb.com/rooms/7395535</t>
  </si>
  <si>
    <t>Renewed Studio with balcony</t>
  </si>
  <si>
    <t>This studio has been lovingly renovated and beautifully restored. It is a quiet place to stay for vacation or business trip.CITY TAX: compulsory to pay upon arrival (2,50 euros per day/person).Private No elevator.Internet free. License: HUTB-011287. Late checkin fee: 30 euros from 21:00, 40 euros from 23:00, 50 euros from 24:00.By law all guests have to be registered with the Mossos de Escuadra within 24 hours therefore we are requesting your Passport or ID, date of birth and full name.</t>
  </si>
  <si>
    <t>FULLY REFURBISHED  STUDIO NEAR SAGRADA FAMILIA   This studio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double sofa bed in the living room. No (URL HIDDEN) living room access to an exterior balcony. The apartment has a  fully equipped open kitchen (stove, oven,coffee maker, frigde, microwave, kettle, toaster). Stylish bathroom with tab. The apartment comes equipped with everything needed: Wi-fi, Plasma screen TV , Air conditioning/ Heating, Washer, iron and iron board, hairdryer). Bed lines and towels provided. Cosy apartment ideal for those wishing to share the good spirit of the Catalan capital. It is on the fourth floor of a building with no lift.</t>
  </si>
  <si>
    <t>This studio has been lovingly renovated and beautifully restored. It is a quiet place to stay for vacation or business trip.CITY TAX: compulsory to pay upon arrival (2,50 euros per day/person).Private No elevator.Internet free. License: HUTB-011287. Late checkin fee: 30 euros from 21:00, 40 euros from 23:00, 50 euros from 24:00.By law all guests have to be registered with the Mossos de Escuadra within 24 hours therefore we are requesting your Passport or ID, date of birth and full name. FULLY REFURBISHED  STUDIO NEAR SAGRADA FAMILIA   This studio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double sofa bed in the living room. No (URL HIDDEN) living room access to an exteri</t>
  </si>
  <si>
    <t>Tourist tax: the 7 first nights in Barcelona are charged with a touristic tax. Hosts over 16 years old will have to pay 2,50  euros per night. This amount has to be paid in cash.  I will be meeting guests at checkin only I will give them a 24 hours phone number to contact with me during the stay Don't leave the key inside the lock during your stay. When checkout leave both sets of keys on the table and close the door behind you</t>
  </si>
  <si>
    <t>https://a0.muscache.com/im/pictures/98291465/73353aa3_original.jpg?aki_policy=large</t>
  </si>
  <si>
    <t>41.39673</t>
  </si>
  <si>
    <t>HUTB-011287</t>
  </si>
  <si>
    <t>https://www.airbnb.com/rooms/7396202</t>
  </si>
  <si>
    <t>Great center Penthouse with terrace</t>
  </si>
  <si>
    <t>Unique Penthouse with Private Terrace in the city center, just next to Passeig de Gracia and Rambla Catalunya, with 2 double bedrooms and 2 complete bathrooms.  You'll enjoy a fantastic experience in an impressive situation. The apartment has been fully refurnished by professional architects with all the minimum details. HUTB-007945</t>
  </si>
  <si>
    <t>Unique Penthouse with Private Terrace in the city center, just next to Passeig de Gracia and Rambla Catalunya, with 2 double bedrooms and 2 complete bathrooms.  You'll enjoy a fantastic experience in an impressive situation. The apartment has been fully refurnished by professional architects with all the minimum details. HUTB-007945 Internet WIFI.  Bed linen provided. A set of hands &amp; bath towel per person provided. Portable baby cot available for 25â‚¬ per stay (120x60cm) High chair available for 15â‚¬ per stay. 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7945 The Eixam</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7945</t>
  </si>
  <si>
    <t>loud music are not tolerated after 22:00. Keep the apartment in good condition and donâ€™t accumulate garbage. Dispose the trash at the grey containers that you'll find at the street. The apartment has a fixed capacity. Youâ€™re not allowed to invite anyone else to stay who is not listed as staying in the apartment. Smoking at the apartment is not allowed. Please donâ€™t lose your keys, we charge 50â‚¬ for replacements. Don't leave the keys on the lock. We won't be able to access the apartment and you'll be charged for the locksmith service. Report any damage you find or cause. Save electricity and water. The non fulfilment of any of the above points may result in expulsion from the apartment.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t>
  </si>
  <si>
    <t>https://a0.muscache.com/im/pictures/93851957/2e9074f7_original.jpg?aki_policy=large</t>
  </si>
  <si>
    <t>2.1589</t>
  </si>
  <si>
    <t>{TV,Internet,Wifi,"Air conditioning",Kitchen,"Paid parking off premises","Pets allowed",Elevator,"Buzzer/wireless intercom",Heating,"Family/kid friendly",Washer,Dryer,"Smoke detector","Carbon monoxide detector","Fire extinguisher",Essentials,Shampoo,Hangers,"Hair dryer",Iron,"Laptop friendly workspace","High chair",Crib,"Hot water","Bed linens","Extra pillows and blankets","Ethernet connection","Pocket wifi",Microwave,"Coffee maker",Refrigerator,Dishwasher,"Dishes and silverware","Cooking basics",Oven,Stove,"Patio or balcony","Garden or backyard","Long term stays allowed","Host greets you"}</t>
  </si>
  <si>
    <t>HUTB-007945</t>
  </si>
  <si>
    <t>https://www.airbnb.com/rooms/7396890</t>
  </si>
  <si>
    <t>So special room in Barcelona!</t>
  </si>
  <si>
    <t>The space is awesome, it has lots of natural light instead and it's beautiful. Very well placed in the center of the charming Barri Gothic of Barcelona. The area offers a wide range of shops, restaurants, pubs and wine bars as well as easy access to all of Barcelona city's finest attractions.  The apartment: â€¢ Is full furnished â€¢ Internet WIFI -DSL- â€¢ Equipped kitchen:  Fridge, Microwave, Oven, Stoves, Pots, Pans, Cutlery, Dishes and Glasses... â€¢ Washing Machine â€¢ Fans â€¢ Bathroom -Shower- with Hairdryer â€¢ Bedding are included â€¢ Towels are included â€¢ Iron and Ironing board</t>
  </si>
  <si>
    <t>Send me a message  about your flight details / estimated arrival time at Barcelona .  Please contact me if you need further information: I will be happy to answer all your questions!</t>
  </si>
  <si>
    <t>The apartment is so close to the center, so you can go and enjoy yourself visit Barcelona highlights walkingo or by bike. There are three subways stops around the appartment: Liceu ( L3 / green line), Sant Antoni ( L2/ purple line ) y Drassanes ( L3/ green line), the car is not really necessesary for moving in the city, in my opinion :) If you want to park it best option in Raval is pay a private parking cause is so difficult find parking in the street because is old town and downtown :) So close to the appartment there is a parking ( Saba Parking Illa Raval, C/ de San Rafael 15 ).</t>
  </si>
  <si>
    <t>The apartment is your house! I just want you to be respectful.</t>
  </si>
  <si>
    <t>I always will be available for you!</t>
  </si>
  <si>
    <t>Basic things: â€¢ Max Occupancy: 2 people â€¢ 1 Double Bedroom with big closet. â€¢ 90 mÂ² Apartment â€¢ Five floor - the building does not have a lift â€¢ Price is for two guests only  â€¢ Please, respect your neighbours  anf their peaceful night's sleep</t>
  </si>
  <si>
    <t>https://a0.muscache.com/im/pictures/b89d2ac7-b2ed-4302-8c4e-4485eeb60474.jpg?aki_policy=large</t>
  </si>
  <si>
    <t>https://www.airbnb.com/users/show/642984</t>
  </si>
  <si>
    <t>I am a journalist. I love traveling, I was living in Italy, England, Canada, but I am currently living in a charming town Barcelona, beautiful, funny and sunny Spanish city. I am the director of the art gallery 'Escalera de Incendios' and responsible of PR and Communication. . By the way, I love movies, and I also like music, the sun, the beach, wine and food, the pleasures of this life!</t>
  </si>
  <si>
    <t>https://a0.muscache.com/im/users/642984/profile_pic/1306969724/original.jpg?aki_policy=profile_small</t>
  </si>
  <si>
    <t>https://a0.muscache.com/im/users/642984/profile_pic/1306969724/original.jpg?aki_policy=profile_x_medium</t>
  </si>
  <si>
    <t>2.16842</t>
  </si>
  <si>
    <t>{TV,Wifi,Kitchen,"Smoking allowed","Pets allowed","Buzzer/wireless intercom",Washer,"First aid kit",Essentials,Shampoo,"Lock on bedroom door",Hangers,"Hair dryer",Iron,"Laptop friendly workspace"}</t>
  </si>
  <si>
    <t>https://www.airbnb.com/rooms/7397610</t>
  </si>
  <si>
    <t>The apartment has recently been renovated and comprises three bedrooms (two double beds and a single bed), a spacious living room and a kitchen with an open bar to the table. The bathroom design includes a large walk-up shower. All it is decorated in pastel colors, which made life inside pleasant and quiet. There is a small balcony with plants. Apartment fully equipped and with high speed Wifi where you can feel like being at home in Barcelona. As you can see in our profile, we have another apartament to rent in the same area.</t>
  </si>
  <si>
    <t>You will be required to present your ID/Passport upon arrival. In order to follow local regulations and to be able to register all our guests on the local policeâ€™s database, we will have to take pictures of ID documents for all guests. I hope this is not an inconvenient! A tourist tax will need to be paid separately at check-in in cash. This charge is 2.25â‚¬ per person per night for a maximum of 7 nights. Guests up to 16 years old do not pay. We will appreciate that you bring the exact amount with you. Check in time is at 3pm or later. Check out time is 11am or earlier. Please no smoking inside of the flat No pets allowed Please respect the neighbours. No loud noises after 10pm. The flatÂ´s capacity is of 5 people. No additional guests allowed. No parties or events allowed.</t>
  </si>
  <si>
    <t>You will have access to the whole apartment during your stay.</t>
  </si>
  <si>
    <t>Respect the peace and privacy of the neighbors. Please, do not make noise after 9:30 PM. Late check in fee of 30â‚¬ for check ins after 10 PM. A tourist tax will need to be paid separately at check-in in cash. This charge is 2.25â‚¬ per person per night for a maximum of 7 nights. Guests up to 16 years old do not pay. We will appreciate that you bring the exact amount with you. You will also need to show us your passports (or ID for UE citizens) so we can take a picture of them. We need to send them to the Catalan police for security reasons.</t>
  </si>
  <si>
    <t>https://a0.muscache.com/im/pictures/9fc594d2-ed94-41d5-bd6e-a9373781f24f.jpg?aki_policy=large</t>
  </si>
  <si>
    <t>41.40741</t>
  </si>
  <si>
    <t>2.16342</t>
  </si>
  <si>
    <t>{TV,Internet,Wifi,"Air conditioning","Wheelchair accessible",Kitchen,"Paid parking off premises",Elevator,Heating,"Family/kid friendly",Washer,"Smoke detector","Carbon monoxide detector","First aid kit",Essentials,Shampoo,Hangers,"Hair dryer",Iron,"Laptop friendly workspace","translation missing: en.hosting_amenity_50","Hot water","Bed linens",Microwave,"Coffee maker",Refrigerator,"Dishes and silverware","Cooking basics",Oven,Stove,"Patio or balcony","Long term stays allowed","Host greets you","Hot water kettle"}</t>
  </si>
  <si>
    <t>HUTB-000709</t>
  </si>
  <si>
    <t>https://www.airbnb.com/rooms/7410187</t>
  </si>
  <si>
    <t>SINGLE ROOM IN SAGRADA FAMILIA</t>
  </si>
  <si>
    <t>Amazing  exterior single room with share bath, available from July 18 to September 10 in a nice and comfortable flat to share with 1 girls and 1 guy. The room has a big bed, with closet, 1 little table. Balcony with nice views to Sagrada Familia.</t>
  </si>
  <si>
    <t>Usualmente compartimos todos los espacios de la casa, para sentirnos como en nuestro hogar.</t>
  </si>
  <si>
    <t>https://a0.muscache.com/im/pictures/94027600/ec360561_original.jpg?aki_policy=large</t>
  </si>
  <si>
    <t>https://www.airbnb.com/users/show/38503513</t>
  </si>
  <si>
    <t>Zulay</t>
  </si>
  <si>
    <t>https://a0.muscache.com/im/pictures/user/fac406ec-0059-4eae-bd13-e5fa104edd71.jpg?aki_policy=profile_small</t>
  </si>
  <si>
    <t>https://a0.muscache.com/im/pictures/user/fac406ec-0059-4eae-bd13-e5fa104edd71.jpg?aki_policy=profile_x_medium</t>
  </si>
  <si>
    <t>{TV,Wifi,"Air conditioning",Kitchen,"Paid parking off premises",Elevator,"Free street parking","Buzzer/wireless intercom",Heating,Washer,Dryer,"First aid kit",Essentials,Shampoo,"Hair dryer","Hot water","Host greets you"}</t>
  </si>
  <si>
    <t>https://www.airbnb.com/rooms/7424555</t>
  </si>
  <si>
    <t>Breakfast with a view on Sagrada Familia</t>
  </si>
  <si>
    <t>With views of Gaudiâ€™s greatest masterpiece from your bedroom window, experiencing Barcelonaâ€™s rich architectural heritage has never been easier! This quiet 2-bedroom SweetInn holiday apartment is full of artistic accents and lively bursts of color, inspired by the local modernist style. Sip a coffee in the cozy sitting room, make breakfast in the state-of-the-art kitchen, or eat a pastry perched at the chic breakfast bar before heading out to explore the city.</t>
  </si>
  <si>
    <t>- 2 bedrooms with wide, comfortable beds - Sofa bed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With views of Gaudiâ€™s greatest masterpiece from your bedroom window, experiencing Barcelonaâ€™s rich architectural heritage has never been easier! This quiet 2-bedroom SweetInn holiday apartment is full of artistic accents and lively bursts of color, inspired by the local modernist style. Sip a coffee in the cozy sitting room, make breakfast in the state-of-the-art kitchen, or eat a pastry perched at the chic breakfast bar before heading out to explore the city. - 2 bedrooms with wide, comfortable beds - Sofa bed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Either I or one of my Sweet Inn colleagues will meet you in person</t>
  </si>
  <si>
    <t>A 3-minute walk to the Sagrada Familia, this apartment is also within 15 minutesâ€™ walk of several other museums and architectural marvels, including the Recinte Modernista de Saint Pau museum. Restaurants, parks, cafes, and entertainment venues surround the apartment. Sagrada Familia is also very close to public transportation, giving you easy access to all of Barcelonaâ€™s highlights, from the Plaza Catalunya to the seaside.  Barcelona International Airport is the nearest airport to Barcelona city center. It is 13 km southwest of the city center.  Girona Airport is 103 km northeast of Barcelona.  Reus Airport is 106 km south of Barcelona.</t>
  </si>
  <si>
    <t>https://a0.muscache.com/im/pictures/b37f2262-6881-4341-aba0-280c11fabe26.jpg?aki_policy=large</t>
  </si>
  <si>
    <t>41.40451</t>
  </si>
  <si>
    <t>2.17812</t>
  </si>
  <si>
    <t>{TV,"Cable TV",Internet,Wifi,"Air conditioning",Kitchen,Elevator,"Buzzer/wireless intercom",Heating,"Family/kid friendly",Washer,Essentials,Shampoo,"24-hour check-in",Hangers,"Hair dryer",Iron,"Laptop friendly workspace","Private entrance","High chair","Babysitter recommendations",Crib,"Hot water","Bed linens","Extra pillows and blankets",Microwave,"Coffee maker",Refrigerator,Dishwasher,"Dishes and silverware","Cooking basics",Oven,Stove,"Luggage dropoff allowed","Long term stays allowed","Host greets you","Full kitchen"}</t>
  </si>
  <si>
    <t>HUTB-010851</t>
  </si>
  <si>
    <t>https://www.airbnb.com/rooms/7426541</t>
  </si>
  <si>
    <t>Spanish style 1BR by the beach</t>
  </si>
  <si>
    <t>Located in the beachside Poble Nou neighborhood of Barcelona, this cozy 1-bedroom SweetInn apartment is sunny and summery all year round. The whimsical, bohemian design sets this holiday rental apart, and its picture windows fill the rooms with light. From the woven tapestries to the colorful eating nook, the flat is full of surprising touches. An extra sofa bed allows additional guests.</t>
  </si>
  <si>
    <t>1 bedroom with wide, comfortable bed Sofa bed Fully equipped modern kitchen 1 bathroom with large standing showe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t>
  </si>
  <si>
    <t>Located in the beachside Poble Nou neighborhood of Barcelona, this cozy 1-bedroom SweetInn apartment is sunny and summery all year round. The whimsical, bohemian design sets this holiday rental apart, and its picture windows fill the rooms with light. From the woven tapestries to the colorful eating nook, the flat is full of surprising touches. An extra sofa bed allows additional guests. 1 bedroom with wide, comfortable bed Sofa bed Fully equipped modern kitchen 1 bathroom with large standing showe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 The apartment is completely yours! Either I or one of my Sweet Inn colleagues will meet you in person to check you in, show you around the apartment, answer any questions you may have and offer</t>
  </si>
  <si>
    <t>Perched along the beautiful blue Mediterranean, this neighborhood is best known for its beaches, the Parc Ciutadella and the Barcelona Zoo. After the 1992 Olympics, the area underwent a major rehaul, and the warehouses and docks were transformed into some of the cityâ€™s most modern architectural projects. The Icaria and Bogatelli beaches are by far the most popular. Fully equipped with toilets and showers, this is also a great place to find windsurfing rentals and sailing charters. By night, a large strip of seafront transforms into lively restaurants and popular clubs like the Shoko and Baja Beach. The park is relatively quiet, contains the zoo, and is generally a great place for picnics. With metro stops nearby, itâ€™s easy to reach the city center.  This is the best place to stay if youâ€™re looking for some quality beach time or water sports in a less touristy area. Nicknamed the â€œCatalan Manchester,â€ youâ€™ll also find here many notable landmarks, including the Torre Agbar, Herzog &amp; de M</t>
  </si>
  <si>
    <t>The apartment is convenient for vacationers, with many restaurants and shops a 5-minute walk away on Rambla del Poblenou. You can stroll to the famous Bogatell Promenade (12 minutesâ€™ walk) to enjoy the lovely Mediterranean coast, or take in some sea life at the Barcelona Aquarium (35 minutesâ€™ walk or 10 minutesâ€™ drive), before visiting entertainment venues and bars inside the nearby Maregmanum Shopping Center. A short drive will bring you to the Gothic-style Basilica of Santa Maria del Mar (10 minutes) and Gaudiâ€™s Casa Batllo (12 minutes). A bus stop and a subway station are easily accessible, and streetside parking is plentiful. Barcelona International Airport is the nearest airport to Barcelona city centre. It is 13 km South West of the city centre.  Girona Airport is 103 km North East of Barcelona.  Reus Airport is 106 km South of Barcelona.</t>
  </si>
  <si>
    <t>https://a0.muscache.com/im/pictures/4ad9264e-8131-4ac7-96b7-11184d11ffcf.jpg?aki_policy=large</t>
  </si>
  <si>
    <t>{TV,"Cable TV",Wifi,"Air conditioning",Kitchen,Washer,Essentials,Shampoo,"Hair dryer",Iron,"Self check-in","Smart lock","Private entrance","High chair",Crib,"Bed linens",Microwave,"Coffee maker",Refrigerator,"Dishes and silverware",Stove}</t>
  </si>
  <si>
    <t>HUTB-006000</t>
  </si>
  <si>
    <t>https://www.airbnb.com/rooms/7431384</t>
  </si>
  <si>
    <t>https://a0.muscache.com/im/pictures/e9a33cd2-2d95-4d52-8693-e564587740ab.jpg?aki_policy=large</t>
  </si>
  <si>
    <t>https://www.airbnb.com/users/show/38650003</t>
  </si>
  <si>
    <t>Fani</t>
  </si>
  <si>
    <t>https://a0.muscache.com/im/pictures/user/7a51ab05-f515-42ea-ae48-485ac39ef7c0.jpg?aki_policy=profile_small</t>
  </si>
  <si>
    <t>https://a0.muscache.com/im/pictures/user/7a51ab05-f515-42ea-ae48-485ac39ef7c0.jpg?aki_policy=profile_x_medium</t>
  </si>
  <si>
    <t>2.16245</t>
  </si>
  <si>
    <t>{TV,"Cable TV",Wifi,"Air conditioning",Kitchen,"Paid parking off premises",Elevator,Heating,"Family/kid friendly",Washer,"First aid kit",Essentials,Shampoo,Hangers,"Hair dryer",Iron,"Laptop friendly workspace","Hot water","Bed linens","Extra pillows and blankets","Pocket wifi",Microwave,Refrigerator,"Dishes and silverware","Cooking basics",Oven,Stove,"Luggage dropoff allowed"}</t>
  </si>
  <si>
    <t>https://www.airbnb.com/rooms/7431713</t>
  </si>
  <si>
    <t>Big, cozy double room in Barcelona</t>
  </si>
  <si>
    <t>https://a0.muscache.com/im/pictures/94258237/3c5d1e4f_original.jpg?aki_policy=large</t>
  </si>
  <si>
    <t>41.42028</t>
  </si>
  <si>
    <t>2.15044</t>
  </si>
  <si>
    <t>{Internet,Wifi,"Air conditioning",Kitchen,Heating,Washer,Essentials}</t>
  </si>
  <si>
    <t>https://www.airbnb.com/rooms/7431940</t>
  </si>
  <si>
    <t>Flat with wifi,metro.Only 8min from centre</t>
  </si>
  <si>
    <t>WIFI HIGH SPEED 100 MB Only 1 minute away from Mundet Metro Station  ( Green line ) Only 10 minutes away from City Center ( Metro direct line)  Connected by metro to Fira and  Airport FAMILY orientated: Very quite and away from noisy and crowded areas. FREE Private indoor parking in the same building .</t>
  </si>
  <si>
    <t>La propiedad dispone de parking interior en la misma finca. Wifi High Speed ( 100mb )</t>
  </si>
  <si>
    <t>https://a0.muscache.com/im/pictures/98ae850d-d75e-4c1d-84d6-7e944e2e6ed3.jpg?aki_policy=large</t>
  </si>
  <si>
    <t>https://www.airbnb.com/users/show/38929770</t>
  </si>
  <si>
    <t>https://a0.muscache.com/im/pictures/user/5e857255-15d7-4710-8959-a40b7efd7761.jpg?aki_policy=profile_small</t>
  </si>
  <si>
    <t>https://a0.muscache.com/im/pictures/user/5e857255-15d7-4710-8959-a40b7efd7761.jpg?aki_policy=profile_x_medium</t>
  </si>
  <si>
    <t>41.43313</t>
  </si>
  <si>
    <t>2.14941</t>
  </si>
  <si>
    <t>{TV,"Cable TV",Internet,Wifi,"Air conditioning",Kitchen,"Free parking on premises",Elevator,"Buzzer/wireless intercom",Heating,"Family/kid friendly",Washer,Dryer,"Smoke detector","Carbon monoxide detector",Essentials,Shampoo,"24-hour check-in",Hangers,"Hair dryer",Iron,"Laptop friendly workspace","translation missing: en.hosting_amenity_49","Hot water","Bed linens","Extra pillows and blankets","Pocket wifi",Microwave,"Coffee maker",Refrigerator,Dishwasher,"Dishes and silverware","Cooking basics",Oven,"Single level home","Long term stays allowed","Host greets you"}</t>
  </si>
  <si>
    <t>$760.00</t>
  </si>
  <si>
    <t>HUTB-012593</t>
  </si>
  <si>
    <t>https://www.airbnb.com/rooms/7433126</t>
  </si>
  <si>
    <t>Stunning Sagrada Familia Apartment</t>
  </si>
  <si>
    <t>Our recently, totally renovated apartment near Sagrada Familia is light, bright and breezy. Totally relaxing and easy, with views to the Med from the balcony on this top floor flat with all-important lift, with easy reach to the sea.  Entry is via a quiet pedestrianised street hosting numerous cafes and occasional buskers and entertainment. To meet City wishes we are now only accepting requests for 31 nights or more.  We have discounted considerably.  Please ask if your requirements are close.</t>
  </si>
  <si>
    <t>This is our new home - designed by us and our fabulous architect, everything is brand new.  It has two very comfy, double bedrooms with air conditioning, two bathrooms (one with shower, a second ensuite with bath and shower).</t>
  </si>
  <si>
    <t>Our recently, totally renovated apartment near Sagrada Familia is light, bright and breezy. Totally relaxing and easy, with views to the Med from the balcony on this top floor flat with all-important lift, with easy reach to the sea.  Entry is via a quiet pedestrianised street hosting numerous cafes and occasional buskers and entertainment. To meet City wishes we are now only accepting requests for 31 nights or more.  We have discounted considerably.  Please ask if your requirements are close. This is our new home - designed by us and our fabulous architect, everything is brand new.  It has two very comfy, double bedrooms with air conditioning, two bathrooms (one with shower, a second ensuite with bath and shower). The entire apartment, if available, will be yours.  We are not renting a portfolio of apartments.  This is our home much of the year and you find many personal touches.  We ask that you treat it with respect and care and leave it as you find it.  Particularly, we ask that yo</t>
  </si>
  <si>
    <t>One of the best locations in Barcelona! Metros 5 minutes. Sagrada Familia and Hospital Sant Pau (both Unesco World Heritage Sites) 5 minutes. Lots of local options for groceries and dining.  This is not a tourist venue.  The neighbours are local and very friendly.</t>
  </si>
  <si>
    <t>Not suitable for young children.  Smoking is not permitted in the flat.</t>
  </si>
  <si>
    <t>We are within 2 blocks of two separate Metro stops, adjacent a taxi rank, and a short walk to a variety of city bus stops.  Several paid off-street parking options are nearby.  There is a nearby bus that goes directly to the beach approximately every 10 minutes.  We are also about a 20 minute stroll to the Gracia neighborhood for more dining and nightlife options.</t>
  </si>
  <si>
    <t>The entire apartment, if available, will be yours.  We are not renting a portfolio of apartments.  This is our home much of the year and you find many personal touches.  We ask that you treat it with respect and care and leave it as you find it.  Particularly, we ask that you be respectful of our wonderful neighbors.</t>
  </si>
  <si>
    <t>We are generally available by mail, text, or telephone.</t>
  </si>
  <si>
    <t>Please do not smoke inside. Treat this beautiful new home of ours with the respect and care it deserves. Consider our lovely neighbours. Ensure you stay in the bathroom when filling the bath! Always use a door stop with the mirrored doors. Please turn off air conditioning in the morning. Maximum 4 Guests. Have fun!</t>
  </si>
  <si>
    <t>https://a0.muscache.com/im/pictures/2cece04f-adb9-479b-84f6-2957de90fa91.jpg?aki_policy=large</t>
  </si>
  <si>
    <t>https://www.airbnb.com/users/show/12186274</t>
  </si>
  <si>
    <t>Paul &amp; Meriona</t>
  </si>
  <si>
    <t>I am married to Paul and we divide our time visiting family and friends in Europe and the USA. We are conscientious and considerate hosts and guests.</t>
  </si>
  <si>
    <t>https://a0.muscache.com/im/pictures/e885aa01-5eb1-4f6b-8dd4-9a5092cee8fe.jpg?aki_policy=profile_small</t>
  </si>
  <si>
    <t>https://a0.muscache.com/im/pictures/e885aa01-5eb1-4f6b-8dd4-9a5092cee8fe.jpg?aki_policy=profile_x_medium</t>
  </si>
  <si>
    <t>41.40811</t>
  </si>
  <si>
    <t>{TV,Internet,Wifi,"Air conditioning","Wheelchair accessible",Kitchen,Elevator,"Buzzer/wireless intercom",Heating,Washer,Dryer,"Smoke detector","Carbon monoxide detector","Fire extinguisher",Essentials,Hangers,"Hair dryer",Iron,"translation missing: en.hosting_amenity_49","translation missing: en.hosting_amenity_50"}</t>
  </si>
  <si>
    <t>https://www.airbnb.com/rooms/7433767</t>
  </si>
  <si>
    <t>Double Bed Room To rent Central BCN</t>
  </si>
  <si>
    <t>Hello, I'm renting my double bed room in a sharing flat in central Barcelona. The Flat is 130m2 that I share with a Mexican guy and a German girl.  Fully equipped kitchen, Bathroom, Wi-Fi, TV, etc...</t>
  </si>
  <si>
    <t>https://a0.muscache.com/im/pictures/96795636/910cdd54_original.jpg?aki_policy=large</t>
  </si>
  <si>
    <t>https://www.airbnb.com/users/show/30583121</t>
  </si>
  <si>
    <t>https://a0.muscache.com/im/users/30583121/profile_pic/1428154114/original.jpg?aki_policy=profile_small</t>
  </si>
  <si>
    <t>https://a0.muscache.com/im/users/30583121/profile_pic/1428154114/original.jpg?aki_policy=profile_x_medium</t>
  </si>
  <si>
    <t>2.17614</t>
  </si>
  <si>
    <t>{TV,"Cable TV",Internet,Wifi,Kitchen,"Buzzer/wireless intercom",Heating,Washer,Essentials}</t>
  </si>
  <si>
    <t>https://www.airbnb.com/rooms/7437270</t>
  </si>
  <si>
    <t>Sunny apartment with a huge terrace with barbecue! You can watch the best sunsets in the city!!</t>
  </si>
  <si>
    <t>Sants is a nice neighbourhood, full of terraces where to drink something and interact with locals. It has excellent connections with the airport, city center and Madrid / Paris</t>
  </si>
  <si>
    <t>the whole apartment (living room, terrace, kitchen, 2 bathrooms)</t>
  </si>
  <si>
    <t>as much as you want. Please respect other flatmate rest. No parties allowed.</t>
  </si>
  <si>
    <t>to respect the others and to bring good energy</t>
  </si>
  <si>
    <t>https://a0.muscache.com/im/pictures/94328223/64822ea9_original.jpg?aki_policy=large</t>
  </si>
  <si>
    <t>2.14203</t>
  </si>
  <si>
    <t>{TV,Wifi,"Air conditioning",Kitchen,"Smoking allowed",Doorman,Heating,Essentials,Shampoo}</t>
  </si>
  <si>
    <t>https://www.airbnb.com/rooms/7443500</t>
  </si>
  <si>
    <t>Room in Rambla del Poblenou!</t>
  </si>
  <si>
    <t>Hi everyone! The apartment is in the neighborhood Poblenou, for me, one of the best in Barcelona. We live in the most popular street, la Rambla. It is just 5 min. to de beach and in the street is full of bars, ice cream shops, markets, supermarkets.</t>
  </si>
  <si>
    <t>https://a0.muscache.com/im/pictures/94398379/9715a4a3_original.jpg?aki_policy=large</t>
  </si>
  <si>
    <t>https://www.airbnb.com/users/show/38993007</t>
  </si>
  <si>
    <t>Hi, we're a couple, Isabel and Narcis. :) The flat is in cosy Poblenou, one of the best neighbourhoods in Barcelona, full of bars, restaurants, markets and things to do.  Located 5 minutes away from the beach, Poblenou will surprise you.</t>
  </si>
  <si>
    <t>https://a0.muscache.com/im/users/38993007/profile_pic/1437383210/original.jpg?aki_policy=profile_small</t>
  </si>
  <si>
    <t>https://a0.muscache.com/im/users/38993007/profile_pic/1437383210/original.jpg?aki_policy=profile_x_medium</t>
  </si>
  <si>
    <t>2.19998</t>
  </si>
  <si>
    <t>{Internet,Wifi,Kitchen,"Pets live on this property",Cat(s),Elevator,"Buzzer/wireless intercom",Heating,"Family/kid friendly",Washer,Essentials,Shampoo}</t>
  </si>
  <si>
    <t>https://www.airbnb.com/rooms/7443541</t>
  </si>
  <si>
    <t>Cozy big room, AC, private WC, Terrace.</t>
  </si>
  <si>
    <t>Acces to  terrace and kitchen in order to keep food/drinks. Cooking is not allowed. Assorted breakfast available if ordered in advance.</t>
  </si>
  <si>
    <t>Yes; I'm living at the apartment and available for any help or doubt.</t>
  </si>
  <si>
    <t>https://a0.muscache.com/im/pictures/102746688/51d0e514_original.jpg?aki_policy=large</t>
  </si>
  <si>
    <t>https://www.airbnb.com/users/show/38989378</t>
  </si>
  <si>
    <t>Maithin</t>
  </si>
  <si>
    <t>https://a0.muscache.com/im/users/38989378/profile_pic/1437398559/original.jpg?aki_policy=profile_small</t>
  </si>
  <si>
    <t>https://a0.muscache.com/im/users/38989378/profile_pic/1437398559/original.jpg?aki_policy=profile_x_medium</t>
  </si>
  <si>
    <t>{Wifi,"Air conditioning","Smoking allowed","Pets live on this property",Cat(s),Elevator,"Buzzer/wireless intercom",Heating,"Smoke detector","First aid kit",Essentials,Shampoo,"Lock on bedroom door",Hangers,"Hair dryer","translation missing: en.hosting_amenity_49","translation missing: en.hosting_amenity_50","Hot water","Bed linens","No stairs or steps to enter"}</t>
  </si>
  <si>
    <t>https://www.airbnb.com/rooms/7445410</t>
  </si>
  <si>
    <t>Sant Pere 2 - Gorgeous &amp; centric, free wifi, ideal couples</t>
  </si>
  <si>
    <t>https://a0.muscache.com/im/pictures/81cb379c-0206-4fe1-a3e6-ede9a2dcc689.jpg?aki_policy=large</t>
  </si>
  <si>
    <t>{TV,Internet,Wifi,Kitchen,Washer,"Hair dryer",Iron,"translation missing: en.hosting_amenity_49","translation missing: en.hosting_amenity_50",Oven,"Patio or balcony",Other}</t>
  </si>
  <si>
    <t>https://www.airbnb.com/rooms/7448056</t>
  </si>
  <si>
    <t>Priv. Double Room -Full Sea View-</t>
  </si>
  <si>
    <t>Private double room w/Full sea view 1 or 2 guests Enjoy the beach and the city in the best place in town! Staying in front of the beach and within walking distance from the Casino and Port Olympic. Separate bathroom for guests. Wi-Fi. Elevator. Ask for optional parking at an extra charge. -Olympic Village (shared flat) Welcome to my house, my home!</t>
  </si>
  <si>
    <t>Facing the sea and the beach. -Just opposite the beach. Bright house and rooms. -Very luminous house and rooms with panoramic view of the sea. Magnificent views of the sea. -Sea view from rooms and living room. Dawn over the sea.  -Sunrise. -Well communicated. (See another room available for rent at the house called: "Priv. Double Room-SeaView-front beach") Welcome to my house, my home!</t>
  </si>
  <si>
    <t>Private double room w/Full sea view 1 or 2 guests Enjoy the beach and the city in the best place in town! Staying in front of the beach and within walking distance from the Casino and Port Olympic. Separate bathroom for guests. Wi-Fi. Elevator. Ask for optional parking at an extra charge. -Olympic Village (shared flat) Welcome to my house, my home! Facing the sea and the beach. -Just opposite the beach. Bright house and rooms. -Very luminous house and rooms with panoramic view of the sea. Magnificent views of the sea. -Sea view from rooms and living room. Dawn over the sea.  -Sunrise. -Well communicated. (See another room available for rent at the house called: "Priv. Double Room-SeaView-front beach") Welcome to my house, my home! Close to Primavera Sound Leisure and green areas (green park inside the building). -Washing machine for free once a week. (rest 10â‚¬) -Free bicycle parking. Optional private parking spot in the premises, at an extra charge. (Optional parking) - There are one o</t>
  </si>
  <si>
    <t>Just opposite the sea and the beach (Nova Icaria). You can walk beside the sea to the Ramblas, and get to Port Olimpico (5min), the Casino (10min), the Ciutadella Parc &amp; Zoo (10min), the Barceloneta, the Aquarium, the Maremagnum, the Colon.... ---------------------------------- walk, ride a bicycle , skate, use roller skates.... -----------------------------------</t>
  </si>
  <si>
    <t xml:space="preserve">There are two available bedrooms in the house. Both are equipped with a double bed (5.6 ft. x 6.5 ft.). -There are two separate double bedrooms (beds 5.6 ft. wide) available for rent at the apartment.  -(See another bedroom available called: "Priv. Double Room-SeaView-front beach") There is a third bedroom, where I live. -There is a third bedroom, where I live. -The apartment faces the beach so some dust and sand pass through the windows (and doors) every day. -No Air Conditioner There are two bathrooms, which are shared by guests. -The are two bathrooms and one is exclusive for the shared use of guests. Wi-Fi, projector, parquet floor, embedded wardrobe. Shared use of the kitchen and living room. A free welcome bottle of mineral water in the bedroom. A free welcome bottle of mineral water in the bedroom. Leisure and green areas (green park inside the building). -Free bicycle parking. Optional private parking spot in the premises, at an extra charge. (Optional parking) - There are one </t>
  </si>
  <si>
    <t>---------------------------------- walk, ride a bicycle , skate, use roller skates.... ----------------------------------- Subway/Bus: 1 bus stop to Barceloneta. 10 min to the Borne. 15 min to the Arc de Triumph. 20 min to Plaza Catalunya. 20 min to the Sagrada Familia. ------------------------------------ Location: Yellow subway line/Yellow (L4) Station: "Ciutadella Olympic Village". Bus:  H16 - 92 - V27 - 36 - V21 NITBUS: N6 - N8- N0 ------------------------------------------------------- From the airport: *T1: AeroBus to "Plaza Catalunya" and H16 Bus to "Av.Icaria-Av.Bogatell". *T2: Train to "Passeig de Gracia" and Yellow Subway [L4] to "Ciutadella Olympic Village" ....Or taxi or shuttle...</t>
  </si>
  <si>
    <t>Close to Primavera Sound Leisure and green areas (green park inside the building). -Washing machine for free once a week. (rest 10â‚¬) -Free bicycle parking. Optional private parking spot in the premises, at an extra charge. (Optional parking) - There are one or two parking spots in the building, which you can optionally rent either together or separately (25â‚¬/day/each). They are enclosed, at ground floor, they have automatic doors and they are directly communicated to the apartment by an elevator. -Remote control key deposit: â‚¬100.-</t>
  </si>
  <si>
    <t>https://a0.muscache.com/im/pictures/94786275/314b0dce_original.jpg?aki_policy=large</t>
  </si>
  <si>
    <t>2.2014</t>
  </si>
  <si>
    <t>{TV,"Cable TV",Internet,Wifi,Kitchen,Elevator,Heating,"Family/kid friendly",Washer,Essentials,Shampoo,Hangers,"Hair dryer",Iron,"Laptop friendly workspace","translation missing: en.hosting_amenity_50",Microwave,"Coffee maker",Refrigerator,"Dishes and silverware","Cooking basics",Stove}</t>
  </si>
  <si>
    <t>https://www.airbnb.com/rooms/7451229</t>
  </si>
  <si>
    <t>La Bonanova - Sant Gervasi</t>
  </si>
  <si>
    <t>Mercado Municipal y Supermercados cercanos</t>
  </si>
  <si>
    <t>METRO L7 ESTACION PUTXET BUS V15 BUS 58 BUS 64</t>
  </si>
  <si>
    <t>Comedor-cocina independiente</t>
  </si>
  <si>
    <t>https://a0.muscache.com/im/pictures/94471611/0792fe50_original.jpg?aki_policy=large</t>
  </si>
  <si>
    <t>2.13639</t>
  </si>
  <si>
    <t>{TV,"Air conditioning",Kitchen,"Paid parking off premises","Buzzer/wireless intercom","Family/kid friendly",Washer,Essentials,Hangers,"Hot water","Host greets you"}</t>
  </si>
  <si>
    <t>Licencia no necesaria alquiler mas de 31 dias</t>
  </si>
  <si>
    <t>https://www.airbnb.com/rooms/7451639</t>
  </si>
  <si>
    <t>Double room close Sagrada Familia</t>
  </si>
  <si>
    <t>Double room in a shared house with common terrace. The apartment has everything you need: kitchen, bathroom with shower, air conditioning, wi-fi, microwave, etc. With metro we are 10 minutos from city center and 15 to the beach !</t>
  </si>
  <si>
    <t>We are in a penthouse with lift . The house is small but very cozy and bright . The salon has two couches plus a dining table . In the building there is a communal terrace where you can sunbathe or have a little evening relaxation</t>
  </si>
  <si>
    <t>Double room in a shared house with common terrace. The apartment has everything you need: kitchen, bathroom with shower, air conditioning, wi-fi, microwave, etc. With metro we are 10 minutos from city center and 15 to the beach ! We are in a penthouse with lift . The house is small but very cozy and bright . The salon has two couches plus a dining table . In the building there is a communal terrace where you can sunbathe or have a little evening relaxation You will have access to all the apartment. Availability to suggest places to visit. The area is surrounded by parks and only 10 minutes walkin' from the neighborhood of Gracia , famous for its nightlife There are two metro lines just 5 minutes walking . The L4 takes ten minutes to city center and 15 to the beach</t>
  </si>
  <si>
    <t>The area is surrounded by parks and only 10 minutes walkin' from the neighborhood of Gracia , famous for its nightlife</t>
  </si>
  <si>
    <t>There are two metro lines just 5 minutes walking . The L4 takes ten minutes to city center and 15 to the beach</t>
  </si>
  <si>
    <t>You will have access to all the apartment.</t>
  </si>
  <si>
    <t>Availability to suggest places to visit.</t>
  </si>
  <si>
    <t>Please, no party in the house 'cause we work soon in the morning ! In the borough there are a lot of squares where people like to spend their nights !!</t>
  </si>
  <si>
    <t>https://a0.muscache.com/im/pictures/94483192/edda271e_original.jpg?aki_policy=large</t>
  </si>
  <si>
    <t>https://www.airbnb.com/users/show/9071996</t>
  </si>
  <si>
    <t>Emanuele</t>
  </si>
  <si>
    <t>Naples, Campania, Italy</t>
  </si>
  <si>
    <t>https://a0.muscache.com/im/users/9071996/profile_pic/1430940152/original.jpg?aki_policy=profile_small</t>
  </si>
  <si>
    <t>https://a0.muscache.com/im/users/9071996/profile_pic/1430940152/original.jpg?aki_policy=profile_x_medium</t>
  </si>
  <si>
    <t>41.41092</t>
  </si>
  <si>
    <t>{Internet,Wifi,"Air conditioning",Kitchen,"Smoking allowed",Elevator,Heating,Washer}</t>
  </si>
  <si>
    <t>https://www.airbnb.com/rooms/7465343</t>
  </si>
  <si>
    <t>lovely home in Barcelona center</t>
  </si>
  <si>
    <t>We are glad to present you our charming flat with all you need to pass a lovely  holidays in the art of Barcelone city, in the  most authentic neighbor..</t>
  </si>
  <si>
    <t>cela fait 18 ans que je vis a Barcelone et ce quartier es de loin le plus tranquille,et le plus authentique,  l'Espagne est un pays bruyant..les gens parlent fort et se couchent tard.. nous avons des volet aux fenÃªtres et aussi des volets interieurs dans la chambre...</t>
  </si>
  <si>
    <t>facil ..a pie  esta todo al lado o como  mucho 20 minutos  caminado ... los metros mas cerca : ligna violeta : san antoni o verde : parallel ..ambas 5 minutos</t>
  </si>
  <si>
    <t>Only the entrance is comun, then is all private</t>
  </si>
  <si>
    <t>https://a0.muscache.com/im/pictures/7030f651-dc55-4cb2-828f-0b581f440218.jpg?aki_policy=large</t>
  </si>
  <si>
    <t>https://www.airbnb.com/users/show/2037915</t>
  </si>
  <si>
    <t>Vir</t>
  </si>
  <si>
    <t>https://a0.muscache.com/im/pictures/e6390d78-544c-41cc-a2ba-4a2126e13acb.jpg?aki_policy=profile_small</t>
  </si>
  <si>
    <t>https://a0.muscache.com/im/pictures/e6390d78-544c-41cc-a2ba-4a2126e13acb.jpg?aki_policy=profile_x_medium</t>
  </si>
  <si>
    <t>41.37807</t>
  </si>
  <si>
    <t>{Wifi,"Smoking allowed","Buzzer/wireless intercom",Heating,"Family/kid friendly",Essentials,"24-hour check-in",Hangers,"Hair dryer",Iron,"Laptop friendly workspace","translation missing: en.hosting_amenity_50","Hot water","Pocket wifi","Long term stays allowed","Host greets you"}</t>
  </si>
  <si>
    <t>https://www.airbnb.com/rooms/7465358</t>
  </si>
  <si>
    <t>En el piso hay una amplia cocina con horno, nevera, microondas y utiles varios que podran usar los huespedes</t>
  </si>
  <si>
    <t>https://a0.muscache.com/im/pictures/c21b5ffd-7854-4fed-865b-dfd037125fe8.jpg?aki_policy=large</t>
  </si>
  <si>
    <t>https://www.airbnb.com/users/show/12478461</t>
  </si>
  <si>
    <t>https://a0.muscache.com/im/users/12478461/profile_pic/1403346700/original.jpg?aki_policy=profile_small</t>
  </si>
  <si>
    <t>https://a0.muscache.com/im/users/12478461/profile_pic/1403346700/original.jpg?aki_policy=profile_x_medium</t>
  </si>
  <si>
    <t>41.38298</t>
  </si>
  <si>
    <t>{Internet,Wifi,Kitchen,"Paid parking off premises","Smoking allowed","Free street parking",Heating,Washer,Essentials,Shampoo,Hangers,"Hair dryer",Iron,"Laptop friendly workspace","translation missing: en.hosting_amenity_49","translation missing: en.hosting_amenity_50","Hot water",Microwave,"Coffee maker",Refrigerator,"Dishes and silverware","Cooking basics",Oven,Stove,"Luggage dropoff allowed","Host greets you"}</t>
  </si>
  <si>
    <t>https://www.airbnb.com/rooms/7466009</t>
  </si>
  <si>
    <t>City center apt behind Cathedral. For Seasons Only</t>
  </si>
  <si>
    <t>For rentals longer than 32 nights ONLY. Rentees MUST provide proof of prolonged stay (university inscription or work contract). I do NOT accept tourism/leisure stays. This beautiful apartment is decorated with a modern style and is available up to 5 people. The apartment has central air conditioning and heating through the whole living room, contains a big sofa to relax on and there is FREE WIFI or you can watch some TV.</t>
  </si>
  <si>
    <t>Remember that for monthly rental it is essential that we have a proof of the duration of stay, either for studies or medical treatment. Without proof of the duration of stay we can not make a contract and we can not rent the apartment. This apartment is not for touristic stays or leisure stay. The apartment has been recently painted, and is now, all bright white</t>
  </si>
  <si>
    <t>For rentals longer than 32 nights ONLY. Rentees MUST provide proof of prolonged stay (university inscription or work contract). I do NOT accept tourism/leisure stays. This beautiful apartment is decorated with a modern style and is available up to 5 people. The apartment has central air conditioning and heating through the whole living room, contains a big sofa to relax on and there is FREE WIFI or you can watch some TV. Remember that for monthly rental it is essential that we have a proof of the duration of stay, either for studies or medical treatment. Without proof of the duration of stay we can not make a contract and we can not rent the apartment. This apartment is not for touristic stays or leisure stay. The apartment has been recently painted, and is now, all bright white There is a very big kitchen and dining room, next from here a living room! This apartment is located in the centre of the old city. In this area you have a lot of restaurants and shops to enjoy all day eating a</t>
  </si>
  <si>
    <t>This apartment is located in the centre of the old city. In this area you have a lot of restaurants and shops to enjoy all day eating and shopping without using the metro or taxi. Everything is on a walking distance, even the beach is on a 20 minute walk. Do you want to use the metro? The closest one is 5 minute walk from the apartment; Jaume 1 (L4) This one takes you in one stop to the beach and Port Vell and gets you to more important attractions throughout the city.</t>
  </si>
  <si>
    <t>The apartment doesn't include linens or towels. Monthly rental only. Please note that utility bills are included to a maximum off 150eur per month.  Bedsheets and towels are NOT included in the apartment. Take into account ALWAYS ASK the period of time to inscribe in the city hall from Barcelona (there is a minimum stay for this)</t>
  </si>
  <si>
    <t>The apartment is near from two metro stations.  One is Liceu (L3), from here the apartment is at 5 minutes walking. The another one is Urquinaona (L1), from here, the apartment is at 7-8 minutes walking.</t>
  </si>
  <si>
    <t>There is a very big kitchen and dining room, next from here a living room!</t>
  </si>
  <si>
    <t>Strictly forbidden any type of events, parties etc</t>
  </si>
  <si>
    <t>https://a0.muscache.com/im/pictures/94661527/31939d66_original.jpg?aki_policy=large</t>
  </si>
  <si>
    <t>41.38346</t>
  </si>
  <si>
    <t>{TV,Internet,Wifi,"Air conditioning",Kitchen,"Paid parking off premises","Smoking allowed",Doorman,"Buzzer/wireless intercom",Heating,"Family/kid friendly",Washer,Hangers,"Hair dryer",Iron,"Hot water","Long term stays allowed","Host greets you"}</t>
  </si>
  <si>
    <t>https://www.airbnb.com/rooms/7466870</t>
  </si>
  <si>
    <t>Duplex in Barceloneta 1!</t>
  </si>
  <si>
    <t>Fabulous fully renovated duplex located in one of the most visited city, Barceloneta neighborhoods. The apartment is cozy, with a new decor, has two bedrooms (both with a double bed).</t>
  </si>
  <si>
    <t>Durante su estancia, puede contactarnos al + (Phone number hidden by Airbnb) , en horario de oficina. Estaremos encantados de atenderle.</t>
  </si>
  <si>
    <t>https://a0.muscache.com/im/pictures/94670652/d1eec964_original.jpg?aki_policy=large</t>
  </si>
  <si>
    <t>41.37836</t>
  </si>
  <si>
    <t>2.18842</t>
  </si>
  <si>
    <t>{TV,Internet,Wifi,"Air conditioning",Kitchen,Elevator,"Buzzer/wireless intercom",Heating,Washer,Dryer,"Smoke detector","Carbon monoxide detector","Fire extinguisher",Essentials,"24-hour check-in",Hangers,"Hair dryer",Iron,"Laptop friendly workspace","translation missing: en.hosting_amenity_49","translation missing: en.hosting_amenity_50","Private entrance","Hot water","Bed linens",Microwave,"Coffee maker",Refrigerator,Dishwasher,"Dishes and silverware",Stove,"Long term stays allowed","Host greets you"}</t>
  </si>
  <si>
    <t>545.0</t>
  </si>
  <si>
    <t>https://www.airbnb.com/rooms/7470346</t>
  </si>
  <si>
    <t>Gothic apartment in the city center</t>
  </si>
  <si>
    <t>Private Bathroom and Private kitchen and living room  Room for two guests in the Gothic Area near la Rambla and Barceloneta Beach.  Free internet Wifi.</t>
  </si>
  <si>
    <t>Private Bathroom and Private kitchen and living room  Room for two guests in the Gothic Area near la Rambla and Barceloneta Beach.  Free internet Wifi. nearest subway stations : Drassanes, Jaume I, Liceu everything is at a walking distance.</t>
  </si>
  <si>
    <t>nearest subway stations : Drassanes, Jaume I, Liceu everything is at a walking distance.</t>
  </si>
  <si>
    <t>From the airport fo El Prat just get the Aerobus, get off at Plaza Catalunya, then you can come walking or you can get the subway at plaza Catalunya and get off at the next stop, Drassanes. In case of late arrival a late check in fee may apply.</t>
  </si>
  <si>
    <t>https://a0.muscache.com/im/pictures/73962265-26fa-43b7-9944-7c0ba519e223.jpg?aki_policy=large</t>
  </si>
  <si>
    <t>https://www.airbnb.com/users/show/34458047</t>
  </si>
  <si>
    <t>Paolo</t>
  </si>
  <si>
    <t>https://a0.muscache.com/im/pictures/user/8baecf74-1cb0-42f8-89eb-9fe78d4f039f.jpg?aki_policy=profile_small</t>
  </si>
  <si>
    <t>https://a0.muscache.com/im/pictures/user/8baecf74-1cb0-42f8-89eb-9fe78d4f039f.jpg?aki_policy=profile_x_medium</t>
  </si>
  <si>
    <t>{TV,Internet,Wifi,Kitchen,Heating,Essentials,"Lock on bedroom door",Hangers,"Hair dryer",Iron,"translation missing: en.hosting_amenity_49","translation missing: en.hosting_amenity_50","Hot water","Bed linens",Refrigerator,"Cooking basics",Stove}</t>
  </si>
  <si>
    <t>https://www.airbnb.com/rooms/7471774</t>
  </si>
  <si>
    <t>It is a 4 bedroom appartment, with 1 and a half bathroom, big kitchen, fully equiped, you have space to store food in the fridge also. We have 2 big sofas where we like to sit and watch tv.</t>
  </si>
  <si>
    <t>ItÂ´s a quiet neighborhood, we have a good mexican restaurant next to us if you want to eat tacos! but there are also many restaurants down the street and around the corner,we are also very close to the Rambla de Blai in Paral-lel very well know for its tapas, pinchos and beer for 1 euro.</t>
  </si>
  <si>
    <t>The kitchen is fully equiped, a clean set of sheets will be provided as well as a clean towel. Please take care of the house keys :)</t>
  </si>
  <si>
    <t>You will be able to access all the space, both bathrooms, the kitchen(donÂ´t forget to clean after you cook/eat), you have space in the fridge and the cabinets to store food, you can do your laundry, there is a terrace to dry your clothes, the living room has cable tv.</t>
  </si>
  <si>
    <t>This is a shared appartment. I have three roommates whom are very respectful and will help and guide you. They speak spanish, english and french in case you need any help. There is a book with information about barcelona on the night table, please feel free to use it.</t>
  </si>
  <si>
    <t>Please clean after yourself, smoking is permited only in the balcony, make resposible use of the supplies provided :)</t>
  </si>
  <si>
    <t>https://a0.muscache.com/im/pictures/02ac1964-2e42-4d7f-8e87-e7703d96f7d1.jpg?aki_policy=large</t>
  </si>
  <si>
    <t>https://www.airbnb.com/users/show/21174433</t>
  </si>
  <si>
    <t>https://a0.muscache.com/im/pictures/2b21a855-29ec-435e-a102-8fcef0d44c3d.jpg?aki_policy=profile_small</t>
  </si>
  <si>
    <t>https://a0.muscache.com/im/pictures/2b21a855-29ec-435e-a102-8fcef0d44c3d.jpg?aki_policy=profile_x_medium</t>
  </si>
  <si>
    <t>{TV,"Cable TV",Wifi,"Air conditioning",Kitchen,"Smoking allowed",Elevator,"Buzzer/wireless intercom",Heating,Washer,Essentials,Shampoo}</t>
  </si>
  <si>
    <t>https://www.airbnb.com/rooms/7488058</t>
  </si>
  <si>
    <t>https://a0.muscache.com/im/pictures/94930352/f0811a76_original.jpg?aki_policy=large</t>
  </si>
  <si>
    <t>https://www.airbnb.com/users/show/39216841</t>
  </si>
  <si>
    <t>https://a0.muscache.com/im/users/39216841/profile_pic/1437681683/original.jpg?aki_policy=profile_small</t>
  </si>
  <si>
    <t>https://a0.muscache.com/im/users/39216841/profile_pic/1437681683/original.jpg?aki_policy=profile_x_medium</t>
  </si>
  <si>
    <t>2.18215</t>
  </si>
  <si>
    <t>{TV,Wifi,Kitchen,"Smoking allowed","Buzzer/wireless intercom",Washer,Essentials}</t>
  </si>
  <si>
    <t>https://www.airbnb.com/rooms/7488858</t>
  </si>
  <si>
    <t>Excellent experience expected and delivered :)</t>
  </si>
  <si>
    <t>Fabulous new designed apartment in Gracia, the most fashionable district of the city. Two double bedrooms and one bathroom. Interntet , air conditioning, fans, bright and fantastic location to reach everywhere. A unique and great choice!</t>
  </si>
  <si>
    <t>By law in Barcelona it is obligatory to pay the Tourist Tax for the 7 first nights of your stay. Guests over 16 years old will have to pay 2,48 euros per night. This amount has to be paid upon arrival.  In Barcelona, legally only licensed apartments can be rented for days with security and guarantees. This apartment complies with all legal regulations to receive guests.</t>
  </si>
  <si>
    <t>https://a0.muscache.com/im/pictures/ff745550-6935-4dc0-8292-b5ec2055ffd6.jpg?aki_policy=large</t>
  </si>
  <si>
    <t>41.39891</t>
  </si>
  <si>
    <t>hutb-009205</t>
  </si>
  <si>
    <t>https://www.airbnb.com/rooms/7490098</t>
  </si>
  <si>
    <t>City Center Studio Gracia 1</t>
  </si>
  <si>
    <t>Beautiful flat for 2 people in the district of Gracia. HUTB-005430</t>
  </si>
  <si>
    <t>Beautiful flat for 2 people in the district of Gracia. The apartment is fully equipped and furnished; it has a dining room with a large table, a living room with TV, sofa and fan, a double bedroom and an equipped kitchen. The apartment has Internet access to make your stay more enjoyable. The neighborhood will offer you all you need to enjoy your stay, restaurants, bars, supermarkets and quick access to public transportation of the cit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Beautiful flat for 2 people in the district of Gracia. HUTB-005430 Beautiful flat for 2 people in the district of Gracia. The apartment is fully equipped and furnished; it has a dining room with a large table, a living room with TV, sofa and fan, a double bedroom and an equipped kitchen. The apartment has Internet access to make your stay more enjoyable. The neighborhood will offer you all you need to enjoy your stay, restaurants, bars, supermarkets and quick access to public transportation of the cit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 I am totally available to help my g</t>
  </si>
  <si>
    <t>Please read the ENTIRE PROCEDURE to be totally INFORMED â€¢NORM OF USE  Let's remember that the apartment is only devoted to be used as tourist apartment, not for comercial activities or permanent housing.  â€¢NORM OF BEHAVIOR The booking holder has to respect the furnitures of the apartment as well as the persons living in the building (no put music with highly volume, no parties, no doing activities that intend to be troublesome, immoral, dangerous, illicit or opposite to the Bylaws of the Community). Otherwise, we warn that the booking holder will be forced to repay the whole damaged or lost material and that any inadequate behavior will give place to the cancellation of his/her part so he/she would be expelled of the apartment without any compensation, at any hour without any right on the full amount (staying and deposit).  It is obligatory to respect the neighbors and the term of rest established by the law which is between 10pm to 8am. The persons who do not respect these obligations</t>
  </si>
  <si>
    <t>https://a0.muscache.com/im/pictures/94951416/5d44194c_original.jpg?aki_policy=large</t>
  </si>
  <si>
    <t>41.40027</t>
  </si>
  <si>
    <t>2.15886</t>
  </si>
  <si>
    <t>{TV,Internet,Wifi,Kitchen,"Buzzer/wireless intercom",Heating,"Family/kid friendly",Washer,Essentials,"Hair dryer","Hot water","Host greets you"}</t>
  </si>
  <si>
    <t>HUTB-005430</t>
  </si>
  <si>
    <t>https://www.airbnb.com/rooms/7490942</t>
  </si>
  <si>
    <t>https://a0.muscache.com/im/pictures/94959891/9898ece8_original.jpg?aki_policy=large</t>
  </si>
  <si>
    <t>https://www.airbnb.com/users/show/16657390</t>
  </si>
  <si>
    <t>I love music (I'm a musician), cinema, literature and travels, meeting interesting people, easy-going and relaxed. :)</t>
  </si>
  <si>
    <t>https://a0.muscache.com/im/users/16657390/profile_pic/1407766757/original.jpg?aki_policy=profile_small</t>
  </si>
  <si>
    <t>https://a0.muscache.com/im/users/16657390/profile_pic/1407766757/original.jpg?aki_policy=profile_x_medium</t>
  </si>
  <si>
    <t>{Internet,Wifi,Kitchen,"Pets live on this property",Dog(s),"Buzzer/wireless intercom",Essentials}</t>
  </si>
  <si>
    <t>https://www.airbnb.com/rooms/7493706</t>
  </si>
  <si>
    <t>Privada Zona gay</t>
  </si>
  <si>
    <t>https://a0.muscache.com/im/pictures/e20b46a6-10d6-4fae-b2fa-506e33a6f489.jpg?aki_policy=large</t>
  </si>
  <si>
    <t>https://www.airbnb.com/users/show/10803089</t>
  </si>
  <si>
    <t>Soy una persona amable y discreta, me gusta que los invitados se sientan como en su casa. :-)</t>
  </si>
  <si>
    <t>https://a0.muscache.com/im/pictures/d6a87d3f-5f9c-4218-a132-eb243fda5aa8.jpg?aki_policy=profile_small</t>
  </si>
  <si>
    <t>https://a0.muscache.com/im/pictures/d6a87d3f-5f9c-4218-a132-eb243fda5aa8.jpg?aki_policy=profile_x_medium</t>
  </si>
  <si>
    <t>41.38797</t>
  </si>
  <si>
    <t>2.1624</t>
  </si>
  <si>
    <t>{TV,Internet,Wifi,"Air conditioning",Kitchen,Breakfast,Elevator,"Buzzer/wireless intercom",Heating,Washer,"First aid kit","Fire extinguisher",Essentials,Shampoo,Hangers,"Hair dryer",Iron,"Laptop friendly workspace","Self check-in","Building staff","Private living room","Coffee maker",Refrigerator,Stove}</t>
  </si>
  <si>
    <t>https://www.airbnb.com/rooms/7493925</t>
  </si>
  <si>
    <t>BARCELONA AT YOUR FEET</t>
  </si>
  <si>
    <t>ROOM WITHOUT PRIVATE VERY QUIET NEIGHBORHOOD TOURISM, BUT GOOD NEWS, WITH METRO TO BE HOLY FAMILY CENTER AND BEACH. BUS, ALL KINDS OF SERVICES. BATHROOM FLOOR JUST REFORMED. ROOMS sleeps up 3.People LES personally attends JOSEP</t>
  </si>
  <si>
    <t>THE ROOM IS PROVIDED WITH CLEAN SHEETS AND TOWELS FOR CUSTOMERS FOR STAYS OF MORE THAN ONE WEEK, cleaned, changed, sheets and towels DELIVER EVERY WEEK.</t>
  </si>
  <si>
    <t>ROOM WITHOUT PRIVATE VERY QUIET NEIGHBORHOOD TOURISM, BUT GOOD NEWS, WITH METRO TO BE HOLY FAMILY CENTER AND BEACH. BUS, ALL KINDS OF SERVICES. BATHROOM FLOOR JUST REFORMED. ROOMS sleeps up 3.People LES personally attends JOSEP THE ROOM IS PROVIDED WITH CLEAN SHEETS AND TOWELS FOR CUSTOMERS FOR STAYS OF MORE THAN ONE WEEK, cleaned, changed, sheets and towels DELIVER EVERY WEEK. PLEASE RESPECT THE AREAS AND THE REST OF THE NEIGHBORS. Upon arrival, they will be given brochures and maps of Barcelona, as well as tourist information for visiting the city.</t>
  </si>
  <si>
    <t>EL BARRIO ESTA ALEJADO DEL CENTRO, POR LO QUE POR LA NOCHE ES MUY TRANQUILO Y ACOGEDOR. AUNQUE DE DIA TAMBIEN ES TRANQUILO. TIENEN TODOS LOS SERVICIOS Y ESTA MUY BIEN COMUNICADO CON EL CENTRO DE BARCELONA Y LA PLAYA EL BARRIO A DONDE VIENEN A HOSPEDARSE, ES UN BARRIO OBRERO, MUY TRANQUILO, CON TODOS LOS SERVICIOS, SUPERMERCADO, FARMACIA, FERRETERIA, BARES, RESTAURANTES Y DIFERENTES COMERCIOS.</t>
  </si>
  <si>
    <t>A UNA CALLE DE MI APARTAMENTO HAY PARADA DE AUTOBUS AL CENTRO DE BARCELONA Y LINEA 4 DE METRO, QUE VA AL CENTRO, LA SAGRADA FAMILIA Y LA PLAYA EL SISTEMA MAS RAPIDO ES EL METRO,  LINEA 4 EL AUTOBUS ES MAS LENTO, PERO PUEDE GOZAR DE LAS VISTAS DE BARCELONA, DE SU GENTE, SU TRAFICO.  TANTO METRO COMO AUTOBUS DISPONEN DE AIRE ACONDICIONADO Y CALEFACCION</t>
  </si>
  <si>
    <t>PLEASE RESPECT THE AREAS AND THE REST OF THE NEIGHBORS.</t>
  </si>
  <si>
    <t>Upon arrival, they will be given brochures and maps of Barcelona, as well as tourist information for visiting the city.</t>
  </si>
  <si>
    <t>PLEASE GOOD MANNERS AND ABOVE ALL REMAIN SILENT NIGHT</t>
  </si>
  <si>
    <t>https://a0.muscache.com/im/pictures/d0c72847-005d-4448-b084-078c3684e70b.jpg?aki_policy=large</t>
  </si>
  <si>
    <t>https://www.airbnb.com/users/show/2014393</t>
  </si>
  <si>
    <t>https://a0.muscache.com/im/pictures/user/cf9568f2-e606-4d98-9c61-71a7bf8af6fd.jpg?aki_policy=profile_small</t>
  </si>
  <si>
    <t>https://a0.muscache.com/im/pictures/user/cf9568f2-e606-4d98-9c61-71a7bf8af6fd.jpg?aki_policy=profile_x_medium</t>
  </si>
  <si>
    <t>41.44448</t>
  </si>
  <si>
    <t>{TV,Internet,Wifi,Kitchen,"Free parking on premises","Paid parking off premises",Elevator,"Free street parking","Buzzer/wireless intercom",Heating,"Family/kid friendly","First aid kit","Fire extinguisher",Essentials,Shampoo,"24-hour check-in",Hangers,"Hair dryer",Iron,"Laptop friendly workspace","Hot water","Host greets you","Paid parking on premises"}</t>
  </si>
  <si>
    <t>https://www.airbnb.com/rooms/7494238</t>
  </si>
  <si>
    <t>Dbl bedroom with private bathroom</t>
  </si>
  <si>
    <t>A comfortable double bedroom with its own bathroom in a recently renovated apartment. It's centrally located in the Raval neighborhood with many bars and restaurants nearby as well as a jazz club across the street. Close to metro, bus, landmarks etc.</t>
  </si>
  <si>
    <t>This is a 2 bedroom apartment. The guest bedroom sleeps 2 people comfortably. It has a built in wardrobe to keep belongings and the use of a well equipped private guest bathroom (Shower, basin, lavatory) is included in the price.</t>
  </si>
  <si>
    <t>A comfortable double bedroom with its own bathroom in a recently renovated apartment. It's centrally located in the Raval neighborhood with many bars and restaurants nearby as well as a jazz club across the street. Close to metro, bus, landmarks etc. This is a 2 bedroom apartment. The guest bedroom sleeps 2 people comfortably. It has a built in wardrobe to keep belongings and the use of a well equipped private guest bathroom (Shower, basin, lavatory) is included in the price. There is a fully equipped kitchen and a comfortable living room with a balcony available for use. I live in the apartment and im usually around if there are any queries or problems. The Raval is one of Barcelona's more colorful neighbourhoods. Some great bars, restaurants and contemporary culture. Once was a no go area for tourists but that was a long time ago and it is a safe area now. Many sites and landmarks are within walking distance from the apartment. However, for longer distances there are metro, bus and t</t>
  </si>
  <si>
    <t>The Raval is one of Barcelona's more colorful neighbourhoods. Some great bars, restaurants and contemporary culture. Once was a no go area for tourists but that was a long time ago and it is a safe area now.</t>
  </si>
  <si>
    <t>Many sites and landmarks are within walking distance from the apartment. However, for longer distances there are metro, bus and taxi stops at the end of the street and the train station to go the airport or Sitges is only 2 stops away on the metro.</t>
  </si>
  <si>
    <t>There is a fully equipped kitchen and a comfortable living room with a balcony available for use.</t>
  </si>
  <si>
    <t>I live in the apartment and im usually around if there are any queries or problems.</t>
  </si>
  <si>
    <t>Smoking is restricted to the balcony.</t>
  </si>
  <si>
    <t>https://a0.muscache.com/im/pictures/96070649/89c82fa5_original.jpg?aki_policy=large</t>
  </si>
  <si>
    <t>https://www.airbnb.com/users/show/34170913</t>
  </si>
  <si>
    <t>Samuel</t>
  </si>
  <si>
    <t>https://a0.muscache.com/im/users/34170913/profile_pic/1432944680/original.jpg?aki_policy=profile_small</t>
  </si>
  <si>
    <t>https://a0.muscache.com/im/users/34170913/profile_pic/1432944680/original.jpg?aki_policy=profile_x_medium</t>
  </si>
  <si>
    <t>2.16372</t>
  </si>
  <si>
    <t>{TV,Internet,Wifi,Kitchen,Elevator,Heating,Essentials,Shampoo,Hangers,"Hair dryer",Iron,"Bed linens","Patio or balcony"}</t>
  </si>
  <si>
    <t>https://www.airbnb.com/rooms/7494898</t>
  </si>
  <si>
    <t>ROOM LA RAMBLA</t>
  </si>
  <si>
    <t>Tienes todos los transportes cerca, metro, trenes, Bicing, autobuses. Todo muy bien comunicado!</t>
  </si>
  <si>
    <t>https://a0.muscache.com/im/pictures/fc28afac-c443-4b81-b3ed-9ae15cadfa0d.jpg?aki_policy=large</t>
  </si>
  <si>
    <t>{Wifi,Kitchen,"Paid parking off premises","Pets live on this property",Cat(s),Essentials,"Hair dryer","translation missing: en.hosting_amenity_49","translation missing: en.hosting_amenity_50","Private entrance","Hot water","Host greets you"}</t>
  </si>
  <si>
    <t>https://www.airbnb.com/rooms/7497227</t>
  </si>
  <si>
    <t>Picasso Penthouse by Glasir</t>
  </si>
  <si>
    <t>The Picasso Penthouse will let you stay like a local, right where you need to be in Barcelona with quick access by metro and at a walking distance to all that the city has to offer. After a full day of experiencing Barcelona you will be able to relax in your own exclusive design apartment. A fully equipped kitchen will make it easy to cook your own food when you like. You will also have lots of space, so much more cost-efficient than a hotel room.</t>
  </si>
  <si>
    <t>Marta will welcome you in Barcelona and be available during your stay to make your experience in the Picasso Penthouse as pleasant as possible. Â¿Would you need a transfer from the airport to the apartment? Â¿Would you need a parking place? Â¿Would you like a daily pass to the gym? Just ask us Â¡We are here to help!</t>
  </si>
  <si>
    <t>https://a0.muscache.com/im/pictures/f9ca0721-de23-4a4b-bd45-eff42e86ba5a.jpg?aki_policy=large</t>
  </si>
  <si>
    <t>2.13464</t>
  </si>
  <si>
    <t>{TV,"Cable TV",Internet,Wifi,"Air conditioning",Kitchen,Elevator,"Buzzer/wireless intercom",Heating,"Smoke detector","Carbon monoxide detector",Essentials,Shampoo,Hangers,"Hair dryer",Iron,"Laptop friendly workspace","translation missing: en.hosting_amenity_49","translation missing: en.hosting_amenity_50","Hot water","Ethernet connection","Pocket wifi"}</t>
  </si>
  <si>
    <t>HUTB-009523</t>
  </si>
  <si>
    <t>https://www.airbnb.com/rooms/7506698</t>
  </si>
  <si>
    <t>https://a0.muscache.com/im/pictures/95172384/45bb2c00_original.jpg?aki_policy=large</t>
  </si>
  <si>
    <t>https://www.airbnb.com/users/show/17780241</t>
  </si>
  <si>
    <t>Aldo</t>
  </si>
  <si>
    <t>https://a0.muscache.com/im/users/17780241/profile_pic/1437652150/original.jpg?aki_policy=profile_small</t>
  </si>
  <si>
    <t>https://a0.muscache.com/im/users/17780241/profile_pic/1437652150/original.jpg?aki_policy=profile_x_medium</t>
  </si>
  <si>
    <t>{Wifi,Kitchen,Doorman,Breakfast,Elevator,Heating,Washer}</t>
  </si>
  <si>
    <t>https://www.airbnb.com/rooms/7507823</t>
  </si>
  <si>
    <t>https://a0.muscache.com/im/pictures/95195489/a3249f0f_original.jpg?aki_policy=large</t>
  </si>
  <si>
    <t>https://www.airbnb.com/users/show/26555090</t>
  </si>
  <si>
    <t>https://a0.muscache.com/im/users/26555090/profile_pic/1437659265/original.jpg?aki_policy=profile_small</t>
  </si>
  <si>
    <t>https://a0.muscache.com/im/users/26555090/profile_pic/1437659265/original.jpg?aki_policy=profile_x_medium</t>
  </si>
  <si>
    <t>{TV,Internet,Wifi,"Air conditioning",Kitchen,Elevator,"Buzzer/wireless intercom",Heating,Washer,Essentials}</t>
  </si>
  <si>
    <t>https://www.airbnb.com/rooms/7507944</t>
  </si>
  <si>
    <t>https://a0.muscache.com/im/pictures/95187401/af9e4a3b_original.jpg?aki_policy=large</t>
  </si>
  <si>
    <t>2.14572</t>
  </si>
  <si>
    <t>{TV,Internet,Wifi,"Air conditioning",Kitchen,"Paid parking off premises","Buzzer/wireless intercom",Heating,"Family/kid friendly",Washer,Essentials,"24-hour check-in",Hangers,Iron,"Laptop friendly workspace","Hot water","Long term stays allowed","Host greets you"}</t>
  </si>
  <si>
    <t>https://www.airbnb.com/rooms/7508622</t>
  </si>
  <si>
    <t>EIXAMPLE ROOM - PRIVATE BATHROOM</t>
  </si>
  <si>
    <t>Comfortable room with doble bed , private bathroom, Wireless WI FI, cealing fan, and TV. Located in the hear of eixample sorrounded by shops, bars and restaurants to enjoy during your stay. Two block away from plaza Universitat, metre s=ation and Air</t>
  </si>
  <si>
    <t>Plaza Universitat. Center</t>
  </si>
  <si>
    <t>https://a0.muscache.com/im/pictures/95200750/a114c3c8_original.jpg?aki_policy=large</t>
  </si>
  <si>
    <t>https://www.airbnb.com/users/show/21520133</t>
  </si>
  <si>
    <t>https://a0.muscache.com/im/pictures/user/81cbf032-199d-42e3-99aa-5f5ade469236.jpg?aki_policy=profile_small</t>
  </si>
  <si>
    <t>https://a0.muscache.com/im/pictures/user/81cbf032-199d-42e3-99aa-5f5ade469236.jpg?aki_policy=profile_x_medium</t>
  </si>
  <si>
    <t>2.16135</t>
  </si>
  <si>
    <t>{TV,Wifi,Kitchen,Elevator,"Buzzer/wireless intercom",Heating,Washer,Essentials,Shampoo,Hangers,"Hair dryer",Iron,"Hot water","Bed linens","Extra pillows and blankets",Microwave,Refrigerator,"Dishes and silverware","Cooking basics",Stove,"Luggage dropoff allowed","Well-lit path to entrance","No stairs or steps to enter","Extra space around bed","Host greets you"}</t>
  </si>
  <si>
    <t>https://www.airbnb.com/rooms/7508630</t>
  </si>
  <si>
    <t>Large double bedroom in city center</t>
  </si>
  <si>
    <t>Large sunny bedroom in the heart of the Gothic quarter. Next to most tourist attractions, restaurants, etc.  Rambla is only 3 minutes away on foot, the Cathedral square 5 minutes away. 1 person (me) living in the appartment. 1 more Airbnb bedroom, which you can also book if you're a group of people: https://www.airbnb.es/rooms/13132218?s=M3lLls-V</t>
  </si>
  <si>
    <t>Homey apartment in the heart of the old city. Bright, clean and quiet. You'll feel at home!</t>
  </si>
  <si>
    <t xml:space="preserve">Large sunny bedroom in the heart of the Gothic quarter. Next to most tourist attractions, restaurants, etc.  Rambla is only 3 minutes away on foot, the Cathedral square 5 minutes away. 1 person (me) living in the appartment. 1 more Airbnb bedroom, which you can also book if you're a group of people: https://www.airbnb.es/rooms/13132218?s=M3lLls-V Homey apartment in the heart of the old city. Bright, clean and quiet. You'll feel at home! You can use all the common rooms (living room, kitchen and bathroom), of course! I can help you during your stay and even show you some places in the old city of Barcelona, if you're interested! But don't expect me to tell you fairy tales about Barcelona. I'm a local who is well aware of its contradictions, so I'll be happy to talk to you about the reality of living in this great city. The Gothic quarter is the most ancient part of Barcelona. Within a 5 minutes walking distance from my apartment you can enjoy the remains of a roman temple, the medieval </t>
  </si>
  <si>
    <t>The Gothic quarter is the most ancient part of Barcelona. Within a 5 minutes walking distance from my apartment you can enjoy the remains of a roman temple, the medieval Jewish quarter ("Call"), the cosy Sant Felip Neri square, etc. I'll tell you everything you want to know about my neighbourhood and my city.</t>
  </si>
  <si>
    <t>There are a total of 2 airbnb bedrooms in the appartment. I also live there, so I'll make sure everything is always ok. You'll find here all the privacy that you need. The apartment is on a 5th floor without any lift (99 steps). In return, it's extra bright and a bit less noisy. But kindly bear in mind that in the Gothic quarter you shouldn't expect to find a haven of peace :)</t>
  </si>
  <si>
    <t>Most tourist attractions are within a walking distance. Still, you have two metro lines (green and yellow) nearby to go to most places, plus bus lines. The Gothic quarter is mostly a pedestrian area in the city center. There are not many parquing lots (the nearest one is under the Cathedral Avenue) and they're expensive, so if you come by car you might want to leave it a bit far from home.</t>
  </si>
  <si>
    <t>You can use all the common rooms (living room, kitchen and bathroom), of course!</t>
  </si>
  <si>
    <t>I can help you during your stay and even show you some places in the old city of Barcelona, if you're interested! But don't expect me to tell you fairy tales about Barcelona. I'm a local who is well aware of its contradictions, so I'll be happy to talk to you about the reality of living in this great city.</t>
  </si>
  <si>
    <t>Tidy, clean, quiet and respectful. No parties allowed. No smoking allowed inside the appartment (you can smoke at the balcony or through your window, of course). You can cook, provided the kitchen remains clean.</t>
  </si>
  <si>
    <t>https://a0.muscache.com/im/pictures/fb09992b-80b5-45b7-912d-9472fd15292d.jpg?aki_policy=large</t>
  </si>
  <si>
    <t>https://www.airbnb.com/users/show/39334674</t>
  </si>
  <si>
    <t>Isaac</t>
  </si>
  <si>
    <t>I work as a tour guide at daytime, so I can provide you with some useful information about the tourist attractions in Barcelona. _x000D_
I enjoy offering a good accomodation to my guests and make them feel good.  _x000D_
I can speak Catalan, Spanish, English, German, French and Italian.</t>
  </si>
  <si>
    <t>https://a0.muscache.com/im/pictures/3d5851ca-3c90-482b-9eef-34557fd6a366.jpg?aki_policy=profile_small</t>
  </si>
  <si>
    <t>https://a0.muscache.com/im/pictures/3d5851ca-3c90-482b-9eef-34557fd6a366.jpg?aki_policy=profile_x_medium</t>
  </si>
  <si>
    <t>{Internet,Wifi,Kitchen,"Paid parking off premises","Buzzer/wireless intercom",Heating,"Family/kid friendly",Washer,Essentials,"24-hour check-in",Hangers,"Hair dryer","Laptop friendly workspace","Private entrance","Hot water","Host greets you"}</t>
  </si>
  <si>
    <t>https://www.airbnb.com/rooms/7510453</t>
  </si>
  <si>
    <t>SE HAN CAMBIADO LAS DOS CAMAS DOBLES POR 4 CAMAS INDIVIDUALES</t>
  </si>
  <si>
    <t>https://a0.muscache.com/im/pictures/95300110/18a8e35a_original.jpg?aki_policy=large</t>
  </si>
  <si>
    <t>https://www.airbnb.com/users/show/34929716</t>
  </si>
  <si>
    <t xml:space="preserve">Soy una persona a la que le encanta viajar y descubrir nuevas costumbres. Muy respetuosa en las estancias. </t>
  </si>
  <si>
    <t>https://a0.muscache.com/im/users/34929716/profile_pic/1433370993/original.jpg?aki_policy=profile_small</t>
  </si>
  <si>
    <t>https://a0.muscache.com/im/users/34929716/profile_pic/1433370993/original.jpg?aki_policy=profile_x_medium</t>
  </si>
  <si>
    <t>2.17197</t>
  </si>
  <si>
    <t>{TV,Wifi,"Air conditioning",Kitchen,"Paid parking off premises",Elevator,"Family/kid friendly",Washer,Dryer,"Carbon monoxide detector","Fire extinguisher",Shampoo,Hangers,"Hair dryer",Iron,"High chair","Pack â€™n Play/travel crib","Hot water","Bed linens","Extra pillows and blankets","Ethernet connection",Microwave,"Coffee maker",Refrigerator,"Dishes and silverware","Cooking basics",Stove,"Single level home","Patio or balcony","Long term stays allowed","Cleaning before checkout","Wide hallways","Flat path to guest entrance","Well-lit path to entrance","No stairs or steps to enter","No stairs or steps to enter","Wide entryway"}</t>
  </si>
  <si>
    <t>https://www.airbnb.com/rooms/7510552</t>
  </si>
  <si>
    <t>One room in a shared flat</t>
  </si>
  <si>
    <t>FlatÂ´s furnishing: the typical things :P oven, microwave, TV plasma 32â€ in the living room, washing machine, heating, air conditional in the living room, balcony (with the sun from the early morning), two bathrooms. What is more once a week comes cleaning woman who takes care of the kitchen, living room, bathrooms and halls so that the flat can stay clean all the time without any problems and misunderstanding among the flat mates. We also have a HUGE swimmingpool, thats the best on summer for sure :)</t>
  </si>
  <si>
    <t>Its in a special zone near to the city center and the big park (mountain indeed) of montjuic, it has a good mixt of city and green zone. Is also at 1 min walking from magical fountains and the shopping center of Arenas :D</t>
  </si>
  <si>
    <t>We hope you will feel not in a hotel or a hostel, we hope you will be like in your own home!</t>
  </si>
  <si>
    <t>We just miss an aircraft runway haha Its at 1 min walking from 2 lines of subway, one train line, and more than 10 bus lines. Very well located and in 5 min you are in the city center by bus/subway</t>
  </si>
  <si>
    <t>We are open minded in this falt, you can go arround where you want (not to the others rooms, obviusly haha)</t>
  </si>
  <si>
    <t>It will be nice if we can chill and drink some beers together, share is nice :)</t>
  </si>
  <si>
    <t>https://a0.muscache.com/im/pictures/95222886/fcc095f9_original.jpg?aki_policy=large</t>
  </si>
  <si>
    <t>https://www.airbnb.com/users/show/36544852</t>
  </si>
  <si>
    <t>https://a0.muscache.com/im/users/36544852/profile_pic/1435084034/original.jpg?aki_policy=profile_small</t>
  </si>
  <si>
    <t>https://a0.muscache.com/im/users/36544852/profile_pic/1435084034/original.jpg?aki_policy=profile_x_medium</t>
  </si>
  <si>
    <t>41.37287</t>
  </si>
  <si>
    <t>2.14687</t>
  </si>
  <si>
    <t>{TV,"Cable TV",Internet,Wifi,Pool,Kitchen,"Free parking on premises",Doorman,Elevator,"Buzzer/wireless intercom",Heating,Washer,"First aid kit",Essentials,Hangers,"Hair dryer",Iron,"Laptop friendly workspace","translation missing: en.hosting_amenity_49","translation missing: en.hosting_amenity_50"}</t>
  </si>
  <si>
    <t>https://www.airbnb.com/rooms/7515229</t>
  </si>
  <si>
    <t>Barcelona- Eixample-Poble Sec</t>
  </si>
  <si>
    <t>The house is located very close to the subway station Poble Sec - green line, very well connected area of the city just a few minutes from Plaza de Espanya, 10 minutes from Plaza Universidad, which is next to Plaza de Catalunya.</t>
  </si>
  <si>
    <t>Within 500 meters is the dynamic neighborhood "Raval", close to "Gothic" and "Born" districts of the city. These areas are known for being alive, animated by bars, shops, architecture, art, history and other interesting attractions.</t>
  </si>
  <si>
    <t>The house is located very close to the subway station Poble Sec - green line, very well connected area of the city just a few minutes from Plaza de Espanya, 10 minutes from Plaza Universidad, which is next to Plaza de Catalunya. Within 500 meters is the dynamic neighborhood "Raval", close to "Gothic" and "Born" districts of the city. These areas are known for being alive, animated by bars, shops, architecture, art, history and other interesting attractions. From Avinguda Paral.lel, there are bus stops to the main beaches "Barceloneta" and "Olympic Village", about 10-minutes by bus D20 or bus 64. The house has 5 bedrooms, 2 bathrooms, kitchen, living room and free wifi. Buses arriving from Barcelona Airport "El Prat", start and stop in Plaza Espanya, 3 minutes walking from the house</t>
  </si>
  <si>
    <t>The house has 5 bedrooms, 2 bathrooms, kitchen, living room and free wifi. Buses arriving from Barcelona Airport "El Prat", start and stop in Plaza Espanya, 3 minutes walking from the house</t>
  </si>
  <si>
    <t>From Avinguda Paral.lel, there are bus stops to the main beaches "Barceloneta" and "Olympic Village", about 10-minutes by bus D20 or bus 64.</t>
  </si>
  <si>
    <t>https://a0.muscache.com/im/pictures/95291682/35d953dd_original.jpg?aki_policy=large</t>
  </si>
  <si>
    <t>https://www.airbnb.com/users/show/39373198</t>
  </si>
  <si>
    <t>https://a0.muscache.com/im/users/39373198/profile_pic/1437687922/original.jpg?aki_policy=profile_small</t>
  </si>
  <si>
    <t>https://a0.muscache.com/im/users/39373198/profile_pic/1437687922/original.jpg?aki_policy=profile_x_medium</t>
  </si>
  <si>
    <t>41.3753</t>
  </si>
  <si>
    <t>2.15795</t>
  </si>
  <si>
    <t>{TV,Internet,Wifi,"Air conditioning",Kitchen,Doorman,Elevator,Heating,Washer,Dryer,"First aid kit",Essentials}</t>
  </si>
  <si>
    <t>https://www.airbnb.com/rooms/7516073</t>
  </si>
  <si>
    <t>Escorial Apartment</t>
  </si>
  <si>
    <t>Bright duplex located in a quiet area of the lovely quarter of Gracia in Barcelona. Perfect for groups and families!</t>
  </si>
  <si>
    <t>Bright duplex provided with a spacious living room to share your journey with your friends or your family.</t>
  </si>
  <si>
    <t>Bright duplex located in a quiet area of the lovely quarter of Gracia in Barcelona. Perfect for groups and families! Bright duplex provided with a spacious living room to share your journey with your friends or your family. All the apartment is at your disposal. You have access to all the rooms of the flat, to the sunny terrace and to the communal lift and stairs. Once you get the apartment we will give you a number that you can call for any emergency. We will be happy to advise you about the most famous touristic attractions and to help you in case of need. The apartment is located in a calm area of the Gracia's quarter. During the day you will find plenty of shops, supermarkets and bars in the area which is closed to the lively part of Gracia, but far enough to sleep without hearing any noise. The closest metro station is JOANIC (yellow line - L4) and you can easily reach it by walking (about 400 m). If you prefer to take the green line (L3) you can catch it from FONTANA. This stop i</t>
  </si>
  <si>
    <t>The apartment is located in a calm area of the Gracia's quarter. During the day you will find plenty of shops, supermarkets and bars in the area which is closed to the lively part of Gracia, but far enough to sleep without hearing any noise.</t>
  </si>
  <si>
    <t>Yoy should know than when you arrive you have to pay the tourist tax. It's a city tax that all the tourist pay in Barcelona. The cost of this tax is the 2,48 euros par person an par night. If you want to do an early check in (before 14.00) you can if you pay 20 euros. If you want to do a late check in (from 21.00 to 23.00) you have to pay 25 euros and if you want do the check in later 23.00 p.m you have to pay 40 euros.</t>
  </si>
  <si>
    <t>All the apartment is at your disposal. You have access to all the rooms of the flat, to the sunny terrace and to the communal lift and stairs.</t>
  </si>
  <si>
    <t>Once you get the apartment we will give you a number that you can call for any emergency. We will be happy to advise you about the most famous touristic attractions and to help you in case of need.</t>
  </si>
  <si>
    <t>After 10 pm noise is forbidden in the flat and in the staircase. The apartment is located in a quiet building and we care about our neighbors. If you want to have party you can easily reach the lively heart of the Gracia's quarter. There you can choose from many interesting and funny options.</t>
  </si>
  <si>
    <t>https://a0.muscache.com/im/pictures/105860c5-ddfa-4ebf-9242-d65f5df46ad1.jpg?aki_policy=large</t>
  </si>
  <si>
    <t>https://www.airbnb.com/users/show/38093562</t>
  </si>
  <si>
    <t>Pepa</t>
  </si>
  <si>
    <t>https://a0.muscache.com/im/pictures/e0ca9f36-c919-4d57-8c95-a8babf3ce765.jpg?aki_policy=profile_small</t>
  </si>
  <si>
    <t>https://a0.muscache.com/im/pictures/e0ca9f36-c919-4d57-8c95-a8babf3ce765.jpg?aki_policy=profile_x_medium</t>
  </si>
  <si>
    <t>['phone', 'reviews', 'offline_government_id', 'selfie', 'government_id', 'identity_manual']</t>
  </si>
  <si>
    <t>{TV,Wifi,Kitchen,"Paid parking off premises","Smoking allowed","Pets allowed",Doorman,Elevator,"Buzzer/wireless intercom",Heating,"Family/kid friendly",Washer,Essentials,Hangers,"Hair dryer",Iron,"Laptop friendly workspace",Crib,"Hot water","Luggage dropoff allowed","Long term stays allowed","Host greets you"}</t>
  </si>
  <si>
    <t>HUTB-004311</t>
  </si>
  <si>
    <t>https://www.airbnb.com/rooms/7520681</t>
  </si>
  <si>
    <t>Private ind. room next to the beach</t>
  </si>
  <si>
    <t>Individual bedroom (extensive to 2 people) in a shared house with Jaime and Merche which are from Barcelona. The house is in Poblenou, 5 minutes far away from the beach and it is very well comunicated by metro. Is has a shared kitchen and toilet.</t>
  </si>
  <si>
    <t>Individual bedroom (extensive to 2 people) in a shared house with Jaime and Merche which are from Barcelona. The house is in Poblenou, 5 minutes far away from the beach and it is very well comunicated by metro. Is has a shared kitchen and toilet. El Poblenou lies between the great beaches of Barcelona and city center which allow its resident on one hand a great chilled beach life and on the other hand proximity to a huge variety of shopping centers, bars and restaurants. Prices of flats in that area tend to be relatively low which makes this area a great place to live in. This neighborhood offers except of great beaches a the wide open spaces, green parks and lack of tourists Subway: Poblenou (yellow line) is at 5 minutes by walk</t>
  </si>
  <si>
    <t>El Poblenou lies between the great beaches of Barcelona and city center which allow its resident on one hand a great chilled beach life and on the other hand proximity to a huge variety of shopping centers, bars and restaurants. Prices of flats in that area tend to be relatively low which makes this area a great place to live in. This neighborhood offers except of great beaches a the wide open spaces, green parks and lack of tourists</t>
  </si>
  <si>
    <t>Subway: Poblenou (yellow line) is at 5 minutes by walk</t>
  </si>
  <si>
    <t>The bathroom and the kitchen are shared.</t>
  </si>
  <si>
    <t>https://a0.muscache.com/im/pictures/95371247/4bf9155c_original.jpg?aki_policy=large</t>
  </si>
  <si>
    <t>https://www.airbnb.com/users/show/33848547</t>
  </si>
  <si>
    <t>https://a0.muscache.com/im/users/33848547/profile_pic/1432832152/original.jpg?aki_policy=profile_small</t>
  </si>
  <si>
    <t>https://a0.muscache.com/im/users/33848547/profile_pic/1432832152/original.jpg?aki_policy=profile_x_medium</t>
  </si>
  <si>
    <t>41.39828</t>
  </si>
  <si>
    <t>{TV,"Cable TV",Wifi,Kitchen,"Smoking allowed","Buzzer/wireless intercom",Washer,Essentials,Shampoo,Hangers,"Hair dryer",Iron,"Game console","Hot water","Bed linens","Extra pillows and blankets",Microwave,"Coffee maker",Refrigerator,Dishwasher,"Dishes and silverware","Cooking basics",Oven,Stove,"Patio or balcony","Garden or backyard","Beach essentials","Host greets you",Waterfront}</t>
  </si>
  <si>
    <t>https://www.airbnb.com/rooms/7521305</t>
  </si>
  <si>
    <t>Light, spacious room</t>
  </si>
  <si>
    <t>It is a large spacious room, in a friendly house share with 3 lovely people, in the wonderful borough of Gracia. The apartment is large beautifully decorated and there is a lot of natural light. There is a large communal kitchen space and balcony.</t>
  </si>
  <si>
    <t>https://a0.muscache.com/im/pictures/95381846/01d9920d_original.jpg?aki_policy=large</t>
  </si>
  <si>
    <t>https://www.airbnb.com/users/show/8172286</t>
  </si>
  <si>
    <t>Rebecca</t>
  </si>
  <si>
    <t>Penn, England, United Kingdom</t>
  </si>
  <si>
    <t>https://a0.muscache.com/im/users/8172286/profile_pic/1432196997/original.jpg?aki_policy=profile_small</t>
  </si>
  <si>
    <t>https://a0.muscache.com/im/users/8172286/profile_pic/1432196997/original.jpg?aki_policy=profile_x_medium</t>
  </si>
  <si>
    <t>{Internet,Wifi,Kitchen,"Pets live on this property",Cat(s),Dryer}</t>
  </si>
  <si>
    <t>https://www.airbnb.com/rooms/7521369</t>
  </si>
  <si>
    <t>APARTMENT GIRASOL PENTHOUSE TERRACED 2BD 1BTH</t>
  </si>
  <si>
    <t>Charming apartment located in the Eixample district of Barcelona. The apartment has a kitchen, living room and dining room in a single open space from which access is well furnished as the outdoor dining terrace. The apartment is ideal for a familiy of 2 adults +2 kids. It's small apartment for 4 adults, since the second rom is only for sleeping.</t>
  </si>
  <si>
    <t>VERY IMPORTANT suitable for partiers. We do not want youth groups. Apartment for over 35 years. Families only. Neighbors sensitive to noise, music and parties Charming apartment located in the Eixample district of Barcelona. The apartment has a kitchen, living room and dining room in a single open space from which access is well furnished as the outdoor dining terrace. The space This lovely and cozy apartment has been recently renovated (2012) and styled for the comfort of any guest coming to Barcelona. Its open plan kitchen is equipped with anything you might need to enjoy a comfortable stay and cook your own meals with fresh food from the local market. The kitchen opens up to a cheerful living room, ideal for chilling out and relaxing after a long day of shopping or sightseeing. The living room gives access to a beautiful terrace with table and chairs: the perfect spot to sunbath in the warm Spanish sun,</t>
  </si>
  <si>
    <t>Charming apartment located in the Eixample district of Barcelona. The apartment has a kitchen, living room and dining room in a single open space from which access is well furnished as the outdoor dining terrace. The apartment is ideal for a familiy of 2 adults +2 kids. It's small apartment for 4 adults, since the second rom is only for sleeping. VERY IMPORTANT suitable for partiers. We do not want youth groups. Apartment for over 35 years. Families only. Neighbors sensitive to noise, music and parties Charming apartment located in the Eixample district of Barcelona. The apartment has a kitchen, living room and dining room in a single open space from which access is well furnished as the outdoor dining terrace. The space This lovely and cozy apartment has been recently renovated (2012) and styled for the comfort of any guest coming to Barcelona. Its open plan kitchen is equipped with anything you might need to enjoy a comfortable stay and cook your own meals with fresh food from the lo</t>
  </si>
  <si>
    <t>El Camp de lâ€™Arpa is a neighbourhood of contrasts. Itâ€™s also residential, but thereâ€™s a clear distinction between its western part, which was remodeled by the expansion plan of 1860, and the rest of the area, whose residents rejected the transformation. Both neighbourhoods are quiet overall, although each of them has activity hubs on the pedestrianized Rogent and Clot streets. Friendly people and local families who like to live outside tourist attractions are to be found here! If you like things to go slow, donâ€™t miss these neighbourhoods. And when youâ€™re feeling in need of a little bit more bustle, just use the public transportation and head to the city centre!</t>
  </si>
  <si>
    <t>Cozy restaurants Clot Street and Market Square have the highest density of bars and restaurants in the area, where you can find different types of cuisine and some places suitable for a studentâ€™s budget. If you rather discover new possibilities to eat out each time, we recommend you to stroll around and let the neighbourhood surprise you! Some highly recommended places are: Nanaya Japanese restaurant nearby, Tastaâ€™mmâ€¦ or Celler Ca la Paqui traditional food or He Cheng Chinese restaurant. To choose the right place, do as locals do and go into the most crowded places, as they will tend to be the best in the area! Nightlife in this neighbourhood in Barcelona Nightlife in El Clot or Camp de lâ€™Arpa is pretty relaxed. If you like to sit down after dinner and drink a cocktail or prepared with love mojito, here youâ€™ll find several places to do so. Moorea and Naranjito are two bars you definitely need to try! Piratas Disco is the only dance club in the neighbourhood, so if you want to party til</t>
  </si>
  <si>
    <t>We have a private terrace and also we have a small cellar in the communal roof terrace where the laundry room is located. Clothes can get dry in few hours because of the sun</t>
  </si>
  <si>
    <t>I will be available at my phone</t>
  </si>
  <si>
    <t>You should leave the apartment before or at 11:00.  Loud music and parties are strictly prohibited. Guests in this apartment should be aware that if loud music is played, or a party is held, and the neighbours complain and/or police are called, you may be immediately removed from the apartment regardless of the time, day or night. The apartment will have been cleaned prior to guestâ€™s arrival. Before leaving, please leave the apartment in perfect conditions, i.e. all waste should be correctly disposed of and the apartment tidied.</t>
  </si>
  <si>
    <t>https://a0.muscache.com/im/pictures/e0cca6dc-b0bb-4d57-98ad-65a49acc5ed8.jpg?aki_policy=large</t>
  </si>
  <si>
    <t>https://www.airbnb.com/users/show/11417652</t>
  </si>
  <si>
    <t>https://a0.muscache.com/im/pictures/user/6f89bf31-cd8a-4a6e-87c8-ecffdb3cabc2.jpg?aki_policy=profile_small</t>
  </si>
  <si>
    <t>https://a0.muscache.com/im/pictures/user/6f89bf31-cd8a-4a6e-87c8-ecffdb3cabc2.jpg?aki_policy=profile_x_medium</t>
  </si>
  <si>
    <t>41.41582</t>
  </si>
  <si>
    <t>2.17999</t>
  </si>
  <si>
    <t>{TV,Wifi,"Air conditioning",Kitchen,"Pets allowed",Elevator,Heating,"Suitable for events",Washer,"First aid kit","Fire extinguisher",Essentials,Shampoo,Hangers,"Hair dryer",Iron,"Private living room","Private entrance","Baby bath","High chair",Crib,"Room-darkening shades","Hot water","Bed linens","Extra pillows and blankets","Ethernet connection",Microwave,"Coffee maker",Refrigerator,Dishwasher,"Dishes and silverware","Cooking basics",Oven,Stove,"Single level home","Patio or balcony","Host greets you"}</t>
  </si>
  <si>
    <t>HUTB-000366</t>
  </si>
  <si>
    <t>https://www.airbnb.com/rooms/7521798</t>
  </si>
  <si>
    <t>Cozy room in Sagrada Familia!!</t>
  </si>
  <si>
    <t>Fantastic doble room in one of the best areas of Barcelona, close to Sagrada Familia and Paseo de Familia.  You will enjoy a private bathroom with towels, hair dryer, shower gel.  The apartment is very good located, with all the public transports.</t>
  </si>
  <si>
    <t>https://a0.muscache.com/im/pictures/03bacd8c-4f33-4f54-8d3a-4b927a859f48.jpg?aki_policy=large</t>
  </si>
  <si>
    <t>https://www.airbnb.com/users/show/39415700</t>
  </si>
  <si>
    <t>https://a0.muscache.com/im/users/39415700/profile_pic/1437735335/original.jpg?aki_policy=profile_small</t>
  </si>
  <si>
    <t>https://a0.muscache.com/im/users/39415700/profile_pic/1437735335/original.jpg?aki_policy=profile_x_medium</t>
  </si>
  <si>
    <t>{TV,Wifi,Doorman,"Buzzer/wireless intercom",Essentials,Shampoo}</t>
  </si>
  <si>
    <t>https://www.airbnb.com/rooms/7522747</t>
  </si>
  <si>
    <t>Duplex con acceso a cocina y terraza</t>
  </si>
  <si>
    <t>https://a0.muscache.com/im/pictures/f5e7c476-e887-453a-82c6-58f0efc4db99.jpg?aki_policy=large</t>
  </si>
  <si>
    <t>https://www.airbnb.com/users/show/7867643</t>
  </si>
  <si>
    <t xml:space="preserve">Mujer activa, positiva, amable, hospitalaria y con un gran sentido de responsabilidad._x000D_
</t>
  </si>
  <si>
    <t>https://a0.muscache.com/im/users/7867643/profile_pic/1375361072/original.jpg?aki_policy=profile_small</t>
  </si>
  <si>
    <t>https://a0.muscache.com/im/users/7867643/profile_pic/1375361072/original.jpg?aki_policy=profile_x_medium</t>
  </si>
  <si>
    <t>2.1845</t>
  </si>
  <si>
    <t>{Internet,Wifi,"Air conditioning",Kitchen,"Pets live on this property",Elevator,"Buzzer/wireless intercom",Heating,"Family/kid friendly","Smoke detector","First aid kit","Fire extinguisher",Essentials,Hangers,"Hair dryer","Laptop friendly workspace","translation missing: en.hosting_amenity_50","Hot water","Luggage dropoff allowed","Host greets you","Paid parking on premises"}</t>
  </si>
  <si>
    <t>https://www.airbnb.com/rooms/7527139</t>
  </si>
  <si>
    <t>https://a0.muscache.com/im/pictures/7401e012-f787-4cad-8ff3-75c2ebdd3f0f.jpg?aki_policy=large</t>
  </si>
  <si>
    <t>https://www.airbnb.com/users/show/39444855</t>
  </si>
  <si>
    <t>https://a0.muscache.com/im/users/39444855/profile_pic/1437756224/original.jpg?aki_policy=profile_small</t>
  </si>
  <si>
    <t>https://a0.muscache.com/im/users/39444855/profile_pic/1437756224/original.jpg?aki_policy=profile_x_medium</t>
  </si>
  <si>
    <t>41.38605</t>
  </si>
  <si>
    <t>2.14722</t>
  </si>
  <si>
    <t>{Internet,Wifi,Kitchen,Doorman,Elevator,Washer,Essentials,Shampoo,"Hair dryer","Laptop friendly workspace"}</t>
  </si>
  <si>
    <t>https://www.airbnb.com/rooms/7528507</t>
  </si>
  <si>
    <t>Private room centrally located in Sants, 5' metro</t>
  </si>
  <si>
    <t>This is private room in a very nice and cozy apartment, centrally located in the Sants neighborhood. The room is fully furnished and has everything you might need for a comfortable stay. You will be sharing this three bedroom apartment with the landlady (my mother Elisabet), a very nice and welcoming person, and another guest. The apartment is just 5 minutes away from the metro Sants, and located in a safe and quiet area. Wifi, heat, sheets and towels are included. Check in from 3pm to 9pm only</t>
  </si>
  <si>
    <t>This is private room in a very nice and cozy apartment, centrally located in the Sants neighborhood. The room is fully furnished and has everything you might need for a comfortable stay. You will be sharing this three bedroom apartment with the landlady (my mother Elisabet), a very nice and welcoming person, and another guest. The apartment is just 5 minutes away from the metro Sants, and located in a safe and quiet area. Wifi, heat, sheets and towels are included. Check in from 3pm to 9pm only Guests have their own private room and shared bathroom. No cooking allowed but can use the fridge and microwave Great neighborhood and very quiet, still close to all the amenities that Barcelona has to offer! We are located 5 minutes walking from the Metro Sants, as well as walking distance to the train station of Sants Estacio. Very well communicated. Check in from 3pm to 9pm only. Please tell us your estimated time of arrival so we can check you in and give you the keys</t>
  </si>
  <si>
    <t>Great neighborhood and very quiet, still close to all the amenities that Barcelona has to offer!</t>
  </si>
  <si>
    <t>Check in from 3pm to 9pm only. Please tell us your estimated time of arrival so we can check you in and give you the keys</t>
  </si>
  <si>
    <t>We are located 5 minutes walking from the Metro Sants, as well as walking distance to the train station of Sants Estacio. Very well communicated.</t>
  </si>
  <si>
    <t>Guests have their own private room and shared bathroom. No cooking allowed but can use the fridge and microwave</t>
  </si>
  <si>
    <t>https://a0.muscache.com/im/pictures/eabaef05-d344-4452-be58-99db722a07ff.jpg?aki_policy=large</t>
  </si>
  <si>
    <t>41.37008</t>
  </si>
  <si>
    <t>{TV,Wifi,Elevator,"Buzzer/wireless intercom",Heating,Essentials,Hangers,Iron,"Laptop friendly workspace","translation missing: en.hosting_amenity_49","translation missing: en.hosting_amenity_50","Private entrance","Hot water","Bed linens","Extra pillows and blankets","Host greets you"}</t>
  </si>
  <si>
    <t>https://www.airbnb.com/rooms/7529832</t>
  </si>
  <si>
    <t>Spacious apartment for 7 people with 3 bathrooms!~</t>
  </si>
  <si>
    <t>Interior apartment of about 80sqm on the ground floor, 5-10 min walk from Rambla de Catalunya &amp; Passeig de Gracia with restaurants, shops &amp; cafes all the way to Placa Catalunya &amp; La Rambla. There are 4 bedrooms and 3 bathrooms, equipped kitchen, and a  living room with TV. Two of the bathrooms are en-suite, and all are with shower. One set of towels and bed linen per person is included and ready on arrival. There is a private washing machine and drying rack in the apartment. HUTB-008566</t>
  </si>
  <si>
    <t>Please leave the apartment in an OK condition when you check out! Taking trash to the dumpsters (right outside the building) and leaving no dirty dishes. The apartment has beds for 7 people, where you choose if you want prepared a double or single beds. Crib for babies (up to 3 years) is also available on request!</t>
  </si>
  <si>
    <t xml:space="preserve">Interior apartment of about 80sqm on the ground floor, 5-10 min walk from Rambla de Catalunya &amp; Passeig de Gracia with restaurants, shops &amp; cafes all the way to Placa Catalunya &amp; La Rambla. There are 4 bedrooms and 3 bathrooms, equipped kitchen, and a  living room with TV. Two of the bathrooms are en-suite, and all are with shower. One set of towels and bed linen per person is included and ready on arrival. There is a private washing machine and drying rack in the apartment. HUTB-008566 Please leave the apartment in an OK condition when you check out! Taking trash to the dumpsters (right outside the building) and leaving no dirty dishes. The apartment has beds for 7 people, where you choose if you want prepared a double or single beds. Crib for babies (up to 3 years) is also available on request! Right next door there is a 24h supermarket, and two minutes up the street you find a bigger one (Mercadona) open Monday to Saturday 9:00-21:00 with everything you might need during your stay. </t>
  </si>
  <si>
    <t>Right next door there is a 24h supermarket, and two minutes up the street you find a bigger one (Mercadona) open Monday to Saturday 9:00-21:00 with everything you might need during your stay.  Bars, cafes and nice restaurants are all around the neighbourhood, and you find shopping within 5 minutes walking at Diagonal street, Rambla de Catalunya and Passeig de Gracia.</t>
  </si>
  <si>
    <t>The apartment is on the ground floor and is interior, but with windows in one of the bedrooms and in the living room. HUTB-008566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Diagonal metro station is 10 minutes walk away. From the airport you can take taxi in 25 minutes, or train to Sants trainstation (20 minutes) + metro L5 (blue line) from Sants to Diagonal (10 minutes).</t>
  </si>
  <si>
    <t>https://a0.muscache.com/im/pictures/95496898/ab8eb38d_original.jpg?aki_policy=large</t>
  </si>
  <si>
    <t>2.14933</t>
  </si>
  <si>
    <t>{TV,Wifi,"Air conditioning",Kitchen,"Paid parking off premises",Doorman,Heating,"Family/kid friendly",Washer,"Smoke detector","Carbon monoxide detector",Essentials,Shampoo,"24-hour check-in",Hangers,"Hair dryer",Iron,"Laptop friendly workspace","translation missing: en.hosting_amenity_50","Self check-in","Building staff","Hot water",Microwave,"Coffee maker",Refrigerator,Dishwasher,"Dishes and silverware",Stove}</t>
  </si>
  <si>
    <t>HUTB-008566</t>
  </si>
  <si>
    <t>https://www.airbnb.com/rooms/7534974</t>
  </si>
  <si>
    <t>Double sofa bed in a living room. Very centric!</t>
  </si>
  <si>
    <t>Sofa-bed with double size bed, conditioning air directly pointed to your bed in summer, it's very comfortable. In winter  there is also  heat by air split if you feel cold. Because you are renting a sofa bed, there are no walls like if it was a private room. The sofa room is in a living room with the normal furniture a living room has, as a TV or a piano.  You will not have any wardrowe to put your things inside, but they are safe anyway.</t>
  </si>
  <si>
    <t>Is a sofa bed in a sharing room! Please, read carefully and look at the photos. Do you see that is a sofa bed? So yes! That's right, you will sleep in a living room. As you can see, I insist very much on that point, because some hosts disliked this fact when they realized they would not have privacy, and put bad rates to my home. I think that's unfair because I'm very sincere and I show all in the photos. What you see is what you get. No tricks! :-)</t>
  </si>
  <si>
    <t xml:space="preserve">Sofa-bed with double size bed, conditioning air directly pointed to your bed in summer, it's very comfortable. In winter  there is also  heat by air split if you feel cold. Because you are renting a sofa bed, there are no walls like if it was a private room. The sofa room is in a living room with the normal furniture a living room has, as a TV or a piano.  You will not have any wardrowe to put your things inside, but they are safe anyway. Is a sofa bed in a sharing room! Please, read carefully and look at the photos. Do you see that is a sofa bed? So yes! That's right, you will sleep in a living room. As you can see, I insist very much on that point, because some hosts disliked this fact when they realized they would not have privacy, and put bad rates to my home. I think that's unfair because I'm very sincere and I show all in the photos. What you see is what you get. No tricks! :-) You are not alone in the flat. That's why is cheap to come here. You will share all the common spaces, </t>
  </si>
  <si>
    <t>My neighbourhood is modern and has lots of wine bars, cocktail bars and different kinds of cuisine, even vegetarian. I suggest you to visit Blai Street, or if you need a bar to chill in the terrace near my house, try Jhonny Aldana's Bar.</t>
  </si>
  <si>
    <t>You are not alone in the flat. That's why is cheap to come here. You will share all the common spaces, as bathroom, shower, kitchen...with me ;-) and maybe with also a young student lady.  My son won't be at home while you are resting here, so no problem with the kid. You can use everything you need. Just ask if you need something, don't hesitate. Towels, hairdryer, iron...whatever. If I can help you certainly I'll do.</t>
  </si>
  <si>
    <t>I'm very communicative but I respect if people doesn't want to talk with me. It depends on you :-)</t>
  </si>
  <si>
    <t>https://a0.muscache.com/im/pictures/fdcc798d-cd1b-4854-8491-e44c03820f88.jpg?aki_policy=large</t>
  </si>
  <si>
    <t>2.15345</t>
  </si>
  <si>
    <t>{TV,"Cable TV",Wifi,"Air conditioning",Kitchen,Elevator,Heating,Washer,Dryer,"First aid kit",Essentials,Shampoo,Hangers,"Hair dryer",Iron,"translation missing: en.hosting_amenity_49","translation missing: en.hosting_amenity_50","Room-darkening shades","Hot water","Bed linens","Extra pillows and blankets",Microwave,"Coffee maker",Refrigerator,Dishwasher,"Dishes and silverware","Cooking basics",Oven,Stove,"Patio or balcony","Host greets you","Paid parking on premises"}</t>
  </si>
  <si>
    <t>https://www.airbnb.com/rooms/7542869</t>
  </si>
  <si>
    <t>Barcelona city center private suite</t>
  </si>
  <si>
    <t>Beautiful private suite very close to La Rambla del Raval.  The apartment is located in a very quiet street in Raval with no traffic and low pedestrian traffic. 5 minutes away from the famous La Rambla and shopping area</t>
  </si>
  <si>
    <t>Beautiful private suite very close to La Rambla del Raval. The apartment is located in a very quiet street in Raval with no traffic and low pedestrian traffic. The apartment is 5 minutes away from the famous La Rambla and shopping areas. Close to restaurants, bars, cafes. Walk to Port Vell (5 minutes) beach (20 minutes) or Plaza Catalunya (7 minutes), a great location for a short or long term stay! About the apartment: The apartment is on the 4rd floor with elevator. You will have a large suite with one big bathroom, external windows, double extra long bed (140x200cm) and a drawer for clothes (we provide towels and clean sheets). Full access to kitchen (fully equipped), and living room. If you like to cook it's not a problem, just clean everything after use. We are 3 people living here, but you will never meet the 3 of us since the room is only available when at least one of us is out. We will be happy to give you tips for sightseeing, restaurants and nightlife. We speak English, Spani</t>
  </si>
  <si>
    <t>Beautiful private suite very close to La Rambla del Raval.  The apartment is located in a very quiet street in Raval with no traffic and low pedestrian traffic. 5 minutes away from the famous La Rambla and shopping area Beautiful private suite very close to La Rambla del Raval. The apartment is located in a very quiet street in Raval with no traffic and low pedestrian traffic. The apartment is 5 minutes away from the famous La Rambla and shopping areas. Close to restaurants, bars, cafes. Walk to Port Vell (5 minutes) beach (20 minutes) or Plaza Catalunya (7 minutes), a great location for a short or long term stay! About the apartment: The apartment is on the 4rd floor with elevator. You will have a large suite with one big bathroom, external windows, double extra long bed (140x200cm) and a drawer for clothes (we provide towels and clean sheets). Full access to kitchen (fully equipped), and living room. If you like to cook it's not a problem, just clean everything after use. We are 3 pe</t>
  </si>
  <si>
    <t>https://a0.muscache.com/im/pictures/95676398/97eccc89_original.jpg?aki_policy=large</t>
  </si>
  <si>
    <t>https://www.airbnb.com/users/show/39522631</t>
  </si>
  <si>
    <t>https://a0.muscache.com/im/users/39522631/profile_pic/1438027003/original.jpg?aki_policy=profile_small</t>
  </si>
  <si>
    <t>https://a0.muscache.com/im/users/39522631/profile_pic/1438027003/original.jpg?aki_policy=profile_x_medium</t>
  </si>
  <si>
    <t>41.37928</t>
  </si>
  <si>
    <t>{TV,Internet,Wifi,"Wheelchair accessible",Kitchen,"Free parking on premises","Smoking allowed",Elevator,"Family/kid friendly",Washer,Essentials,Shampoo}</t>
  </si>
  <si>
    <t>https://www.airbnb.com/rooms/7543667</t>
  </si>
  <si>
    <t>acogedor, bien comunicado y soleado</t>
  </si>
  <si>
    <t>https://a0.muscache.com/im/pictures/95726060/8e2d439b_original.jpg?aki_policy=large</t>
  </si>
  <si>
    <t>https://www.airbnb.com/users/show/16533187</t>
  </si>
  <si>
    <t>Merce</t>
  </si>
  <si>
    <t>https://a0.muscache.com/im/users/16533187/profile_pic/1410462071/original.jpg?aki_policy=profile_small</t>
  </si>
  <si>
    <t>https://a0.muscache.com/im/users/16533187/profile_pic/1410462071/original.jpg?aki_policy=profile_x_medium</t>
  </si>
  <si>
    <t>41.42165</t>
  </si>
  <si>
    <t>2.1778</t>
  </si>
  <si>
    <t>{TV,Internet,Wifi,Kitchen,Elevator,"Buzzer/wireless intercom",Washer,"First aid kit",Essentials}</t>
  </si>
  <si>
    <t>https://www.airbnb.com/rooms/7553155</t>
  </si>
  <si>
    <t>Piso en centro de la ciudad</t>
  </si>
  <si>
    <t>El piso esta en el barrio gotico, a proxima de comercios y tiendas de ropa. Tiene un</t>
  </si>
  <si>
    <t>https://a0.muscache.com/im/pictures/95833119/46c6dac8_original.jpg?aki_policy=large</t>
  </si>
  <si>
    <t>https://www.airbnb.com/users/show/39588001</t>
  </si>
  <si>
    <t>https://a0.muscache.com/im/users/39588001/profile_pic/1437915586/original.jpg?aki_policy=profile_small</t>
  </si>
  <si>
    <t>https://a0.muscache.com/im/users/39588001/profile_pic/1437915586/original.jpg?aki_policy=profile_x_medium</t>
  </si>
  <si>
    <t>41.38429</t>
  </si>
  <si>
    <t>{Internet,Wifi,Kitchen,"Smoking allowed","Buzzer/wireless intercom",Washer,Essentials}</t>
  </si>
  <si>
    <t>https://www.airbnb.com/rooms/7555206</t>
  </si>
  <si>
    <t>My flat is opened to all the friendly and sociable guests.</t>
  </si>
  <si>
    <t>There is a deposit of 100 euros but note that this amount is only charged if you break something.</t>
  </si>
  <si>
    <t>The flat is located between diffents metro stops and near to the tren station (Sants). So you can go everywhere very quick.</t>
  </si>
  <si>
    <t>Access to the balcony, living-room (TV), bathroom and kitchen. You can use the kitchen but please clean after cooking. A fan is available if you needed. Towels are provided.</t>
  </si>
  <si>
    <t>I can make the breakfast for 5euros/pers if you want to. I really like to cook especially pastry. I am also available if you need some advice to visit the city or  wants to know some nice places to eat.</t>
  </si>
  <si>
    <t>Respect neighbours No party at home Do not smoke inside the apartment Leave the flat clean You must like cats because Gainsbourg is affectionate</t>
  </si>
  <si>
    <t>https://a0.muscache.com/im/pictures/96919624/cc54c783_original.jpg?aki_policy=large</t>
  </si>
  <si>
    <t>https://www.airbnb.com/users/show/255477</t>
  </si>
  <si>
    <t>Marion</t>
  </si>
  <si>
    <t>https://a0.muscache.com/im/users/255477/profile_pic/1437947715/original.jpg?aki_policy=profile_small</t>
  </si>
  <si>
    <t>https://a0.muscache.com/im/users/255477/profile_pic/1437947715/original.jpg?aki_policy=profile_x_medium</t>
  </si>
  <si>
    <t>41.3748</t>
  </si>
  <si>
    <t>2.12704</t>
  </si>
  <si>
    <t>{TV,Internet,Wifi,Kitchen,"Pets live on this property",Cat(s),"Buzzer/wireless intercom","Family/kid friendly",Washer,Dryer,"First aid kit",Essentials,Shampoo}</t>
  </si>
  <si>
    <t>https://www.airbnb.com/rooms/7555948</t>
  </si>
  <si>
    <t>14fs NEW 2 BEDROOM "ACOMODIS" FLAT SAGRADA FAMILIA</t>
  </si>
  <si>
    <t>Beautiful bright and sunny spacious "ACOMODIS" apartment located in central Barcelona, in L'Eixample in a very nice and safe neighbourhood. This is a charming 2 bedroom "ACOMODIS" apartment in a perfect location in the city of Barcelona!</t>
  </si>
  <si>
    <t>As you will be staying in a fully touristic licensed "ACOMODIS"  apartment There is a tourist tax of 2.5 cent per adult per night, this needs to be paid on check in please. Children under 17's are free.</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150â‚¬ security deposit hold with cash on arrival and refunded at the end of your stay. - Late check in (20h to 24h) h</t>
  </si>
  <si>
    <t>https://a0.muscache.com/im/pictures/014992aa-2f71-4fb1-9e54-021a105d87cd.jpg?aki_policy=large</t>
  </si>
  <si>
    <t>https://www.airbnb.com/users/show/3911721</t>
  </si>
  <si>
    <t>Aurora</t>
  </si>
  <si>
    <t>We are Happy Aurora and Happy Jacob!_x000D_
We have 3 happy daughters, a happy Beagle and a happy fish!_x000D_
We offer a wide variety of apartments ideally located in Barcelona. These apartments are perfect for your vacation! Book our apartments and, if you want, enjoy our superb cooking classes followed by a complete Spanish meal. That's a great experience!_x000D_
We speak English, French, Spanish and Catalan. _x000D_
We are happy because we like what we do!</t>
  </si>
  <si>
    <t>https://a0.muscache.com/im/users/3911721/profile_pic/1351455748/original.jpg?aki_policy=profile_small</t>
  </si>
  <si>
    <t>https://a0.muscache.com/im/users/3911721/profile_pic/1351455748/original.jpg?aki_policy=profile_x_medium</t>
  </si>
  <si>
    <t>41.40366</t>
  </si>
  <si>
    <t>2.17096</t>
  </si>
  <si>
    <t>{TV,Internet,Wifi,"Air conditioning",Kitchen,"Paid parking off premises",Elevator,"Buzzer/wireless intercom",Heating,"Family/kid friendly",Washer,"Fire extinguisher",Essentials,Hangers,"Hair dryer",Iron,"Laptop friendly workspace","High chair",Crib,"Hot water","Bed linens","Extra pillows and blankets",Microwave,"Coffee maker",Refrigerator,"Dishes and silverware","Cooking basics",Stove,"Long term stays allowed","Host greets you"}</t>
  </si>
  <si>
    <t>https://www.airbnb.com/rooms/7558489</t>
  </si>
  <si>
    <t>Single Room in the center of BCN</t>
  </si>
  <si>
    <t>https://a0.muscache.com/im/pictures/95908002/f5635601_original.jpg?aki_policy=large</t>
  </si>
  <si>
    <t>41.37593</t>
  </si>
  <si>
    <t>{TV,Internet,Wifi,Kitchen,"Smoking allowed",Elevator,"Hot tub","Family/kid friendly",Washer,"Safety card",Essentials,Shampoo}</t>
  </si>
  <si>
    <t>https://www.airbnb.com/rooms/7559056</t>
  </si>
  <si>
    <t>Rent a room in Gracia neighbourhood. Magic!</t>
  </si>
  <si>
    <t>A room in one of the most charming areas of Barcelona, near bio shops, pharmacies, great bars &amp; the best bakeries / patisseries BCN !! Is 20 seconds from the Revolution Square and close to the Plaza del Sol. Magic:)</t>
  </si>
  <si>
    <t>Die schÃ¶nste Stedtteil von Barcelona :) The most creative and beautiful area from Barcelona :) Full of art and deliiiicious food...everywhere...Gracia has plenty of Restaurants, from Libanes to Japanese, Italian, mexican and of course traditional catalan cuisine. My typ: Go to EL GLOP. Come and see!</t>
  </si>
  <si>
    <t>You, my guest, can acces to all house ;) Just use your common sense.</t>
  </si>
  <si>
    <t>Durying your staying in my flat, I will help you with everything you need.</t>
  </si>
  <si>
    <t>Just use your common sense ;)  Thank you!!</t>
  </si>
  <si>
    <t>https://a0.muscache.com/im/pictures/95913304/2ceaa512_original.jpg?aki_policy=large</t>
  </si>
  <si>
    <t>https://www.airbnb.com/users/show/1995520</t>
  </si>
  <si>
    <t>Amina</t>
  </si>
  <si>
    <t xml:space="preserve">It is great to have the chance of meeting people from eveywhere to have a great time in one of the most creative neighbourhood from BARCELONA. I love to cook, laugh and learn from other people experiencies. It would be a real pleasure to meet you and show you what I know from that city. Come on, it's summer time! </t>
  </si>
  <si>
    <t>https://a0.muscache.com/im/users/1995520/profile_pic/1439366953/original.jpg?aki_policy=profile_small</t>
  </si>
  <si>
    <t>https://a0.muscache.com/im/users/1995520/profile_pic/1439366953/original.jpg?aki_policy=profile_x_medium</t>
  </si>
  <si>
    <t>{Internet,Wifi,Kitchen,"Pets live on this property",Cat(s),Elevator,"Family/kid friendly",Washer,Essentials,Shampoo}</t>
  </si>
  <si>
    <t>https://www.airbnb.com/rooms/7562169</t>
  </si>
  <si>
    <t>I really enjoy meeting new people and new cultures. am a very happy person , I like that you feel at home and will do my best to make it so. My apartment is a duplex and the room we rented was upstairs. The room has a small balcony and dressing. The apartment has a balcony where you can dry things, to smoke or you can sit in the morning, drinking coffee or relax. See you soon!</t>
  </si>
  <si>
    <t>https://a0.muscache.com/im/pictures/9458f4be-99e1-4c19-990f-739a3b722e7a.jpg?aki_policy=large</t>
  </si>
  <si>
    <t>https://www.airbnb.com/users/show/39642944</t>
  </si>
  <si>
    <t>Norfa</t>
  </si>
  <si>
    <t>https://a0.muscache.com/im/users/39642944/profile_pic/1438002632/original.jpg?aki_policy=profile_small</t>
  </si>
  <si>
    <t>https://a0.muscache.com/im/users/39642944/profile_pic/1438002632/original.jpg?aki_policy=profile_x_medium</t>
  </si>
  <si>
    <t>41.40787</t>
  </si>
  <si>
    <t>{Internet,Wifi,"Air conditioning",Kitchen,Elevator,"Buzzer/wireless intercom",Heating,"Family/kid friendly","Smoke detector","First aid kit",Essentials,Shampoo,Hangers,"Hair dryer",Iron,"Laptop friendly workspace","Hot water","Host greets you","Paid parking on premises"}</t>
  </si>
  <si>
    <t>https://www.airbnb.com/rooms/7562579</t>
  </si>
  <si>
    <t>Grove Barcelona Centre 4BR+2Bath</t>
  </si>
  <si>
    <t>The apartment is located in Barcelonaâ€™s city centre, in L'Eixample. Only few minutes walking to Universidad de Barcelona U.B. Shopping, cultural, entertainment and gastronomy district. Free fast WIFI. Fully furnished, high and bright. 4 Bedrooms, 2 Baths, amazing views.</t>
  </si>
  <si>
    <t>The apartment is next to Mercat Sant Antoni, in a typical neighbourhood, with a wide range of cultural, gastronomic, leisure and shopping. In the area are restaurants and fashionable entertainments.  You can get to the most tourist places within 10 minutes walk, such as: Plaza Catalunya. Ramblas, Raval, the luminous fountains of Montjuic, MACBA, MNAC... And of course, you'll find locals of all kinds where do your shopping.</t>
  </si>
  <si>
    <t>Please do not hesitate to ask me any questions that you may have about the apartment. We're here to help you!</t>
  </si>
  <si>
    <t>Public transport provides a great connection between the apartment and the main highlights and beaches of the city. By Metro L1 Urgell, L3 Poble Sec, L2 Mercat Sant Antoni. Many urban bus lines take you all over the city, and also to the beach. Even with the airport, take "AEROBUS", stop at Gran Via-Urgell, two minutes from the flat. And if you bring your car, you can park it nearby the apartment, private with permanent surveillance (it has an extra cost).  The central location will allow you to walk to many of the main sights:-)</t>
  </si>
  <si>
    <t>The apartment is fully equipped to enjoy a wonderful stay with family, friends, or business trip. WIFI and free phone (national calls), fiber optic connection, cable TV, international channels and HBO. Washing machine and iron. Heating in all rooms. Building with elevator and Porter service.  The rate includes cleaning service for the common areas every week, and laundry service of the linen (washing and ironing sheets and towels).</t>
  </si>
  <si>
    <t>I give my guests independence, but I'm available if they need me. I hope you enjoy your stay in my apartment and your trip to Barcelona. If you have any question, do not hesitate to contact me through Airbnb message, email, or phone ( (Hidden by Airbnb) ).</t>
  </si>
  <si>
    <t>This one is your house, is not an hotel, we wish you a happy stay. The apartment this one placed in a calm and familiar building. Please, not to do noise and to respect the rest of neighbor between 22h and 8hÂ  (NOTÂ PARTY AT HOME PLEASE) Â Please, support lean and to make it gathered since it was dedicated Â Please, not dogs and not cats. Â Please, to extinguish the lights and devices that are not necessary. Â Please, only it is possible to smoke in the terrace. Â Thank you very much and happy stay</t>
  </si>
  <si>
    <t>https://a0.muscache.com/im/pictures/95973312/d8adb95a_original.jpg?aki_policy=large</t>
  </si>
  <si>
    <t>https://www.airbnb.com/users/show/3689508</t>
  </si>
  <si>
    <t>Me gusta viajar y prefiero hacerlo a mi aire. En mis viajes busco alojamientos confortables y con privacidad, y eso es lo que quiero ofrecer como anfitriona. _x000D_
Me apasiona descubrir cosas nuevas que enriquecen mi vida, y para eso lo que mejor me ha funcionado siempre es observar, hablar con la gente y recorrer los lugares a pie :)</t>
  </si>
  <si>
    <t>https://a0.muscache.com/im/users/3689508/profile_pic/1443111998/original.jpg?aki_policy=profile_small</t>
  </si>
  <si>
    <t>https://a0.muscache.com/im/users/3689508/profile_pic/1443111998/original.jpg?aki_policy=profile_x_medium</t>
  </si>
  <si>
    <t>41.37818</t>
  </si>
  <si>
    <t>{TV,"Cable TV",Internet,Wifi,Kitchen,"Paid parking off premises",Doorman,Elevator,"Buzzer/wireless intercom",Heating,Washer,"Smoke detector","Carbon monoxide detector","First aid kit","Fire extinguisher",Essentials,Shampoo,"24-hour check-in",Hangers,"Hair dryer",Iron,"Laptop friendly workspace","translation missing: en.hosting_amenity_49","translation missing: en.hosting_amenity_50","Hot water","Bed linens","Extra pillows and blankets","Ethernet connection",Microwave,"Coffee maker",Refrigerator,Dishwasher,"Dishes and silverware","Cooking basics",Oven,Stove,"Patio or balcony","Luggage dropoff allowed","Long term stays allowed","No stairs or steps to enter","Well-lit path to entrance","No stairs or steps to enter","No stairs or steps to enter","No stairs or steps to enter","Host greets you","Paid parking on premises"}</t>
  </si>
  <si>
    <t>320.0</t>
  </si>
  <si>
    <t>https://www.airbnb.com/rooms/7563266</t>
  </si>
  <si>
    <t>viz2 GREAT BEDROOM-LAAAAARGE TERRACE</t>
  </si>
  <si>
    <t>This is an ideal "Acomodis" accommodation for one or two couples, two, three or four friends, a family or solo traveller.</t>
  </si>
  <si>
    <t>This is an ideal "Acomodis" accommodation for one or two couples, two, three or four friends, a family or solo traveller. Situated in an apartment on the 7th floor in a special building with 4 elevators is an easy access for disabled people. Just around the corner are a big supermarket, bakery, bars, restaurant, shops, bank, etc. The nearest metro station is at only 200 meters from the "Acomodis" apartment so it is easy to reach all Barcelona and the beach in a few minutes. It's also close to the famous "Sagrada Familia"! There is a parking available nearby but, as it is not easy to park in the street in Barcelona city centre... it is recommended to left the car there and to use the economical alternative public transport instead or just enjoy walking the city. The rooms have: - two individual beds - a big closet - shelves - desktop - window or access to the terrace  - one guests shared bathroom You can also use the other facilities of the house such as the kitchen and the living room.</t>
  </si>
  <si>
    <t>This is an ideal "Acomodis" accommodation for one or two couples, two, three or four friends, a family or solo traveller. This is an ideal "Acomodis" accommodation for one or two couples, two, three or four friends, a family or solo traveller. Situated in an apartment on the 7th floor in a special building with 4 elevators is an easy access for disabled people. Just around the corner are a big supermarket, bakery, bars, restaurant, shops, bank, etc. The nearest metro station is at only 200 meters from the "Acomodis" apartment so it is easy to reach all Barcelona and the beach in a few minutes. It's also close to the famous "Sagrada Familia"! There is a parking available nearby but, as it is not easy to park in the street in Barcelona city centre... it is recommended to left the car there and to use the economical alternative public transport instead or just enjoy walking the city. The rooms have: - two individual beds - a big closet - shelves - desktop - window or access to the terrace</t>
  </si>
  <si>
    <t>https://a0.muscache.com/im/pictures/104759996/e058d09b_original.jpg?aki_policy=large</t>
  </si>
  <si>
    <t>41.41462</t>
  </si>
  <si>
    <t>2.1889</t>
  </si>
  <si>
    <t>{TV,Internet,Wifi,"Wheelchair accessible",Kitchen,Doorman,Elevator,"Buzzer/wireless intercom",Heating,"Family/kid friendly",Washer,"First aid kit","Fire extinguisher",Essentials,Hangers,"Hair dryer",Iron,"Laptop friendly workspace","Private entrance","High chair",Crib,"Hot water","Bed linens","Extra pillows and blankets","Pocket wifi","Luggage dropoff allowed","Long term stays allowed","Host greets you","Paid parking on premises"}</t>
  </si>
  <si>
    <t>https://www.airbnb.com/rooms/7572290</t>
  </si>
  <si>
    <t>Lovely Room Just Off Down Town Area</t>
  </si>
  <si>
    <t>Our amazing, comfortable and central flat with balcony and fully equipped kitchen, has everything you need. Sleeps two people and is located just 500 meters from La Rambla and Plaza Catalunya.  Very close to major subway lines and sightseeing areas.</t>
  </si>
  <si>
    <t>Our amazing, comfortable and central flat with balcony and fully equipped kitchen, has everything you need. Sleeps two people and is located just 500 meters from La Rambla and Plaza Catalunya.  Very close to major subway lines and sightseeing areas. You will have full access to the flat. We obviously we want you to feel like home ;) I'm always up for drinks, dinners and fun time!</t>
  </si>
  <si>
    <t>You will have full access to the flat. We obviously we want you to feel like home ;)</t>
  </si>
  <si>
    <t>Donâ€™t take the white towels to the beach. If you do, you will be charged 10â‚¬ each and probably get an eye rolling face... (If you need a beach towel we might be able to borrow you something) Clean after yourself, we trust your mama told you good :) Please respect the sleeping hours. We are very busy people with a lot of things to doâ€¦ or may be not, but still we need our good sleeppppppppppppppppppppppp. Take a nap, this is Spainâ€¦ No parties in the flat (boooooh).  But donâ€™t panic, you have the whole city for it! (Cheering) Do not bring people outside the booking, in other words: random people. This is as obvious as not taking candy from a strangerâ€¦ Feel free to use the full kitchen just be sure to clean everything after use. Also feel free to use anything in the fridge just replace it the next day :)  If you come in past 1:00 A.M. please try to be quite. This is a no smoking flat, but if you do, please do it outside on the balcony.   Checkout is at 11:00 A.M. unless agreed otherwise.</t>
  </si>
  <si>
    <t>https://a0.muscache.com/im/pictures/d2080fa1-5963-4ee7-9649-a8107ba507f0.jpg?aki_policy=large</t>
  </si>
  <si>
    <t>41.38993</t>
  </si>
  <si>
    <t>2.1726</t>
  </si>
  <si>
    <t>{Internet,Wifi,"Air conditioning",Kitchen,Doorman,Elevator,"Buzzer/wireless intercom",Heating,Washer,Essentials}</t>
  </si>
  <si>
    <t>https://www.airbnb.com/rooms/7574022</t>
  </si>
  <si>
    <t>Cerca metro Sagrada Familia</t>
  </si>
  <si>
    <t>https://a0.muscache.com/im/pictures/20a1e10b-12e9-483e-b200-b3041c89ebb0.jpg?aki_policy=large</t>
  </si>
  <si>
    <t>https://www.airbnb.com/users/show/7347339</t>
  </si>
  <si>
    <t>https://a0.muscache.com/im/pictures/7a21ffe9-3bbe-4ce6-babd-9ae3516a2e4b.jpg?aki_policy=profile_small</t>
  </si>
  <si>
    <t>https://a0.muscache.com/im/pictures/7a21ffe9-3bbe-4ce6-babd-9ae3516a2e4b.jpg?aki_policy=profile_x_medium</t>
  </si>
  <si>
    <t>41.40719</t>
  </si>
  <si>
    <t>https://www.airbnb.com/rooms/7574200</t>
  </si>
  <si>
    <t>https://a0.muscache.com/im/pictures/a9bd441b-1d0c-4126-9a3a-5c212647f0dd.jpg?aki_policy=large</t>
  </si>
  <si>
    <t>2.17252</t>
  </si>
  <si>
    <t>{TV,Wifi,"Air conditioning",Kitchen,"Paid parking off premises",Elevator,Heating,Washer,Dryer,"First aid kit",Essentials,Shampoo,"Lock on bedroom door",Hangers,"Laptop friendly workspace","Hot water",Microwave,Refrigerator,Dishwasher,"Dishes and silverware","Cooking basics",Oven,Stove,"Patio or balcony","Host greets you"}</t>
  </si>
  <si>
    <t>https://www.airbnb.com/rooms/7574593</t>
  </si>
  <si>
    <t>ARAGO CITY CENTER APARTMENT</t>
  </si>
  <si>
    <t>Absolutely amazing and unique property located in the city center. The apartment is situated between the most exclusive streets in Barcelona, Passeig de Gracia and Las Ramblas. Brand new with all the comfort and style and an incredible terrace.</t>
  </si>
  <si>
    <t>Luxury Apartments Barcelona This exclusive apartment is located in a safe area of Barcelona, next to Rambla de Catalunya and Paseo de Gracia.  Been recently totally renovated, this luxury apartment offers you a great city experience. There are two bedrooms. One with a double bed, the other one with two singles that can be converted into a double bed.Both bedrooms have ensuite bathrooms. One of them is equipped with a shower, the other one has a bathtub with a shower faucet.  There is a also a guest bathroom with a toilet and a sink.  The apartment has a spacious living-dining room with a big glass dining table.  You will be able to relax here and watch TV or just enjoy your free time in the air-conditioned place.  There is a lovely furnished terrace of around 16 sq.m with two garden armchairs and a sofa.  Cook any delicious dish in the totally-equipped kitchen and enjoy the Mediterrenean sun or calm evening.  The apartment also has a laundry with a washing machine and a tumble dryer.</t>
  </si>
  <si>
    <t>Absolutely amazing and unique property located in the city center. The apartment is situated between the most exclusive streets in Barcelona, Passeig de Gracia and Las Ramblas. Brand new with all the comfort and style and an incredible terrace. Luxury Apartments Barcelona This exclusive apartment is located in a safe area of Barcelona, next to Rambla de Catalunya and Paseo de Gracia.  Been recently totally renovated, this luxury apartment offers you a great city experience. There are two bedrooms. One with a double bed, the other one with two singles that can be converted into a double bed.Both bedrooms have ensuite bathrooms. One of them is equipped with a shower, the other one has a bathtub with a shower faucet.  There is a also a guest bathroom with a toilet and a sink.  The apartment has a spacious living-dining room with a big glass dining table.  You will be able to relax here and watch TV or just enjoy your free time in the air-conditioned place.  There is a lovely furnished ter</t>
  </si>
  <si>
    <t>https://a0.muscache.com/im/pictures/96112051/022debee_original.jpg?aki_policy=large</t>
  </si>
  <si>
    <t>41.39072</t>
  </si>
  <si>
    <t>2.16193</t>
  </si>
  <si>
    <t>{TV,Internet,Wifi,"Air conditioning",Kitchen,Elevator,"Buzzer/wireless intercom",Heating,"Family/kid friendly",Washer,Dryer,Essentials,Shampoo,Hangers,"Hair dryer",Iron,"Laptop friendly workspace","High chair",Crib,"Hot water","Bed linens","Extra pillows and blankets","Luggage dropoff allowed","Long term stays allowed","Host greets you","Paid parking on premises"}</t>
  </si>
  <si>
    <t>https://www.airbnb.com/rooms/7576103</t>
  </si>
  <si>
    <t>Amazing room in Sagrada Familia</t>
  </si>
  <si>
    <t>A 150m from the Sagrada Familia, with a double and one single. New bathroom and toilet, breakfast is offered. Spacious apartment, very comfortable.</t>
  </si>
  <si>
    <t>Clean, with details, 100m metro (lines 2 &amp; 5), bus, 4 supermarkets, 3 parkings and the Sagrada Familia main door.</t>
  </si>
  <si>
    <t>Metro and bus at 2 min</t>
  </si>
  <si>
    <t>Kitchen and bathrooms</t>
  </si>
  <si>
    <t>I can help in english, french, italian and of course, spanish and catalan.</t>
  </si>
  <si>
    <t>If is possible, silence in the night</t>
  </si>
  <si>
    <t>https://a0.muscache.com/im/pictures/c1451847-da1d-420b-a02a-85738d385cb0.jpg?aki_policy=large</t>
  </si>
  <si>
    <t>https://www.airbnb.com/users/show/39722149</t>
  </si>
  <si>
    <t>I am a chef. I  work from home or from our office in Barcelona, while I do not travel around the world. I love mountaineering, climbing and mountain sports in general; as well as silence, music, theater, cinema, literature and cooking. We are a very quiet family.</t>
  </si>
  <si>
    <t>https://a0.muscache.com/im/pictures/user/40f99990-9f61-41a1-8eab-5d176443e923.jpg?aki_policy=profile_small</t>
  </si>
  <si>
    <t>https://a0.muscache.com/im/pictures/user/40f99990-9f61-41a1-8eab-5d176443e923.jpg?aki_policy=profile_x_medium</t>
  </si>
  <si>
    <t>2.17307</t>
  </si>
  <si>
    <t>{Wifi,"Air conditioning",Kitchen,Breakfast,Elevator,Heating,"Family/kid friendly",Washer,"First aid kit","Fire extinguisher",Essentials,Shampoo,"Lock on bedroom door",Hangers,"Hair dryer",Iron,Bathtub,"Childrenâ€™s books and toys","Room-darkening shades","Childrenâ€™s dinnerware","Hot water","Bed linens","Extra pillows and blankets",Microwave,"Coffee maker",Refrigerator,Dishwasher,"Dishes and silverware","Cooking basics",Oven,Stove,"Luggage dropoff allowed","Cleaning before checkout","Flat path to guest entrance","Accessible-height bed","No stairs or steps to enter","Bathtub with bath chair","Wide entryway","Host greets you","Handheld shower head"}</t>
  </si>
  <si>
    <t>https://www.airbnb.com/rooms/7576967</t>
  </si>
  <si>
    <t>Double Room with Balcony - Center</t>
  </si>
  <si>
    <t>Live in the middle of the medieval area, in the heart of Barcelona. You will feel home and have access to everything, meet local people that will make the most of your experience! Metros: Liceu and Jaume 1  at 3mn walking. Beach is 10mn.</t>
  </si>
  <si>
    <t>The room and its bed are big and confortable.  The nice balcony let enter the warm light of Barcelona all day long. You have also a big closet and a desk you can use.</t>
  </si>
  <si>
    <t>Live in the middle of the medieval area, in the heart of Barcelona. You will feel home and have access to everything, meet local people that will make the most of your experience! Metros: Liceu and Jaume 1  at 3mn walking. Beach is 10mn. The room and its bed are big and confortable.  The nice balcony let enter the warm light of Barcelona all day long. You have also a big closet and a desk you can use. You will have access to all the appartment.  We will consider you as our flatmate for these days! We will respect your privacy, but will be happy to share with you our experiences as locals. And will always try to advise you the best plans and places, so you can really enjoy the city! You will live in the middle of the old medieval district, located in the "Barrio Gotico", more precisely called "Barrio del Call" The Call is the name of the old Jewish settlement in Barcelona which was in the northeast part of the old Roman city of Barcino in the 12th to 14th century.  The atmosphere is pre</t>
  </si>
  <si>
    <t>You will live in the middle of the old medieval district, located in the "Barrio Gotico", more precisely called "Barrio del Call" The Call is the name of the old Jewish settlement in Barcelona which was in the northeast part of the old Roman city of Barcino in the 12th to 14th century.  The atmosphere is pretty amazing when walking through these tiny streets full of history!</t>
  </si>
  <si>
    <t>The area is very special; we are located in the beautiful gothic district, in one of the little medieval streets of the center. During the day, it is animated, with tourist tours, people, wine and tea bars, but it is very quiet at night.</t>
  </si>
  <si>
    <t>From the apartment you can do everything by walk! La Rambla is at 3mn, Plaza Catalunya at 6mn. Beach is 12mn.  City tours (there are free and good ones!) begin very close from home. And you have the two main metro lines (red and yellow) at 3mn!</t>
  </si>
  <si>
    <t>You will have access to all the appartment.  We will consider you as our flatmate for these days!</t>
  </si>
  <si>
    <t>We will respect your privacy, but will be happy to share with you our experiences as locals. And will always try to advise you the best plans and places, so you can really enjoy the city!</t>
  </si>
  <si>
    <t>We live in a quiet but free and open-minded place. We will respect you personnality and space.</t>
  </si>
  <si>
    <t>https://a0.muscache.com/im/pictures/96388067/93ebf720_original.jpg?aki_policy=large</t>
  </si>
  <si>
    <t>https://www.airbnb.com/users/show/39726832</t>
  </si>
  <si>
    <t xml:space="preserve">Hola, soy Miguel!_x000D_
_x000D_
I am half Spanish/half French. I like music, cinema, and avocado.. _x000D_
But this is not the point. _x000D_
_x000D_
As I'm leaving the city for holidays, if you rent my nice and bright room, you will be sharing the apartment with a guy from Barcelona and a girl. All in a quiet and cultural atmosphere.  _x000D_
_x000D_
They will be happy to help you find your way around the city and will be here to recommend you the right places! They will consider you as their flat mate(s), and also respect your privacy!_x000D_
_x000D_
If you need any information, feel free to ask me anything!_x000D_
_x000D_
</t>
  </si>
  <si>
    <t>https://a0.muscache.com/im/users/39726832/profile_pic/1438020942/original.jpg?aki_policy=profile_small</t>
  </si>
  <si>
    <t>https://a0.muscache.com/im/users/39726832/profile_pic/1438020942/original.jpg?aki_policy=profile_x_medium</t>
  </si>
  <si>
    <t>['phone', 'reviews', 'jumio', 'offline_government_id', 'selfie', 'government_id', 'identity_manual', 'work_email']</t>
  </si>
  <si>
    <t>2.17658</t>
  </si>
  <si>
    <t>{Internet,Wifi,Kitchen,"Smoking allowed","Buzzer/wireless intercom",Washer,Shampoo}</t>
  </si>
  <si>
    <t>https://www.airbnb.com/rooms/7576999</t>
  </si>
  <si>
    <t>https://a0.muscache.com/im/pictures/96145511/0440111f_original.jpg?aki_policy=large</t>
  </si>
  <si>
    <t>https://www.airbnb.com/users/show/14415017</t>
  </si>
  <si>
    <t>Emilia</t>
  </si>
  <si>
    <t>https://a0.muscache.com/im/users/14415017/profile_pic/1438099837/original.jpg?aki_policy=profile_small</t>
  </si>
  <si>
    <t>https://a0.muscache.com/im/users/14415017/profile_pic/1438099837/original.jpg?aki_policy=profile_x_medium</t>
  </si>
  <si>
    <t>41.40463</t>
  </si>
  <si>
    <t>2.14053</t>
  </si>
  <si>
    <t>{TV,Internet,Wifi,Kitchen,"Smoking allowed",Elevator,"Indoor fireplace","Buzzer/wireless intercom",Heating,Washer}</t>
  </si>
  <si>
    <t>https://www.airbnb.com/rooms/7580647</t>
  </si>
  <si>
    <t>Beautiful Room in sunny Barcelona</t>
  </si>
  <si>
    <t>Single room for rent in a flat very very nice. We have a  rooms. The flat is in a second floor with elevator. We're waiting for you!!</t>
  </si>
  <si>
    <t>It's our home, and we like to travel and share experiences with people: make yourself comfortable, we are here to enjoy Life! Especially, our street hosts locals' shops</t>
  </si>
  <si>
    <t>Can you write me to my (Hidden by Airbnb)</t>
  </si>
  <si>
    <t>All common areas like living and kitchen: after all, we are sharing our home!</t>
  </si>
  <si>
    <t>Silent   after 23:00 until 08:00 hours of the next day</t>
  </si>
  <si>
    <t>https://a0.muscache.com/im/pictures/993b0a08-cd82-4f7e-821d-fb7f8c441aaa.jpg?aki_policy=large</t>
  </si>
  <si>
    <t>41.39487</t>
  </si>
  <si>
    <t>{TV,Internet,Wifi,Kitchen,Gym,Elevator,"Buzzer/wireless intercom","Family/kid friendly",Washer,"First aid kit",Essentials,Shampoo}</t>
  </si>
  <si>
    <t>https://www.airbnb.com/rooms/7586363</t>
  </si>
  <si>
    <t>Habitacion cerca de Sagrada Familia</t>
  </si>
  <si>
    <t>En nuestro hogar, vas a encontrar en ambiente muy acogedor.  Somos gente de buen rollo  y nos encanta conocer otras culturas.  Estamos acostumbrados a compartir  el piso y nos gusta recibir gente en casa</t>
  </si>
  <si>
    <t>Es un barrio de gente del lugar, muy tranquilo, pero a 6 calles de Sagrada Familia.</t>
  </si>
  <si>
    <t>No dudes en preguntar lo que necesites</t>
  </si>
  <si>
    <t>En casa no fumamos. Puedes recibir amigos  en las areas sociales.</t>
  </si>
  <si>
    <t>https://a0.muscache.com/im/pictures/c2b59b33-55b9-4470-b3cf-125cf2abe583.jpg?aki_policy=large</t>
  </si>
  <si>
    <t>https://www.airbnb.com/users/show/39785133</t>
  </si>
  <si>
    <t>https://a0.muscache.com/im/users/39785133/profile_pic/1438073116/original.jpg?aki_policy=profile_small</t>
  </si>
  <si>
    <t>https://a0.muscache.com/im/users/39785133/profile_pic/1438073116/original.jpg?aki_policy=profile_x_medium</t>
  </si>
  <si>
    <t>41.41028</t>
  </si>
  <si>
    <t>{TV,"Cable TV",Internet,Wifi,Kitchen,"Pets live on this property",Dog(s),Elevator,"Buzzer/wireless intercom",Heating,Essentials,"24-hour check-in",Hangers,"Hair dryer","Laptop friendly workspace","Hot water","Bed linens","Extra pillows and blankets",Microwave,Refrigerator,"Dishes and silverware","Cooking basics",Oven}</t>
  </si>
  <si>
    <t>https://www.airbnb.com/rooms/7586595</t>
  </si>
  <si>
    <t>CheapCosy double room in the center</t>
  </si>
  <si>
    <t>A typical Eixample apartment from the XIX century on one of its most beutiful streets: Enric Granados is a quiet pedestrian walkway situated in the heart of Barcelona.</t>
  </si>
  <si>
    <t>We live in the Eixample neighborhood, in the area known as Gayxample, where you can find lots of LGBT bars and discos. Our zone is also well-known for having many art galleries and  fancy bars and restaurants. If you're not into it, don't worry, Raval and the Old City is just 5 minutes away on foot!</t>
  </si>
  <si>
    <t>We'll be glad to spend some time together if you feel like it and of course we can help you planning your visit to the city.</t>
  </si>
  <si>
    <t>https://a0.muscache.com/im/pictures/96274685/ac197872_original.jpg?aki_policy=large</t>
  </si>
  <si>
    <t>41.38822</t>
  </si>
  <si>
    <t>{Internet,Wifi,Kitchen,"Smoking allowed","Buzzer/wireless intercom","Family/kid friendly",Washer,Essentials,Shampoo,"Hair dryer","Hot water","Host greets you","Paid parking on premises"}</t>
  </si>
  <si>
    <t>https://www.airbnb.com/rooms/7586806</t>
  </si>
  <si>
    <t>Apartment Poble Nou</t>
  </si>
  <si>
    <t>Comfortable apartment only 10 minutes walking from the beach. There are 2 double bedrooms, 1 bathroom, a spacious living dining room with an open plan kitchen.</t>
  </si>
  <si>
    <t>This lovely apartment has been renovated recently and is very well equipped and decorated. There is a spacious living dining room with a double sofa-bed (which sleeps 2 people), dining area, TV etc. There are 2 bedrooms with a double bed each and the bathroom has a shower. There is Internet (WIFI) and air-con in the whole flat.  The kitchen is open-plan and is very well equipped, including a washing machine, a dishwasher, a microwave, a coffee machine, a kettle and a toaster. It is located on the third floor and there is NO lift.  A practical apartment for families or couples. We donÂ´t accept groups of young people. HUTB-013002</t>
  </si>
  <si>
    <t>Comfortable apartment only 10 minutes walking from the beach. There are 2 double bedrooms, 1 bathroom, a spacious living dining room with an open plan kitchen. This lovely apartment has been renovated recently and is very well equipped and decorated. There is a spacious living dining room with a double sofa-bed (which sleeps 2 people), dining area, TV etc. There are 2 bedrooms with a double bed each and the bathroom has a shower. There is Internet (WIFI) and air-con in the whole flat.  The kitchen is open-plan and is very well equipped, including a washing machine, a dishwasher, a microwave, a coffee machine, a kettle and a toaster. It is located on the third floor and there is NO lift.  A practical apartment for families or couples. We donÂ´t accept groups of young people. HUTB-013002 Monthly rentals:  Water and internet are included in the rent. The tenant will have to pay for the electricity consumtion at the end of his stay. The Poble Nou is a lovely neighbourhood with its own cente</t>
  </si>
  <si>
    <t>Check-in from 12PM on (although it is possible that the apartment still has to be cleaned) Check-out until 11 AM Late check-in fee:  after 9PM: 30 â‚¬ after midnight: 50 â‚¬ Daily rentals:  The price does not include the tourist tax of 2,48 Euros per person (16+) and per night applicable for a maximum of 7 nights. Payable on arrival.</t>
  </si>
  <si>
    <t>It is 5 minutes from the metro stop "Llacuna" from where you get to the Gothic area in only 10 minutes. You can go walking to the beach.</t>
  </si>
  <si>
    <t>Monthly rentals:  Water and internet are included in the rent. The tenant will have to pay for the electricity consumtion at the end of his stay.</t>
  </si>
  <si>
    <t>We kindlly ask you to respect the neighbours and not to cause any noise after 23.00 in the apartment.</t>
  </si>
  <si>
    <t>https://a0.muscache.com/im/pictures/738dc550-12de-4b39-980f-4de4fffe0535.jpg?aki_policy=large</t>
  </si>
  <si>
    <t>2.19826</t>
  </si>
  <si>
    <t>{TV,Internet,Wifi,"Air conditioning",Kitchen,"Buzzer/wireless intercom",Heating,"Family/kid friendly",Washer,"Fire extinguisher",Essentials,Hangers,"Hair dryer",Iron,"Hot water","Host greets you"}</t>
  </si>
  <si>
    <t>HUTB-013002</t>
  </si>
  <si>
    <t>https://www.airbnb.com/rooms/7589134</t>
  </si>
  <si>
    <t>Excellent apartment near the beach</t>
  </si>
  <si>
    <t>Brand new apartment with charm next to Rambla Poble Nou very close to the beach. Area full of restaurants and bars. Metro line 4 yellow. Only 10 minutes by metro from the historical center of the city.</t>
  </si>
  <si>
    <t>Brand new apartment with charm next to Rambla Poble Nou very close to the beach. Area full of restaurants and bars. Metro line 4 yellow. Only 10 minutes by metro from the historical center of the city. The apartment is very well connected with the beach and the historical center of the city. Metro line 4 yellow. Poble Nou stop. Also other means of transport</t>
  </si>
  <si>
    <t>The apartment is very well connected with the beach and the historical center of the city. Metro line 4 yellow. Poble Nou stop. Also other means of transport</t>
  </si>
  <si>
    <t>Es un edificio muy tranquilo, ideal para descansar. No se aceptan fiestas que puedan molestar a los vecinos.</t>
  </si>
  <si>
    <t>https://a0.muscache.com/im/pictures/c91c98a1-087e-48f5-ba3c-700e9aadaba1.jpg?aki_policy=large</t>
  </si>
  <si>
    <t>https://www.airbnb.com/users/show/39802227</t>
  </si>
  <si>
    <t>https://a0.muscache.com/im/users/39802227/profile_pic/1438088009/original.jpg?aki_policy=profile_small</t>
  </si>
  <si>
    <t>https://a0.muscache.com/im/users/39802227/profile_pic/1438088009/original.jpg?aki_policy=profile_x_medium</t>
  </si>
  <si>
    <t>41.40362</t>
  </si>
  <si>
    <t>{TV,Wifi,"Air conditioning","Wheelchair accessible",Kitchen,"Paid parking off premises",Heating,Washer,Essentials,Hangers,"Hair dryer",Iron,"Laptop friendly workspace","translation missing: en.hosting_amenity_49","translation missing: en.hosting_amenity_50",Crib,"Pack â€™n Play/travel crib","Hot water","Bed linens","Extra pillows and blankets","Long term stays allowed","Host greets you","Paid parking on premises"}</t>
  </si>
  <si>
    <t>HUTB-005387</t>
  </si>
  <si>
    <t>https://www.airbnb.com/rooms/7589702</t>
  </si>
  <si>
    <t>Deluxe 2Br 3 pax Apt</t>
  </si>
  <si>
    <t>HUTB (Phone number hidden by Airbnb) ***Mandatory tourist tax not included in the price (2.48â‚¬ x Person x Night) to be paid upon check in.*** Gorgeous and spacious luxury designer apartment to accommodate up to 4 people, very well connected to city centre, Fira de Barcelona (trade fairs/shows center) and the most important touristic spots.  It's very spacious and bright, recently renovated and fully furnished. Perfect for small groups, families or executives on business trip.  Besides comfortable, it's tastefully decorated with several designer furniture and quality details. It also features free WiFi.  It has two bedrooms:  1 exterior bedroom with balcony, 1 double bed, wardrobe and TV.  1 interior bedroom with a truckle bed (2 single beds) and wardrobe.  The living room is spacious and bright, it has a balcony overlooking the street and a large comfortable sofa, centre table, dining table for 4 people and HD TV 42".  The kitchen is fully equipped with oven, refrigerator, microwave, N</t>
  </si>
  <si>
    <t>Gorgeous and spacious luxury designer apartment to accommodate up to 4 people, very well connected to city centre, Fira de Barcelona (trade fairs/shows center) and the most important touristic spots. ***Mandatory tourist tax not included in the price (2.48â‚¬ x Person x Night) to be paid upon check in.*** HUTB (Phone number hidden by Airbnb) ***Mandatory tourist tax not included in the price (2.48â‚¬ x Person x Night) to be paid upon check in.*** Gorgeous and spacious luxury designer apartment to accommodate up to 4 people, very well connected to city centre, Fira de Barcelona (trade fairs/shows center) and the most important touristic spots.  It's very spacious and bright, recently renovated and fully furnished. Perfect for small groups, families or executives on business trip.  Besides comfortable, it's tastefully decorated with several designer furniture and quality details. It also features free WiFi.  It has two bedrooms:  1 exterior bedroom with balcony, 1 double bed, wardrobe and TV</t>
  </si>
  <si>
    <t>https://a0.muscache.com/im/pictures/99941695/5ee5eb15_original.jpg?aki_policy=large</t>
  </si>
  <si>
    <t>2.13129</t>
  </si>
  <si>
    <t>{TV,Internet,Wifi,"Air conditioning",Kitchen,"Smoking allowed",Elevator,"Buzzer/wireless intercom","Family/kid friendly",Washer,"First aid kit","Fire extinguisher",Essentials,Hangers,"Hair dryer",Iron,"Laptop friendly workspace","High chair",Crib,"Hot water","Bed linens",Microwave,"Coffee maker",Refrigerator,"Dishes and silverware","Cooking basics",Oven,Stove,"Luggage dropoff allowed","Long term stays allowed","No stairs or steps to enter","No stairs or steps to enter","Host greets you","Paid parking on premises"}</t>
  </si>
  <si>
    <t>HUTB-012575</t>
  </si>
  <si>
    <t>https://www.airbnb.com/rooms/7590755</t>
  </si>
  <si>
    <t>Big double bedroom in Barcelona</t>
  </si>
  <si>
    <t>Big double bedroom in one if the most special areas of the city.  The apartment is located in Gracia, close to metro, bus and public transport.  You have also many restaurants, bars, clubs and supermarkets just in the corner.</t>
  </si>
  <si>
    <t>Big room with a  window and a lot of natural light, spacious enough to comfortably accommodate 2 people. The bathroom is shared with the other person who lives at the apartment.</t>
  </si>
  <si>
    <t>Big double bedroom in one if the most special areas of the city.  The apartment is located in Gracia, close to metro, bus and public transport.  You have also many restaurants, bars, clubs and supermarkets just in the corner. Big room with a  window and a lot of natural light, spacious enough to comfortably accommodate 2 people. The bathroom is shared with the other person who lives at the apartment. The kitchen is very functional and great if you want to make some meals at home, has a lot of natural light. You can also use the living room and every common space Gracia is the artistic and cultural heart of Barcelona, with some of the best music and nightlife in the city. Many would agree with me that this is the best neighborhood in the entire city. There are TONS of restaurants, bars, coffee shops, boutique stores, music venues, and everything else you can possibly imagine close by. The nearest subway stops is Fontana (2 min walk just around the corner) . On a nice day (almost every d</t>
  </si>
  <si>
    <t>Gracia is the artistic and cultural heart of Barcelona, with some of the best music and nightlife in the city. Many would agree with me that this is the best neighborhood in the entire city. There are TONS of restaurants, bars, coffee shops, boutique stores, music venues, and everything else you can possibly imagine close by.</t>
  </si>
  <si>
    <t>The nearest subway stops is Fontana (2 min walk just around the corner) . On a nice day (almost every day), you can also walk or ride a bike over the city and get to the city center in less than 10 minutes.</t>
  </si>
  <si>
    <t>The kitchen is very functional and great if you want to make some meals at home, has a lot of natural light. You can also use the living room and every common space</t>
  </si>
  <si>
    <t>Please be aware that this is a residential building, and you'll be sharing the apartment with another person. Please be respectful with the neighbors, and keep noise levels at a reasonable volume. We do not host guests with pets or children under the age of 18. Other than that, enjoy your stay!!</t>
  </si>
  <si>
    <t>https://a0.muscache.com/im/pictures/97305298/8e56e0e6_original.jpg?aki_policy=large</t>
  </si>
  <si>
    <t>https://www.airbnb.com/users/show/39806872</t>
  </si>
  <si>
    <t>Hey! I'm quite new in Airbnb, and for the moment is just a temporary thing. I'm renting the room where I use to live in Barcelona, but I'm spending the summer in Cadiz (south of Spain)._x000D_
I want to keep my room for when I come back in September, and I need someone nice to stay in my place._x000D_
Thank you!</t>
  </si>
  <si>
    <t>https://a0.muscache.com/im/users/39806872/profile_pic/1438456678/original.jpg?aki_policy=profile_small</t>
  </si>
  <si>
    <t>https://a0.muscache.com/im/users/39806872/profile_pic/1438456678/original.jpg?aki_policy=profile_x_medium</t>
  </si>
  <si>
    <t>41.40411</t>
  </si>
  <si>
    <t>2.15282</t>
  </si>
  <si>
    <t>{TV,"Cable TV",Internet,Wifi,Kitchen,"Buzzer/wireless intercom",Washer,"First aid kit",Essentials}</t>
  </si>
  <si>
    <t>https://www.airbnb.com/rooms/7592366</t>
  </si>
  <si>
    <t>BIG COOL ROOM IN THE HEART OF BCN</t>
  </si>
  <si>
    <t>https://a0.muscache.com/im/pictures/96344133/1b5c53f1_original.jpg?aki_policy=large</t>
  </si>
  <si>
    <t>https://www.airbnb.com/users/show/755785</t>
  </si>
  <si>
    <t xml:space="preserve">(Website hidden by Airbnb) _x000D_
ESP (+ (Phone number hidden by Airbnb) _x000D_
</t>
  </si>
  <si>
    <t>https://a0.muscache.com/im/users/755785/profile_pic/1438097267/original.jpg?aki_policy=profile_small</t>
  </si>
  <si>
    <t>https://a0.muscache.com/im/users/755785/profile_pic/1438097267/original.jpg?aki_policy=profile_x_medium</t>
  </si>
  <si>
    <t>2.17976</t>
  </si>
  <si>
    <t>{Internet,Wifi,Kitchen,"Buzzer/wireless intercom",Heating,Washer}</t>
  </si>
  <si>
    <t>https://www.airbnb.com/rooms/7593516</t>
  </si>
  <si>
    <t>Bailey's Barcelona B&amp;B!!</t>
  </si>
  <si>
    <t>https://a0.muscache.com/im/pictures/96448211/0e458a35_original.jpg?aki_policy=large</t>
  </si>
  <si>
    <t>https://www.airbnb.com/users/show/38848388</t>
  </si>
  <si>
    <t>Sergi &amp; Senia</t>
  </si>
  <si>
    <t>https://a0.muscache.com/im/pictures/469c9169-3da8-40a7-a370-afa76228066b.jpg?aki_policy=profile_small</t>
  </si>
  <si>
    <t>https://a0.muscache.com/im/pictures/469c9169-3da8-40a7-a370-afa76228066b.jpg?aki_policy=profile_x_medium</t>
  </si>
  <si>
    <t>41.39914</t>
  </si>
  <si>
    <t>{TV,Internet,Wifi,"Smoking allowed",Elevator,"Buzzer/wireless intercom",Heating,"First aid kit",Essentials,Shampoo,Hangers,"Laptop friendly workspace"}</t>
  </si>
  <si>
    <t>https://www.airbnb.com/rooms/7596364</t>
  </si>
  <si>
    <t>Cozy double-room. Private bath &amp; terrace.</t>
  </si>
  <si>
    <t>Barrio tranquilo, con todos los servicios necesarios: supermercados, bares, restaurantes, tiendas.</t>
  </si>
  <si>
    <t>Cuando me necesiten.</t>
  </si>
  <si>
    <t>https://a0.muscache.com/im/pictures/b5e40cbd-32cb-42fa-9d87-b0ef5c3b142b.jpg?aki_policy=large</t>
  </si>
  <si>
    <t>https://www.airbnb.com/users/show/31195676</t>
  </si>
  <si>
    <t>Lo</t>
  </si>
  <si>
    <t>https://a0.muscache.com/im/pictures/8bfa3005-5d1f-4407-8229-b36eeaed7be8.jpg?aki_policy=profile_small</t>
  </si>
  <si>
    <t>https://a0.muscache.com/im/pictures/8bfa3005-5d1f-4407-8229-b36eeaed7be8.jpg?aki_policy=profile_x_medium</t>
  </si>
  <si>
    <t>2.15045</t>
  </si>
  <si>
    <t>{Wifi,"Air conditioning",Elevator,Heating,Essentials,Shampoo,Hangers,"Hair dryer","Laptop friendly workspace","translation missing: en.hosting_amenity_49","translation missing: en.hosting_amenity_50","Hot water","Bed linens","Extra pillows and blankets","No stairs or steps to enter","Wide entrance for guests","No stairs or steps to enter","Host greets you"}</t>
  </si>
  <si>
    <t>https://www.airbnb.com/rooms/7600385</t>
  </si>
  <si>
    <t>Lovely &amp; modern 3-Bedroom apartment in Sant Antoni</t>
  </si>
  <si>
    <t>Welcome to this lovely, comfortable, modern serviced apartment in Sant Antoni - the perfect base for business travellers and tourists alike. The lovely apartment is located in one of the best neighbourhoods of Barcelona. Plenty of activities and typical Catalan and Spanish restaurants, you will love every moment you spend here with family or friends. With all the amenities you may need, my apartment is the perfect place for your stay in Barcelona.</t>
  </si>
  <si>
    <t>My comfortable and lovely 3-bedroom apartment is the perfect base when visiting Barcelona. It is located in Sant Antoni neighbourhood. As you are already at the city centre but you have as well great transport links with the rest of the city. The best part of the apartment is the living area. After a day exploring Barcelona there is nothing better than relaxing on the sofa and watching TV or reading a book. With chic decoration and plenty of natural light you will enjoy every moment you spend here. There is a small balcony with plants that give a calm and relaxing atmosphere to the space. Next to the living room you have a small dining area where you can have wonderful breakfasts or dinners. You can use the space as well to work with your laptop. The kitchen has a cozy design and beautiful decoration. If you like cooking then you will have a good time in the stylish, fully equipped kitchen creating your best recipes!   The master bedroom has a super comfortable double bed with fresh lu</t>
  </si>
  <si>
    <t>Welcome to this lovely, comfortable, modern serviced apartment in Sant Antoni - the perfect base for business travellers and tourists alike. The lovely apartment is located in one of the best neighbourhoods of Barcelona. Plenty of activities and typical Catalan and Spanish restaurants, you will love every moment you spend here with family or friends. With all the amenities you may need, my apartment is the perfect place for your stay in Barcelona. My comfortable and lovely 3-bedroom apartment is the perfect base when visiting Barcelona. It is located in Sant Antoni neighbourhood. As you are already at the city centre but you have as well great transport links with the rest of the city. The best part of the apartment is the living area. After a day exploring Barcelona there is nothing better than relaxing on the sofa and watching TV or reading a book. With chic decoration and plenty of natural light you will enjoy every moment you spend here. There is a small balcony with plants that gi</t>
  </si>
  <si>
    <t>Please note that tourists are required to pay a daily fee of â‚¬2.25 per person towards the city tax. The fee applies only for the first 7 days. Children up to 17 years old, do not need to pay. Please pay by credit card directly at your check-in to the person that will be welcoming you, who will provide you with a personal receipt. You will be required to  show your identification. This is compulsory by the local laws. Hope this is not an inconvenience. We also inform you that the apartment has two bathrooms. Both bathrooms have a macerator WC system.  We will like to ask you in advance to make a good use of it and please follow these rules: ONLY TOILET PAPER can be placed inside the WCs. DO NOT THROW baby wipes, wet wipes, cotton, sanitary towels, feminine pads, matches, among others. Please keep in mind that if you do not respect and follow this rule the system will be damaged, and the cost of this will be charged to you. We appreciate your comprehension in advance. Thank you very much</t>
  </si>
  <si>
    <t>You will have access to the whole property. It is paramount that we are respectful towards our neighbours.</t>
  </si>
  <si>
    <t>My friends at Hostmaker are looking after my home while I am away; they are a short-lets management service team who know Barcelona like the back of their hand! I trust them to look after you and give you a warm welcome! If you have any questions about your stay, please get in touch through the channel platform</t>
  </si>
  <si>
    <t>NO PETS. NO SMOKING. NO PARTIES</t>
  </si>
  <si>
    <t>https://a0.muscache.com/im/pictures/e0210abb-d70c-49df-9c44-238d04eb2d4d.jpg?aki_policy=large</t>
  </si>
  <si>
    <t>https://www.airbnb.com/users/show/857784</t>
  </si>
  <si>
    <t xml:space="preserve">IÂ´m Argentine-American and IÂ´ve been living in Barcelona for 14 years. This is a fantastic city, it that has so much to offer to visitors of all kinds... I look forward to welcoming you here soon._x000D_
_x000D_
I love yoga and animals... I truly enjoy travelling.. meeting the people and trying the foods of the world  ;-)  Especially with my -newly extended- family!_x000D_
</t>
  </si>
  <si>
    <t>https://a0.muscache.com/im/users/857784/profile_pic/1440364643/original.jpg?aki_policy=profile_small</t>
  </si>
  <si>
    <t>https://a0.muscache.com/im/users/857784/profile_pic/1440364643/original.jpg?aki_policy=profile_x_medium</t>
  </si>
  <si>
    <t>{TV,Internet,Wifi,"Air conditioning",Kitchen,Elevator,Heating,Washer,Essentials,Shampoo,"24-hour check-in",Hangers,"Hair dryer",Iron,"Hot water","Bed linens","Extra pillows and blankets",Microwave,Refrigerator,Dishwasher,"Dishes and silverware","Cooking basics",Oven}</t>
  </si>
  <si>
    <t>HUTB-001524</t>
  </si>
  <si>
    <t>https://www.airbnb.com/rooms/7601123</t>
  </si>
  <si>
    <t>The house is located very close to the subway station Poble Sec - green line, strategic area of the city just a few minutes from Plaza de Espanya, 10 minutes from Plaza Universidad, adjacent to Plaza Catalunya.  House consists of 5 bedrooms, 2 bathro</t>
  </si>
  <si>
    <t>https://a0.muscache.com/im/pictures/96899076/b0911dc7_original.jpg?aki_policy=large</t>
  </si>
  <si>
    <t>41.37605</t>
  </si>
  <si>
    <t>2.15963</t>
  </si>
  <si>
    <t>{TV,Internet,"Air conditioning",Kitchen,Heating,Washer,"First aid kit",Essentials}</t>
  </si>
  <si>
    <t>https://www.airbnb.com/rooms/7607240</t>
  </si>
  <si>
    <t>Modern bedroom in the center of Barcelona. One double bed allowing accommodation for two people; it is possible to ad one extra bed to accommodate 3 people. The apartment has a lovely terrace full of plants, a fully equipped kitchen, a bathroom and a lounge.</t>
  </si>
  <si>
    <t>https://a0.muscache.com/im/pictures/99472170/a8019d57_original.jpg?aki_policy=large</t>
  </si>
  <si>
    <t>41.39764</t>
  </si>
  <si>
    <t>{Internet,Wifi,"Paid parking off premises","Smoking allowed",Heating,"Family/kid friendly",Washer,Essentials,"24-hour check-in",Hangers,"Laptop friendly workspace","translation missing: en.hosting_amenity_50","Private entrance",Bathtub,"Room-darkening shades","Hot water","Bed linens","Extra pillows and blankets",Microwave,Refrigerator,"Garden or backyard","Host greets you"}</t>
  </si>
  <si>
    <t>https://www.airbnb.com/rooms/7612210</t>
  </si>
  <si>
    <t>https://a0.muscache.com/im/pictures/96607339/9dd42705_original.jpg?aki_policy=large</t>
  </si>
  <si>
    <t>https://www.airbnb.com/users/show/37082815</t>
  </si>
  <si>
    <t>Irenea</t>
  </si>
  <si>
    <t>https://a0.muscache.com/im/users/37082815/profile_pic/1435618837/original.jpg?aki_policy=profile_small</t>
  </si>
  <si>
    <t>https://a0.muscache.com/im/users/37082815/profile_pic/1435618837/original.jpg?aki_policy=profile_x_medium</t>
  </si>
  <si>
    <t>{TV,Wifi,Kitchen,Elevator,"Buzzer/wireless intercom",Heating,Washer,Essentials}</t>
  </si>
  <si>
    <t>https://www.airbnb.com/rooms/7612245</t>
  </si>
  <si>
    <t>Acogedor estudio delante del mar</t>
  </si>
  <si>
    <t>Little and cosy estudio flat situated in the characteristic area of the Barceloneta, two minutes walking to the beach! Sea view. Disposes of all facilities you need. Many restaurants and bars in the area. The neighborhood is really peculiar.</t>
  </si>
  <si>
    <t>Very cosy. Perfect location in Barceloneta, one of the most peculiar and characteristic areas of the city.</t>
  </si>
  <si>
    <t>Little and cosy estudio flat situated in the characteristic area of the Barceloneta, two minutes walking to the beach! Sea view. Disposes of all facilities you need. Many restaurants and bars in the area. The neighborhood is really peculiar. Very cosy. Perfect location in Barceloneta, one of the most peculiar and characteristic areas of the city. I'm always available for my guest by phone or email! I'll do everything I can in order to make you feeling as in your own home! Barceloneta is a really active and live area. There are bars in any corner of the neighborhood, reastaurants in front of the sea for a nice romantic dinner and during the day all services you need like supermarkets, shops, etc. Very close to the flat there are different supermarkets, bars and a fruit store. A square 40 m far from the flat offer a nice place where you can spend few hours relaxing. The beach is 2 minutes far walking from the flat.</t>
  </si>
  <si>
    <t>Barceloneta is a really active and live area. There are bars in any corner of the neighborhood, reastaurants in front of the sea for a nice romantic dinner and during the day all services you need like supermarkets, shops, etc.</t>
  </si>
  <si>
    <t>Very close to the flat there are different supermarkets, bars and a fruit store. A square 40 m far from the flat offer a nice place where you can spend few hours relaxing. The beach is 2 minutes far walking from the flat.</t>
  </si>
  <si>
    <t>I'm always available for my guest by phone or email! I'll do everything I can in order to make you feeling as in your own home!</t>
  </si>
  <si>
    <t>.All the facilities are included ( cleaning , towels , bed linen , heating , WIFI) .</t>
  </si>
  <si>
    <t>https://a0.muscache.com/im/pictures/96808450/017683e0_original.jpg?aki_policy=large</t>
  </si>
  <si>
    <t>https://www.airbnb.com/users/show/20106324</t>
  </si>
  <si>
    <t>Lucilla</t>
  </si>
  <si>
    <t>https://a0.muscache.com/im/users/20106324/profile_pic/1408217481/original.jpg?aki_policy=profile_small</t>
  </si>
  <si>
    <t>https://a0.muscache.com/im/users/20106324/profile_pic/1408217481/original.jpg?aki_policy=profile_x_medium</t>
  </si>
  <si>
    <t>2.19253</t>
  </si>
  <si>
    <t>{Wifi,"Air conditioning",Kitchen,Heating,Essentials,Hangers,"Hair dryer",Iron,"translation missing: en.hosting_amenity_49","translation missing: en.hosting_amenity_50","Hot water","Long term stays allowed","Host greets you"}</t>
  </si>
  <si>
    <t>0475604-0</t>
  </si>
  <si>
    <t>https://www.airbnb.com/rooms/7613318</t>
  </si>
  <si>
    <t>Cosy Double Room in Fantastic location!</t>
  </si>
  <si>
    <t>Cosy Double room very close to the centre of the city. The lively and beautiful Ciutadella park is just 5 mins away. 10 mins walk to the centre. 5 mins walk to the Sagrada Familia. 10 minutes to Casa Batllo. There are train, metro and bus services nearby. The area provides many bars, restaurants and supermarkets.</t>
  </si>
  <si>
    <t>The room is fully furnished with a double bed and a desk. All bed linen and towels are included. There is a wifi conection also included in the price. The kitchen is modern and fully equipped for making sandwiches or breakfast. There isn't a dining room. The bathroom has a shower and a bath. We speak English and Spanish and a little Portuguese.</t>
  </si>
  <si>
    <t xml:space="preserve">Cosy Double room very close to the centre of the city. The lively and beautiful Ciutadella park is just 5 mins away. 10 mins walk to the centre. 5 mins walk to the Sagrada Familia. 10 minutes to Casa Batllo. There are train, metro and bus services nearby. The area provides many bars, restaurants and supermarkets. The room is fully furnished with a double bed and a desk. All bed linen and towels are included. There is a wifi conection also included in the price. The kitchen is modern and fully equipped for making sandwiches or breakfast. There isn't a dining room. The bathroom has a shower and a bath. We speak English and Spanish and a little Portuguese. The guests will have access to one double bedroom, the bathroom and the kitchen. Not the living/dining room. I will meet you for check in. I live in the apartment. This is my home. I'm in and out all the time. You can contact me if you need anything. Just down the road theres a square full of bars and restaurants and sometimes theres a </t>
  </si>
  <si>
    <t>Just down the road theres a square full of bars and restaurants and sometimes theres a free openair cinema in square. The prices are reasonable as we're a few blocks out of the centre and the Ciutadella park, where people go to play the bongos, do capoira, tap dancing, skating, acro yoga and much much more. There's a real neighbourhood feeling, great place for meeting people, local and otherwise! Next door there is a fantastic restaurant offering local cuisine.</t>
  </si>
  <si>
    <t>Please be extremely patient with the lift - don't open the doors until the lift has stopped and clicked into place otherwise it will break. Please leave the keys in the room when you check out.</t>
  </si>
  <si>
    <t>There are buses nearby and 2 metro stations, Arco de Triumfo and Tetuan. Arco de Triumfo is also an overline station and can take you to the beautiful beaches just out of the city in 20 mins! City beaches are just 15 mins walking distance, lots of atmosphere and the fantastic Ciutadella park is just 5 mins away where you can see people tight-roping, tap-dancing, doing Capoira, dancing swing, skating, doing acro-yoga and lots lots more!</t>
  </si>
  <si>
    <t>The guests will have access to one double bedroom, the bathroom and the kitchen. Not the living/dining room.</t>
  </si>
  <si>
    <t>I will meet you for check in. I live in the apartment. This is my home. I'm in and out all the time. You can contact me if you need anything.</t>
  </si>
  <si>
    <t>Please be quiet at night Don't bring guests back to the apartment Keep the bathroom and kitchen clean Be patient with the lift - don't open the doors until the lift has stopped completely Be sure to anchor the bathroom window open with the cabin hook or lock it closed to prevent the wind blowing the window and breaking it (don't leave it loose) Please be aware that all check ins after 10pm cost 10 euros extra and after midnight 25 euros extra to be paid cash in hand on arrival.  Thank you!!</t>
  </si>
  <si>
    <t>https://a0.muscache.com/im/pictures/103118134/ae2393dd_original.jpg?aki_policy=large</t>
  </si>
  <si>
    <t>2.17823</t>
  </si>
  <si>
    <t>{Wifi,Kitchen,Doorman,Elevator,"Buzzer/wireless intercom",Heating,"Family/kid friendly",Essentials,"Hair dryer",Iron}</t>
  </si>
  <si>
    <t>https://www.airbnb.com/rooms/7616232</t>
  </si>
  <si>
    <t>License: HUTB003419 NEW AIR CONDITIONING! The apartment measures 50 meters in total. Right in Barcelona's Eixample, a 5 minute subway ride from the center of Barcelona and a 15 minute walk from Plaza Catalunya and las Ramblas. Well connected area, with all the services, and very family-friendly (crib and baby chair available).</t>
  </si>
  <si>
    <t>Located in a 100-year modernist-style building, on a third floor, with an elevator. The apartment is 50 m2. Located in a very centric but quiet area. Very well-connected, with the bus and subway stations nearby. Supermarkets, leisure areas and restaurants surround the building. The apartment has two bedrooms; one with a king-sized bed and the other smaller one with a bunk bed (the inferior bed is a double while the top bunk is a single). Ideal for a family.</t>
  </si>
  <si>
    <t>License: HUTB003419 NEW AIR CONDITIONING! The apartment measures 50 meters in total. Right in Barcelona's Eixample, a 5 minute subway ride from the center of Barcelona and a 15 minute walk from Plaza Catalunya and las Ramblas. Well connected area, with all the services, and very family-friendly (crib and baby chair available). Located in a 100-year modernist-style building, on a third floor, with an elevator. The apartment is 50 m2. Located in a very centric but quiet area. Very well-connected, with the bus and subway stations nearby. Supermarkets, leisure areas and restaurants surround the building. The apartment has two bedrooms; one with a king-sized bed and the other smaller one with a bunk bed (the inferior bed is a double while the top bunk is a single). Ideal for a family. The building has an elevator. Air conditioning and heating. Free Wi-Fi TV Sheets and towels Baby crib Baby chair Bathroom: - Shower - Toilet - Sink - Hairdryer - Shampoo and shower gel - Washing machine and cl</t>
  </si>
  <si>
    <t>Subway: Urgell Station - red line From the airport:  AEROBUS (Gran Via / Urgell stop) Buses</t>
  </si>
  <si>
    <t>The building has an elevator. Air conditioning and heating. Free Wi-Fi TV Sheets and towels Baby crib Baby chair Bathroom: - Shower - Toilet - Sink - Hairdryer - Shampoo and shower gel - Washing machine and clothes detergent Kitchen: - Glass ceramics - Microwave - Coffeemaker - Kettle - Hand blender - Toaster - Sandwich maker - Plates, glasses, cups, cutlery... - Pots, pans... Other:  - Iron and ironing table</t>
  </si>
  <si>
    <t>https://a0.muscache.com/im/pictures/108251992/f4189ec3_original.jpg?aki_policy=large</t>
  </si>
  <si>
    <t>https://www.airbnb.com/users/show/39940727</t>
  </si>
  <si>
    <t>https://a0.muscache.com/im/pictures/2d2687ad-61de-4653-be32-af72de26da47.jpg?aki_policy=profile_small</t>
  </si>
  <si>
    <t>https://a0.muscache.com/im/pictures/2d2687ad-61de-4653-be32-af72de26da47.jpg?aki_policy=profile_x_medium</t>
  </si>
  <si>
    <t>41.38327</t>
  </si>
  <si>
    <t>{TV,Wifi,"Air conditioning",Kitchen,Elevator,"Family/kid friendly",Washer,Hangers,"Hair dryer",Iron,"High chair","Childrenâ€™s books and toys","Pack â€™n Play/travel crib","Childrenâ€™s dinnerware","Hot water","Bed linens",Microwave,"Coffee maker",Refrigerator,"Dishes and silverware","Cooking basics",Stove,"Long term stays allowed","Host greets you"}</t>
  </si>
  <si>
    <t>HUTB003419</t>
  </si>
  <si>
    <t>https://www.airbnb.com/rooms/7619558</t>
  </si>
  <si>
    <t>Refurbished apartment in high Raval</t>
  </si>
  <si>
    <t>Our apartment is 1 minute away from Ramblas and 3 minutes from MACBA and CCCB, and it has everything you will need to enjoy your visit to Barcelona as if you were another neighbour in the quarter. Bienvenido!</t>
  </si>
  <si>
    <t>Our apartment is located in the first floor of a XIX century building. It was completely refurbished recently, and has a great kitchen with all you might need to cook. Your bedroom is not very big, but furniture is new and the bed is very comfortable with viscolastic matress of 105 cm (41 inches) wide. If you get inspired, you also have a desk. Although we are in the very center of Barcelona, the apartment is rather quiet since we have soundproof window at the living room.</t>
  </si>
  <si>
    <t>As you can imagine, living in the city center allows you for thousands of plans and possibilities at any time through all the day. You can visit places, taste new restaurants, or even venturing to do the groceries shopping at the Boqueria Market like an insider.  In general, living in the very center allows you to enjoy the city with a great basecamp only at a stone's throw.</t>
  </si>
  <si>
    <t>We don't have TV, but we use WiFi instead. Also, the apartment has a system of centralized air conditioning for all rooms.</t>
  </si>
  <si>
    <t>You can reach Plaza Catalunya in about 3 minutes from the apartment. That is a great transportation center, where you can find Metro red (L1) and green (L3) lines, RENFE Cercanias, Ferrocarrils de la Generalitat and also the shuttle bus to/from the Airport.</t>
  </si>
  <si>
    <t>We are always available to help you! We live here as well, and we use to be in the neighborhood, so if you need anything and don't find us home, just give us a call or (Hidden by Airbnb) . We will be glad to help! :)</t>
  </si>
  <si>
    <t>We should respect our neighbours, so we cannot allow to have parties at our apartment. If you are a smoker, you can use our balcony, where you will find all necesary items, including an ashtray and a chair.</t>
  </si>
  <si>
    <t>https://a0.muscache.com/im/pictures/98048372/8cc8fcb6_original.jpg?aki_policy=large</t>
  </si>
  <si>
    <t>https://www.airbnb.com/users/show/39961902</t>
  </si>
  <si>
    <t>Carla &amp; Pau</t>
  </si>
  <si>
    <t>https://a0.muscache.com/im/users/39961902/profile_pic/1438208855/original.jpg?aki_policy=profile_small</t>
  </si>
  <si>
    <t>https://a0.muscache.com/im/users/39961902/profile_pic/1438208855/original.jpg?aki_policy=profile_x_medium</t>
  </si>
  <si>
    <t>2.16792</t>
  </si>
  <si>
    <t>{Wifi,"Air conditioning",Kitchen,"Paid parking off premises",Elevator,Heating,Washer,Dryer,"Smoke detector","Carbon monoxide detector","First aid kit",Essentials,Shampoo,Hangers,"Hair dryer",Iron,"Laptop friendly workspace","translation missing: en.hosting_amenity_49","translation missing: en.hosting_amenity_50","Hot water","Bed linens","Extra pillows and blankets","Coffee maker",Refrigerator,Dishwasher,"Dishes and silverware","Cooking basics",Oven,Stove,"Host greets you"}</t>
  </si>
  <si>
    <t>1001.0</t>
  </si>
  <si>
    <t>https://www.airbnb.com/rooms/7623860</t>
  </si>
  <si>
    <t>B&amp;B Suites Ramblas Art</t>
  </si>
  <si>
    <t>Stylish and spacious 20 square metres suite in a fantastic 170 square metres refurbished flat with a shared bathroom in prime location, the heart of the Gotic Quarter. Just steps to public transport, (buses and metro Stations nearby, Ramblas, Colon Monument, Plaza Real and the sea. The flat is on a third floor and there is no lift although it is scheduled to be fitted next autumn.</t>
  </si>
  <si>
    <t>Some of the very interesting decorative features are the originals hydraulic tiles floors and the wooden beams ceilings, from late 1800s which have been kept after the refurbishment. The flat has air conditioning , central heating and double glazed windows which makes it very quiet and tranquil.</t>
  </si>
  <si>
    <t>Stylish and spacious 20 square metres suite in a fantastic 170 square metres refurbished flat with a shared bathroom in prime location, the heart of the Gotic Quarter. Just steps to public transport, (buses and metro Stations nearby, Ramblas, Colon Monument, Plaza Real and the sea. The flat is on a third floor and there is no lift although it is scheduled to be fitted next autumn. Some of the very interesting decorative features are the originals hydraulic tiles floors and the wooden beams ceilings, from late 1800s which have been kept after the refurbishment. The flat has air conditioning , central heating and double glazed windows which makes it very quiet and tranquil. Guests have limited access to the kitchen. That means they are allowed to use the fridge, coffee machine, kettle etc. but they are not allowed to cook. The Gothic area also known as the Gothic Quarter is the centre of the old city of Barcelona. Starting point for most visitors upon arrival in the city for a taste of t</t>
  </si>
  <si>
    <t>The Gothic area also known as the Gothic Quarter is the centre of the old city of Barcelona. Starting point for most visitors upon arrival in the city for a taste of the town's more grandiose architecture, shops and great restaurants and bars.</t>
  </si>
  <si>
    <t>This very old building, late 1800s has no lift and the flat is on the 3th floor. The lift is  scheduled to be fitted by next autumn.</t>
  </si>
  <si>
    <t>Guests have limited access to the kitchen. That means they are allowed to use the fridge, coffee machine, kettle etc. but they are not allowed to cook.</t>
  </si>
  <si>
    <t>** Guests have limited access to the kitchen only for basic use. ** Guests are not allowed to bring people over. ******** ADDITIONAL FEES FOR LATE CHECK INS ******** â‚¬35.00 after 20:00 hrs â‚¬50.00 after midnight</t>
  </si>
  <si>
    <t>https://a0.muscache.com/im/pictures/1cedccc4-63dd-4eae-99b7-7d347b20855a.jpg?aki_policy=large</t>
  </si>
  <si>
    <t>https://www.airbnb.com/users/show/11901357</t>
  </si>
  <si>
    <t>Fabian</t>
  </si>
  <si>
    <t xml:space="preserve">Hi, _x000D_
I'm Fabian and I'm here to share my home with nice people coming to Barcelona to enjoy everything this wonderful city has to offer. </t>
  </si>
  <si>
    <t>https://a0.muscache.com/im/users/11901357/profile_pic/1404155077/original.jpg?aki_policy=profile_small</t>
  </si>
  <si>
    <t>https://a0.muscache.com/im/users/11901357/profile_pic/1404155077/original.jpg?aki_policy=profile_x_medium</t>
  </si>
  <si>
    <t>{Internet,Wifi,"Air conditioning",Kitchen,"Paid parking off premises","Buzzer/wireless intercom",Heating,Essentials,Shampoo,"Lock on bedroom door",Hangers,"Hair dryer",Iron,"Laptop friendly workspace","translation missing: en.hosting_amenity_49","translation missing: en.hosting_amenity_50","Private living room","Hot water","Bed linens","Host greets you"}</t>
  </si>
  <si>
    <t>https://www.airbnb.com/rooms/7625392</t>
  </si>
  <si>
    <t>1216 - Forum Gardens Apartment</t>
  </si>
  <si>
    <t>The 1216 - Forum Gardens Apartment, is a comfortable and bright apartment of 80 m2 with TV, free internet access and seasonal community pool. For up to 6 people, this apartment has 2 bedrooms (one double bed and 2 single beds) and a double sofa bed.</t>
  </si>
  <si>
    <t xml:space="preserve">The 1216 - Forum Gardens Apartment, is a comfortable and bright apartment of 80 m2 with TV, free internet access and seasonal community pool. For up to 6 people, this apartment has 2 bedrooms (one double bed and 2 single beds) and a double sofa bed. In the sunny living room with its balcony, there is everything you need to feel at home. In the apartment, you can also enjoy air conditioning, which is almost essential during the summer. The kitchen is fully equipped, with all the utensils you need : fridge, oven, microwave ... so you can enjoy good dishes like in the restaurant. This splendid apartment also has a complete bathroom. The plus of this apartment: the community pool accessible by the tenants of the apartment. Ideal for the summer season to refresh and relax Located less than 5 min. walk from the beach, the apartment is located in quiet and charming district of Barcelona. You will also have the opportunity to go to the casino of Barcelona as well as the port which are not far </t>
  </si>
  <si>
    <t>https://a0.muscache.com/im/pictures/012110af-3568-45b8-b5f2-0d9a18c966b9.jpg?aki_policy=large</t>
  </si>
  <si>
    <t>41.4035</t>
  </si>
  <si>
    <t>2.21103</t>
  </si>
  <si>
    <t>HUTB-001816</t>
  </si>
  <si>
    <t>https://www.airbnb.com/rooms/7626164</t>
  </si>
  <si>
    <t>1cc NEW FLAT BY "PASSEIG DE GRACIA"</t>
  </si>
  <si>
    <t>Beautiful bright and sunny spacious 2 bedroom "Acomodis" apartment located in central Barcelona, in Eixample in a very nice and safe neighbourhood. This is a nice 2 bedroom "Acomodis" apartment in a perfect location in the city!</t>
  </si>
  <si>
    <t>Welcome to Barcelona and to "Acomodis" Apartments! PRICE FROM 81 EUROS - 202 EUROS If you contact us we'll answer you with more information and the total price. The price is set according to the number of people, number of nights and season. Two bedroom "Acomodis" apartment ideally located in the 19th century Barcelona area Eixample Dret. The flat is on the first floor and is equipped with the most modern furnishing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There is a comfortable sofa bed for two people also for relaxing after a day of sightseeing.  Bedroom Description: The two bedrooms have two individual beds (90x200).  Bathroom Description: The bathroom is equipped with shower, wash basin and toilet. It features a de</t>
  </si>
  <si>
    <t>Beautiful bright and sunny spacious 2 bedroom "Acomodis" apartment located in central Barcelona, in Eixample in a very nice and safe neighbourhood. This is a nice 2 bedroom "Acomodis" apartment in a perfect location in the city! Welcome to Barcelona and to "Acomodis" Apartments! PRICE FROM 81 EUROS - 202 EUROS If you contact us we'll answer you with more information and the total price. The price is set according to the number of people, number of nights and season. Two bedroom "Acomodis" apartment ideally located in the 19th century Barcelona area Eixample Dret. The flat is on the first floor and is equipped with the most modern furnishing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There is a comfortable sofa bed for tw</t>
  </si>
  <si>
    <t>https://a0.muscache.com/im/pictures/96805134/f57b32e4_original.jpg?aki_policy=large</t>
  </si>
  <si>
    <t>41.39395</t>
  </si>
  <si>
    <t>{TV,Internet,Wifi,"Air conditioning",Kitchen,Elevator,"Buzzer/wireless intercom",Heating,"Family/kid friendly","Suitable for events",Washer,Essentials,"24-hour check-in",Hangers,"Hair dryer",Iron,"Laptop friendly workspace",Crib,"Hot water","Long term stays allowed","Host greets you","Paid parking on premises"}</t>
  </si>
  <si>
    <t>https://www.airbnb.com/rooms/7628374</t>
  </si>
  <si>
    <t>21cc LARGE FLAT BY PASSEIG GRACIA!</t>
  </si>
  <si>
    <t>Beautiful bright and sunny 2 spacious "Acomodis" 2 bedroom apartments together on the same floor located in central Barcelona, in L'Eixample in a very nice and safe neighbourhood. This is a large 4 bedroom "Acomodis" apartment with 2 bathrooms in a perfect location in the city!</t>
  </si>
  <si>
    <t>Welcome to Barcelona and to "Acomodis" Apartments! PRICE FROM 180 EUROS - 648 EUROS If you contact us we'll answer you with more information and the total price. The price is set according to the number of people, number of nights and season. Four bedroom apartment ideally located in the 19th century Barcelona area Eixample Dret. The flat is on the first floor and is equipped with the most modern furnishings. Kitchen Description: There are 2 fully equipped kitchen. These have all the implements you may need for a self catering holiday.  Living Room Description: The 2 living/dining rooms are bright and luminous. There are 2 comfortable sofa beds for two people each also for relaxing after a day of sightseeing.  Bedrooms Description: The four bedrooms have two individual beds (90x200). Bathrooms Description: The 2 bathrooms are equipped with shower, wash basin and toilet. They feature a designer wash basin, tiled walls and a spacious shower cubicle. Other Features: You will find 2 washin</t>
  </si>
  <si>
    <t>Beautiful bright and sunny 2 spacious "Acomodis" 2 bedroom apartments together on the same floor located in central Barcelona, in L'Eixample in a very nice and safe neighbourhood. This is a large 4 bedroom "Acomodis" apartment with 2 bathrooms in a perfect location in the city! Welcome to Barcelona and to "Acomodis" Apartments! PRICE FROM 180 EUROS - 648 EUROS If you contact us we'll answer you with more information and the total price. The price is set according to the number of people, number of nights and season. Four bedroom apartment ideally located in the 19th century Barcelona area Eixample Dret. The flat is on the first floor and is equipped with the most modern furnishings. Kitchen Description: There are 2 fully equipped kitchen. These have all the implements you may need for a self catering holiday.  Living Room Description: The 2 living/dining rooms are bright and luminous. There are 2 comfortable sofa beds for two people each also for relaxing after a day of sightseeing.  B</t>
  </si>
  <si>
    <t>As you will be staying in a fully touristic licensed "Acomodis" apartment. There is a tourist tax of 0.75 cent per adult per night, this needs to be paid on check in please. Children under 17's are free.</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300â‚¬ security deposit hold with cash on arrival and refunded at the end of your stay. - Late check in (20h to 24h) has an</t>
  </si>
  <si>
    <t>https://a0.muscache.com/im/pictures/96835435/6e42c7e0_original.jpg?aki_policy=large</t>
  </si>
  <si>
    <t>41.39432</t>
  </si>
  <si>
    <t>2.1687</t>
  </si>
  <si>
    <t>{TV,Internet,Wifi,"Air conditioning",Kitchen,Elevator,"Buzzer/wireless intercom",Heating,"Family/kid friendly","Suitable for events",Washer,Essentials,"24-hour check-in",Hangers,"Hair dryer",Iron,"Laptop friendly workspace","High chair",Crib,"Hot water","Long term stays allowed","Host greets you","Paid parking on premises"}</t>
  </si>
  <si>
    <t>https://www.airbnb.com/rooms/7628496</t>
  </si>
  <si>
    <t>321cc GROUPFLAT EIXAMPLE-SAGRADAFAMILIA-PASSGRACIA</t>
  </si>
  <si>
    <t>Beautiful bright and sunny group of 3 spacious "Acomodis" 2 bedroom apartments with 1 bathroom each in a same building located in central Barcelona, in L'Eixample in a very nice and safe neighbourhood. This is a large 6 bedroom "Acomodis" apartment group in a perfect location in the city!</t>
  </si>
  <si>
    <t>You'll have full access to the "Acomodis" apartments. It'll be all yours for your stay.</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450â‚¬ security deposit hold with cash on arrival and refunded at the end of your stay. - Late check in (20h to 24h) has an</t>
  </si>
  <si>
    <t>https://a0.muscache.com/im/pictures/008db622-b541-4413-a726-2881972b6c4a.jpg?aki_policy=large</t>
  </si>
  <si>
    <t>2.16901</t>
  </si>
  <si>
    <t>https://www.airbnb.com/rooms/7628958</t>
  </si>
  <si>
    <t>32cc LARGE FLAT BY PASSEIG GRACIA</t>
  </si>
  <si>
    <t>Beautiful bright and sunny spacious "Acomodis" apartment located in central Barcelona, in Eixample in a very nice and safe neighbourhood. This is a large 4 bedroom apartment with 2 bathrooms in a perfect location in the city!</t>
  </si>
  <si>
    <t>Welcome to Barcelona and to "Acomodis" Apartments! PRICE FROM 180 EUROS - 404 EUROS If you contact us we'll answer you with more information and the total price. The price is set according to the number of people, number of nights and season. Four bedroom apartment ideally located in the 19th century Barcelona area Eixample Dret. The flat is on the first floor and is equipped with the most modern furnishings. Kitchen Description: There are 2 fully equipped kitchen. These have all the implements you may need for a self catering holiday.  Living Room Description: The 2 living/dining rooms are bright and luminous. There are 2 comfortable sofa beds for two people each also for relaxing after a day of sightseeing.  Bedrooms Description: The four bedrooms have two individual beds (90x200). Bathrooms Description: The 2 bathrooms are equipped with shower, wash basin and toilet. They feature a designer wash basin, tiled walls and a spacious shower cubicle. Other Features: You will find 2 washin</t>
  </si>
  <si>
    <t>Beautiful bright and sunny spacious "Acomodis" apartment located in central Barcelona, in Eixample in a very nice and safe neighbourhood. This is a large 4 bedroom apartment with 2 bathrooms in a perfect location in the city! Welcome to Barcelona and to "Acomodis" Apartments! PRICE FROM 180 EUROS - 404 EUROS If you contact us we'll answer you with more information and the total price. The price is set according to the number of people, number of nights and season. Four bedroom apartment ideally located in the 19th century Barcelona area Eixample Dret. The flat is on the first floor and is equipped with the most modern furnishings. Kitchen Description: There are 2 fully equipped kitchen. These have all the implements you may need for a self catering holiday.  Living Room Description: The 2 living/dining rooms are bright and luminous. There are 2 comfortable sofa beds for two people each also for relaxing after a day of sightseeing.  Bedrooms Description: The four bedrooms have two indiv</t>
  </si>
  <si>
    <t>As you will be staying in a fully touristic licensed "Acomodis" apartment. There is a tourist tax of .75 cent per adult per night, this needs to be paid on check in please. Children under 17's are free.</t>
  </si>
  <si>
    <t>https://a0.muscache.com/im/pictures/96843574/3bc9d7cc_original.jpg?aki_policy=large</t>
  </si>
  <si>
    <t>41.39421</t>
  </si>
  <si>
    <t>https://www.airbnb.com/rooms/7629092</t>
  </si>
  <si>
    <t>31cc NEW FLAT BY "PASSEIG DE GRACIA"</t>
  </si>
  <si>
    <t>Beautiful bright and sunny spacious "ACOMODIS" group of two 2 bedroom apartments in a same building (same floor) located in central Barcelona, in L'Eixample in a very nice and safe neighbourhood. This is a large 4 bedroom "ACOMODIS" apartment with 2 bathrooms in a perfect location in the city! Itâ€™s a large "ACOMODIS" apartment that has been divided into 2 apartments, both on the same floor but independent.</t>
  </si>
  <si>
    <t>Welcome to Barcelona and to "Acomodis" Apartments! PRICE FROM 180 EUROS - 404 EUROS If you contact us we'll answer you with more information and the total price. The price is set according to the number of people, number of nights and season. Four bedroom apartment ideally located in the 19th century Barcelona area Eixample Dret. The flat is on the first floor and is equipped with the most modern furnishings. Kitchen Description:  There are 2 fully equipped kitchen. These have all the implements you may need for a self catering holiday. Living Room Description:  The 2 living/dining rooms are bright and luminous. There are 2 comfortable sofa beds for two people each also for relaxing after a day of sightseeing. Bedrooms Description:  The four bedrooms have two individual beds (90x200). Bathrooms Description:  The 2 bathrooms are equipped with shower, wash basin and toilet. They feature a designer wash basin, tiled walls and a spacious shower cubicle. Other Features:  You will find 2 was</t>
  </si>
  <si>
    <t>Beautiful bright and sunny spacious "ACOMODIS" group of two 2 bedroom apartments in a same building (same floor) located in central Barcelona, in L'Eixample in a very nice and safe neighbourhood. This is a large 4 bedroom "ACOMODIS" apartment with 2 bathrooms in a perfect location in the city! Itâ€™s a large "ACOMODIS" apartment that has been divided into 2 apartments, both on the same floor but independent. Welcome to Barcelona and to "Acomodis" Apartments! PRICE FROM 180 EUROS - 404 EUROS If you contact us we'll answer you with more information and the total price. The price is set according to the number of people, number of nights and season. Four bedroom apartment ideally located in the 19th century Barcelona area Eixample Dret. The flat is on the first floor and is equipped with the most modern furnishings. Kitchen Description:  There are 2 fully equipped kitchen. These have all the implements you may need for a self catering holiday. Living Room Description:  The 2 living/dining r</t>
  </si>
  <si>
    <t xml:space="preserve">Normas de la casa - No smoking in the apartment please  - The kitchens are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300â‚¬ security deposit hold with credit card on arrival and refunded at the end of your stay.  </t>
  </si>
  <si>
    <t>https://a0.muscache.com/im/pictures/96845044/695012fb_original.jpg?aki_policy=large</t>
  </si>
  <si>
    <t>2.16745</t>
  </si>
  <si>
    <t>{TV,Internet,Wifi,"Air conditioning",Kitchen,"Paid parking off premises",Elevator,"Buzzer/wireless intercom",Heating,"Family/kid friendly",Washer,Essentials,"24-hour check-in",Hangers,"Hair dryer",Iron,"Laptop friendly workspace","Private entrance","High chair",Crib,"Hot water","Bed linens","Extra pillows and blankets","Pocket wifi",Microwave,"Coffee maker",Refrigerator,"Dishes and silverware","Cooking basics",Oven,Stove,"Patio or balcony","Long term stays allowed","Host greets you"}</t>
  </si>
  <si>
    <t>https://www.airbnb.com/rooms/7629315</t>
  </si>
  <si>
    <t>Cozy room in spacious apartment</t>
  </si>
  <si>
    <t>The room is quiet big with a queen side bed and private balcony. The apartent located in one of the most interesting neighborhoods of Barcelona. Really close to MACBA, surounded of cool places to have breakfast, lunch, dinner, some drinks or seeing the city.</t>
  </si>
  <si>
    <t>https://a0.muscache.com/im/pictures/d66500fc-f0d1-4c26-8ef7-dfbbd66c8e8c.jpg?aki_policy=large</t>
  </si>
  <si>
    <t>https://www.airbnb.com/users/show/4398032</t>
  </si>
  <si>
    <t>Konstantinos</t>
  </si>
  <si>
    <t>I'm Konstantinos, originally i am from Greece but the last years temporarily i am living in Barcelona. I Love travelling so i spent a lot of time far away from home. I love to meet new people when i am hosting them to my flat or when i am a guest. All travellers from around the world are very welcome to my apartment even if iâ€™m there or not, my (Hidden by Airbnb) are the coolest persons ever!</t>
  </si>
  <si>
    <t>https://a0.muscache.com/im/users/4398032/profile_pic/1399590493/original.jpg?aki_policy=profile_small</t>
  </si>
  <si>
    <t>https://a0.muscache.com/im/users/4398032/profile_pic/1399590493/original.jpg?aki_policy=profile_x_medium</t>
  </si>
  <si>
    <t>{Internet,Wifi,Kitchen,Washer,Dryer,Essentials,Shampoo}</t>
  </si>
  <si>
    <t>https://www.airbnb.com/rooms/7634833</t>
  </si>
  <si>
    <t>Your privileged view from Gracia</t>
  </si>
  <si>
    <t>Large and cozy double room with balcony in the active and authentic neighborhood of Gracia. The room offers a wonderful view of the city, from the sea to the mounts. Itâ€™s only 10 minutes to Park Guell and adjacent to the subway station of Lesseps.</t>
  </si>
  <si>
    <t>https://a0.muscache.com/im/pictures/30f06337-cff3-4644-bdfe-77827baa82d4.jpg?aki_policy=large</t>
  </si>
  <si>
    <t>https://www.airbnb.com/users/show/8700587</t>
  </si>
  <si>
    <t>Jose Manuel</t>
  </si>
  <si>
    <t>https://a0.muscache.com/im/users/8700587/profile_pic/1438291139/original.jpg?aki_policy=profile_small</t>
  </si>
  <si>
    <t>https://a0.muscache.com/im/users/8700587/profile_pic/1438291139/original.jpg?aki_policy=profile_x_medium</t>
  </si>
  <si>
    <t>41.40534</t>
  </si>
  <si>
    <t>2.15042</t>
  </si>
  <si>
    <t>{TV,Internet,Wifi,Kitchen,"Smoking allowed",Elevator,Washer,Essentials,Shampoo,"translation missing: en.hosting_amenity_49"}</t>
  </si>
  <si>
    <t>https://www.airbnb.com/rooms/7639357</t>
  </si>
  <si>
    <t>Tranquilo para dormir y a la vez muy bien comunicado con toda Barcelona.</t>
  </si>
  <si>
    <t>Zonas comunes: Cocina, comedor y lavabo.</t>
  </si>
  <si>
    <t>Simplemente que todo lo que utilicen lo limpien, como en caso de los platos y sartenes, y el lavabo.</t>
  </si>
  <si>
    <t>https://a0.muscache.com/im/pictures/96997336/8c697ce6_original.jpg?aki_policy=large</t>
  </si>
  <si>
    <t>https://www.airbnb.com/users/show/39528263</t>
  </si>
  <si>
    <t>https://a0.muscache.com/im/users/39528263/profile_pic/1437844636/original.jpg?aki_policy=profile_small</t>
  </si>
  <si>
    <t>https://a0.muscache.com/im/users/39528263/profile_pic/1437844636/original.jpg?aki_policy=profile_x_medium</t>
  </si>
  <si>
    <t>{Internet,Wifi,Kitchen,"Smoking allowed","Pets allowed","Pets live on this property",Dog(s),Elevator,Heating,Washer,Essentials,Hangers,"Hair dryer"}</t>
  </si>
  <si>
    <t>https://www.airbnb.com/rooms/7640110</t>
  </si>
  <si>
    <t>Private room next to Beach in Poblenou</t>
  </si>
  <si>
    <t>We are two roommates (German Female and Canadian Male) offering 1 - 2 private rooms for 2 - 4 people in a big shared apartment with 2 terraces. We are 5 minutes from the best beaches.  We're also 3 blocks from the metro and 50 metres from the market. We also have another room in the same apt as well, please refer to https://www.airbnb.es/rooms/17948598</t>
  </si>
  <si>
    <t>https://a0.muscache.com/im/pictures/98589766/7c486849_original.jpg?aki_policy=large</t>
  </si>
  <si>
    <t>https://www.airbnb.com/users/show/39115299</t>
  </si>
  <si>
    <t>https://a0.muscache.com/im/pictures/eaf50d14-f620-41be-9ce6-ee1e4d5c1ca2.jpg?aki_policy=profile_small</t>
  </si>
  <si>
    <t>https://a0.muscache.com/im/pictures/eaf50d14-f620-41be-9ce6-ee1e4d5c1ca2.jpg?aki_policy=profile_x_medium</t>
  </si>
  <si>
    <t>https://www.airbnb.com/rooms/7642612</t>
  </si>
  <si>
    <t>cozy room ... in great location!</t>
  </si>
  <si>
    <t>Private room with double bed  (1.35x1.90cm) in 85 m2 apartment. Living room with balcony overlooking the street, kitchen, bathroom and my bedroom.  The apartment has WiFi in all the rooms, gas heating in winter and fans in summer.  In the room you can sleep properly, as there is no noise from the street, even being in the center....gothic area !!!</t>
  </si>
  <si>
    <t>The apartment has two double rooms ( one for guest and one for me), a big living room with a balcony that opens to the street, a kitchen and a bathroom. In the room you can sleep properly, as there is no noise from the street, even being in the centreâ€¦ The apartment has WiFi in all the rooms, gas heating in winter and fans in summer. The apartment is situated in a safe building, protected by a doorman during the week and there is an elevator.</t>
  </si>
  <si>
    <t xml:space="preserve">Private room with double bed  (1.35x1.90cm) in 85 m2 apartment. Living room with balcony overlooking the street, kitchen, bathroom and my bedroom.  The apartment has WiFi in all the rooms, gas heating in winter and fans in summer.  In the room you can sleep properly, as there is no noise from the street, even being in the center....gothic area !!! The apartment has two double rooms ( one for guest and one for me), a big living room with a balcony that opens to the street, a kitchen and a bathroom. In the room you can sleep properly, as there is no noise from the street, even being in the centreâ€¦ The apartment has WiFi in all the rooms, gas heating in winter and fans in summer. The apartment is situated in a safe building, protected by a doorman during the week and there is an elevator. The apartment has two rooms ( one for guest and one for me), a big living room with a balcony that opens to the street, a kitchen and a bathroom. In the room you can sleep properly, as there is no noise </t>
  </si>
  <si>
    <t>Excellent location, near all the things that you would love to see in Barcelona. The room is in an apartment of 85m2 situated in the heart of the city, in the gothic area (Ciutat Vella district), where you can enjoy everything the metropolis has to offer. At the same time, you're in the heart of the historical and cultural essence of the city. Here you can find commercial activity of all types, especially small shops and a big cultural-historic offering of museums.       There is also a big offering of night life in both night and day because of the many venues, bars and restaurants. There is also excellent transportation available to the rest of the city, with many metro and bus stations nearby and other excellent walking routes, as the Ramblas are located really close to the flat.       It is near the sea and the beaches of the Barceloneta, as well as the port with connections to the Balearic islands.       It is also very close to Plaza Catalunya, The Borne district, the Boqueria Ma</t>
  </si>
  <si>
    <t>...There are excellent connections with the rest of the city, by a complete service of public transportation with many metro and bus stations nearby, and excellent walking routes, as the Ramblas are located really close to the flat. From the AirPort, get the Aerobus that brings you to Plaza Catalunya, which is its last stop.</t>
  </si>
  <si>
    <t>The apartment has two rooms ( one for guest and one for me), a big living room with a balcony that opens to the street, a kitchen and a bathroom. In the room you can sleep properly, as there is no noise from the street, even being in the centreâ€¦ The apartment has WiFi in all the rooms,gas heating in winter and fans in summer  The apartment is situated in a safe building, protected by a doorman during the week and there is an elevator.</t>
  </si>
  <si>
    <t>The rules are very easy: I welcome guests with common sense. The most important thing is not to bring strange people to the flat, it is better to socialize in the many bars that the city offers. Order must be maintained, and cleanliness. Don't make noise when entering the apartment, respect the neighbors, switch off the lights when you go out, and don't smoke in the apartment â€” please leave it as you find it.</t>
  </si>
  <si>
    <t>https://a0.muscache.com/im/pictures/97455412/df95860d_original.jpg?aki_policy=large</t>
  </si>
  <si>
    <t>https://www.airbnb.com/users/show/3299410</t>
  </si>
  <si>
    <t>https://a0.muscache.com/im/users/3299410/profile_pic/1345312286/original.jpg?aki_policy=profile_small</t>
  </si>
  <si>
    <t>https://a0.muscache.com/im/users/3299410/profile_pic/1345312286/original.jpg?aki_policy=profile_x_medium</t>
  </si>
  <si>
    <t>{Internet,Wifi,"Paid parking off premises",Doorman,Elevator,"Buzzer/wireless intercom",Heating,"Family/kid friendly",Washer,"First aid kit","Fire extinguisher",Essentials,Shampoo,Hangers,"Hair dryer",Iron,"Laptop friendly workspace","translation missing: en.hosting_amenity_50","Hot water","Bed linens","Extra pillows and blankets","Host greets you",Beachfront}</t>
  </si>
  <si>
    <t>https://www.airbnb.com/rooms/7647401</t>
  </si>
  <si>
    <t>I love Gracia! (bcn)</t>
  </si>
  <si>
    <t>Magnificent apartment (70m2) with a unique design and a small balcony in a very charming area. It has one compartment with a big living, one double bedroom (with one double and one single bed in the living), one bathroom and fully equipped kitchen.</t>
  </si>
  <si>
    <t>https://a0.muscache.com/im/pictures/97967836/5d3fe298_original.jpg?aki_policy=large</t>
  </si>
  <si>
    <t>https://www.airbnb.com/users/show/34341342</t>
  </si>
  <si>
    <t>https://a0.muscache.com/im/pictures/user/a98a97d6-0877-4345-ae31-442dfc7cd3c1.jpg?aki_policy=profile_small</t>
  </si>
  <si>
    <t>https://a0.muscache.com/im/pictures/user/a98a97d6-0877-4345-ae31-442dfc7cd3c1.jpg?aki_policy=profile_x_medium</t>
  </si>
  <si>
    <t>{TV,"Cable TV",Internet,Wifi,Kitchen,"Hot tub",Heating,Washer,"First aid kit",Essentials}</t>
  </si>
  <si>
    <t>https://www.airbnb.com/rooms/7652799</t>
  </si>
  <si>
    <t>Thank you for visiting our listing. We offer a sunny and central apartment for 5 people in the Eixample district, near the Pedrera and well connected to the rest of the city. It has 3 bedrooms, 1 bathroom, optical fiber (20Mb), AC, heating and equipped kitchen. We provide fresh sheets and towels. And we will be happy to welcome you at the apartment on your arrival and inform you everything. THE FACADE IS PAINTING. ESTIMATED TERMINATION 15/7. TOURIST TAX and extras are NOT included in the price.</t>
  </si>
  <si>
    <t>The apartment has about 70 m2. A living room with balcony overlooking the street, 2 double bedrooms and 1 single bedroom. The fully equipped kitchen has a dining area. The bathroom has a large shower and washing machine. The apartment is renovated in 2015. It has air conditioning and heating. There is also 20Mb optical fiber. We are able to provide baby cot and a highchair with a extra charge. Currently the building has a scaffolding installed to perform some work. These are not noisy.</t>
  </si>
  <si>
    <t>Thank you for visiting our listing. We offer a sunny and central apartment for 5 people in the Eixample district, near the Pedrera and well connected to the rest of the city. It has 3 bedrooms, 1 bathroom, optical fiber (20Mb), AC, heating and equipped kitchen. We provide fresh sheets and towels. And we will be happy to welcome you at the apartment on your arrival and inform you everything. THE FACADE IS PAINTING. ESTIMATED TERMINATION 15/7. TOURIST TAX and extras are NOT included in the price. The apartment has about 70 m2. A living room with balcony overlooking the street, 2 double bedrooms and 1 single bedroom. The fully equipped kitchen has a dining area. The bathroom has a large shower and washing machine. The apartment is renovated in 2015. It has air conditioning and heating. There is also 20Mb optical fiber. We are able to provide baby cot and a highchair with a extra charge. Currently the building has a scaffolding installed to perform some work. These are not noisy. The build</t>
  </si>
  <si>
    <t>Due to the works carried out on the facade of the building during the next two weeks the apartment will not have Air Conditioning. We are very sorry for the inconvenience. We have a late check in surcharge of 25 â‚¬ after 20h, 40 â‚¬ after 23h and 55â‚¬ from 1:00 am to 09:00 am.Payed in cash during the check in. Clients who receive complaints for excessive noise, inappropriate behavior or any other reason that causes discomfort to the neighbors will be asked to leave their apartment immediately without any compensation</t>
  </si>
  <si>
    <t>The building has a concierge from 9 a.m. to 1 p.m. and from 4 to 7 p.m. The staircase is old but the elevator has been renovated. It is still small but you can use both up and down. Families live in the building so it is a very quiet community.</t>
  </si>
  <si>
    <t>Check in always will be done at the customer convenience, at any time and in the same apartment. Aware that there is an additional cost for arrivals after 20:00 (check the House Rules). We provide a map of the city and metro .</t>
  </si>
  <si>
    <t>Inside the apartment we thank you not to smoke. You can always do it on the balcony. The check in time is from 14h but If there were no other guests in the apartment, we can anticipate your entry before 14:00 if it is  necessary for you. Check out time is at 11am but we can be flexible. We have a late check in surcharge of 25 â‚¬ after 20h, 40 â‚¬ after 23h and 55â‚¬ from 01 Am till 07 Am. The payment has to be done by cash during the check in. The last cleaning house is included, but if you precise additional cleaning I can offer you the service paying 30â‚¬.</t>
  </si>
  <si>
    <t>https://a0.muscache.com/im/pictures/105682111/a8115c81_original.jpg?aki_policy=large</t>
  </si>
  <si>
    <t>41.39866</t>
  </si>
  <si>
    <t>2.16205</t>
  </si>
  <si>
    <t>{TV,Internet,Wifi,"Air conditioning",Kitchen,Doorman,Elevator,"Buzzer/wireless intercom",Heating,"Family/kid friendly",Washer,"Smoke detector","Carbon monoxide detector","First aid kit","Fire extinguisher",Essentials,Shampoo,"24-hour check-in",Hangers,"Hair dryer",Iron,"High chair","Pack â€™n Play/travel crib","Hot water","Bed linens","Extra pillows and blankets",Microwave,"Coffee maker",Refrigerator,"Dishes and silverware","Cooking basics",Oven,Stove,"Patio or balcony","Luggage dropoff allowed","Long term stays allowed","Host greets you","Paid parking on premises"}</t>
  </si>
  <si>
    <t>92.0</t>
  </si>
  <si>
    <t>HUTB-011033</t>
  </si>
  <si>
    <t>https://www.airbnb.com/rooms/7655260</t>
  </si>
  <si>
    <t>DÃšPLEX 16 alt. Junto Metro La Pau</t>
  </si>
  <si>
    <t>Somos un ingeniero de sonido freelance y una arquitecta que pasamos tiempo en casa, a donde venimos a relajarnos y estar tranquilos.</t>
  </si>
  <si>
    <t>https://a0.muscache.com/im/pictures/97251012/3b924502_original.jpg?aki_policy=large</t>
  </si>
  <si>
    <t>https://www.airbnb.com/users/show/40177835</t>
  </si>
  <si>
    <t>Gonzalo</t>
  </si>
  <si>
    <t>Poble Nou, Catalunya, Spain</t>
  </si>
  <si>
    <t>https://a0.muscache.com/im/pictures/user/c847e218-8ad0-4211-a36e-65af7027f532.jpg?aki_policy=profile_small</t>
  </si>
  <si>
    <t>https://a0.muscache.com/im/pictures/user/c847e218-8ad0-4211-a36e-65af7027f532.jpg?aki_policy=profile_x_medium</t>
  </si>
  <si>
    <t>2.2069</t>
  </si>
  <si>
    <t>{Wifi,"Smoking allowed","Pets allowed",Elevator,"Free street parking",Heating,Essentials,Shampoo,Hangers,"Hair dryer","Laptop friendly workspace","translation missing: en.hosting_amenity_49","translation missing: en.hosting_amenity_50","Private entrance","Hot water","Bed linens","Pocket wifi",Microwave,"Coffee maker",Refrigerator,"Dishes and silverware","Luggage dropoff allowed","Wide hallways","No stairs or steps to enter","Wide entrance for guests","Flat path to guest entrance","Well-lit path to entrance","Disabled parking spot","Accessible-height bed","No stairs or steps to enter","Wide doorway to guest bathroom","Accessible-height toilet","Paid parking on premises"}</t>
  </si>
  <si>
    <t>https://www.airbnb.com/rooms/7656741</t>
  </si>
  <si>
    <t>DUPLEX 16th floor at LA PAU metro</t>
  </si>
  <si>
    <t>Awesome views. Very bright rooms with panoramic to all city. 15 and 16 th floor 50 mts to Metro Strop La Pau, L2 &amp; L4. 10 m2 room, with indivual or doble bed,</t>
  </si>
  <si>
    <t>It is a very secluded, quiet and well distributed 15 &amp; 16 th floor duplex. With very little noise. Double room with ceramic flooring. Towels, sheets provided if needed From every room of the house there is a diferent panoramic view of the city</t>
  </si>
  <si>
    <t>La Pau is a quiet neighborhood, a bit off the center, making it very quiet, perfect for those seeking a quieter and less touristy Barcelona. There are very good connections with the center and the beaches of the city, which will reach walking in 20 minutes. Shops, bars and shopping centers abound in the area</t>
  </si>
  <si>
    <t>We are two worker spent time at home, where we come to relax and be calm.</t>
  </si>
  <si>
    <t>Metro: L2 (purple) and L4 (Yellow) close to Clot and Arc de Triomf (connections near Catalunya) Buses: H10, H12, bus 33, bus 143, bus 60 , bus 42 , bus B24 and N2 - N8 (night bus) 5 min. walking Tram Besos</t>
  </si>
  <si>
    <t>The guests can use one of the bathrooms of the house (complete with shower. Bathroom is downstairs and your room upstairs) Is not allowed to cook. No cookers or oven. You can use microwave, coffe machine, water boiler and toaster.</t>
  </si>
  <si>
    <t>If necessary, we are here to help you plan your tourist routes, to point leisure facilities or lend a hand with the situation in the city. If the guest wants maid service type hotel for long stay would have to negotiate your price</t>
  </si>
  <si>
    <t>- No street shoes at home. If u dont bring your own slippers, we have a pair for you - BATHROOM: make a logic use of water and toilet paper. MORE than 15 min of shower per person daily is not allowed - Its NOT ALLOWED TO COOK. You CANT use Cookers and Oven - If you use the MICROWAVE, TOASTER, COFFE MACHINE, WATER BOILER:      - after use it, leave all clean and in the place you found it      - In case there arent courtesy ones, buy your own consumables (sugar, butter, coffe...) just can use the kitchen tools and the salt. - There are AQUARIUMS in the lounge. DONT TOUCH the glasses or feed the fishes. I will consider a big fault of your part. - SMOKING FLOOR, but if you're not smoker we respect the common space. Please, If you dont like the smell, try to be COMMUNICATIVE with that before to put in your EVALUATION. We REALLY RESPECT COMMON AREAS if you ask for that. - (No pups please) Dogs allowed, provided they are quiet and polite</t>
  </si>
  <si>
    <t>https://a0.muscache.com/im/pictures/97250660/3bc11d9a_original.jpg?aki_policy=large</t>
  </si>
  <si>
    <t>41.42446</t>
  </si>
  <si>
    <t>2.20857</t>
  </si>
  <si>
    <t>{Internet,Wifi,"Paid parking off premises","Smoking allowed","Pets allowed",Elevator,"Free street parking","Buzzer/wireless intercom",Heating,"Family/kid friendly","Fire extinguisher",Essentials,Shampoo,Hangers,"Hair dryer","Private entrance","Hot water","Bed linens","Pocket wifi",Microwave,"Coffee maker",Refrigerator,"Dishes and silverware","Luggage dropoff allowed","Host greets you"}</t>
  </si>
  <si>
    <t>https://www.airbnb.com/rooms/7656806</t>
  </si>
  <si>
    <t>https://a0.muscache.com/im/pictures/97235051/22a0ae52_original.jpg?aki_policy=large</t>
  </si>
  <si>
    <t>2.19576</t>
  </si>
  <si>
    <t>{TV,Internet,Wifi,Kitchen,"Smoking allowed",Elevator,Heating,Washer,Essentials,Shampoo}</t>
  </si>
  <si>
    <t>https://www.airbnb.com/rooms/7658508</t>
  </si>
  <si>
    <t>Alquiler de habitaciones</t>
  </si>
  <si>
    <t>https://a0.muscache.com/im/pictures/97259315/b10f41ef_original.jpg?aki_policy=large</t>
  </si>
  <si>
    <t>https://www.airbnb.com/users/show/33674584</t>
  </si>
  <si>
    <t>Sant Antoni de Portmany, Balearic Islands, Spain</t>
  </si>
  <si>
    <t>https://a0.muscache.com/im/users/33674584/profile_pic/1431980668/original.jpg?aki_policy=profile_small</t>
  </si>
  <si>
    <t>https://a0.muscache.com/im/users/33674584/profile_pic/1431980668/original.jpg?aki_policy=profile_x_medium</t>
  </si>
  <si>
    <t>41.41677</t>
  </si>
  <si>
    <t>2.18544</t>
  </si>
  <si>
    <t>{TV,Wifi,Kitchen,"Smoking allowed","Pets allowed","Buzzer/wireless intercom","Family/kid friendly",Washer,Shampoo}</t>
  </si>
  <si>
    <t>https://www.airbnb.com/rooms/7659473</t>
  </si>
  <si>
    <t>Loft luminoso cerca del mar</t>
  </si>
  <si>
    <t>https://a0.muscache.com/im/pictures/97272979/efdbf879_original.jpg?aki_policy=large</t>
  </si>
  <si>
    <t>https://www.airbnb.com/users/show/40202792</t>
  </si>
  <si>
    <t>Antonella</t>
  </si>
  <si>
    <t>https://a0.muscache.com/im/users/40202792/profile_pic/1438445821/original.jpg?aki_policy=profile_small</t>
  </si>
  <si>
    <t>https://a0.muscache.com/im/users/40202792/profile_pic/1438445821/original.jpg?aki_policy=profile_x_medium</t>
  </si>
  <si>
    <t>41.39505</t>
  </si>
  <si>
    <t>2.19392</t>
  </si>
  <si>
    <t>{Internet,Wifi,Kitchen,"Smoking allowed",Doorman,Elevator,"Buzzer/wireless intercom","Family/kid friendly",Washer,Dryer,"Fire extinguisher",Essentials,Shampoo}</t>
  </si>
  <si>
    <t>https://www.airbnb.com/rooms/7662475</t>
  </si>
  <si>
    <t>Sagrada Familia Suites</t>
  </si>
  <si>
    <t>El Sagrada Familia apartment Suites es un apartamento de alquiler en Barcelona muy cerca de la bella Sagrada Familia. Dispone de ascensor, internet ADSL-Wifi y aire acondicionado.</t>
  </si>
  <si>
    <t>The Sagrada Familia Suites isa lovely apartment in Barcelona near the Sagrada Familia. It has Elevator, internet ADSL- Wifi with 100 mega bites of speed and air conditioning and central heating. This charming holiday apartment in Barcelona has been specially decorated and has a master bedroom with a queen-size bed, another nice room with two single beds and a nice room with a single bed, a living room with a sofa, an armchair and a table for five. It has a bathroom and a kitchen equipped with microwave, toaster, washer dryer, dishwasher, coffee maker, Nespresso and refrigerator - freezer. The holiday apartment in Barcelona Sagrada Familia Suiteshas TV, iPOD and DVD PORT. The total area is 70m2, suitable for up to 5 people. This three bedroom apartment is on the third floor of a building with elevator.   This is one of our Barcelona apartments located in the Eixample, next to the Sagrada Familia. The neighborhood is very popular and is well connected. The nearest metro station is Verdag</t>
  </si>
  <si>
    <t>Metro Joanic (L4) Several bus lines near the apartment</t>
  </si>
  <si>
    <t>ADSL Internet access, air conditioning, elevator, 3 bedrooms, 1 bathroom</t>
  </si>
  <si>
    <t>https://a0.muscache.com/im/pictures/97316526/7b04bfa5_original.jpg?aki_policy=large</t>
  </si>
  <si>
    <t>{TV,Internet,Wifi,"Air conditioning",Kitchen,"Paid parking off premises",Elevator,"Buzzer/wireless intercom",Heating,"Family/kid friendly",Washer,Essentials,Shampoo,Hangers,"Hair dryer",Iron,"Self check-in","Smart lock",Crib,"Hot water","Paid parking on premises"}</t>
  </si>
  <si>
    <t>HUTB-006401</t>
  </si>
  <si>
    <t>https://www.airbnb.com/rooms/7663232</t>
  </si>
  <si>
    <t>Double bed in Sant Gervasi/Gracia</t>
  </si>
  <si>
    <t>Its an authentic flat, very sunny and quiet at night</t>
  </si>
  <si>
    <t>The neighborhood is one of the most beatifuls ones in Barcelona. There is a lot of good restaurants, bars and very friendly people.  Its 5 minutes away walking to Gracia, 8 minutes by train to the center.</t>
  </si>
  <si>
    <t>You will find FGC stop Sant Gervasi/Plaza Molina 2 minutes walking and Metro Fontana 5 minutes walking. Buses like V15 to go directly to Barcelonetas beach.</t>
  </si>
  <si>
    <t>You will have acces to whole apartment</t>
  </si>
  <si>
    <t>https://a0.muscache.com/im/pictures/ef341701-f598-4a70-9953-2fec01e89ba0.jpg?aki_policy=large</t>
  </si>
  <si>
    <t>https://www.airbnb.com/users/show/13535869</t>
  </si>
  <si>
    <t>Maya</t>
  </si>
  <si>
    <t>https://a0.muscache.com/im/users/13535869/profile_pic/1396183420/original.jpg?aki_policy=profile_small</t>
  </si>
  <si>
    <t>https://a0.muscache.com/im/users/13535869/profile_pic/1396183420/original.jpg?aki_policy=profile_x_medium</t>
  </si>
  <si>
    <t>{TV,Internet,Wifi,Kitchen,"Paid parking off premises","Free street parking",Washer,Essentials,"translation missing: en.hosting_amenity_49","Host greets you"}</t>
  </si>
  <si>
    <t>https://www.airbnb.com/rooms/7663286</t>
  </si>
  <si>
    <t>Unique Cozy Scenic Penthouse in the centre</t>
  </si>
  <si>
    <t>The apartment is located in the city centre with spectacular views to Montjuic music fountain,  hills , Spanish village, Palau Sant Jordi, Olympic stadium and close to many famous museums like Museum of Arts MNAC , Joan Miro, Sports Museum, Caixa Forum. Local bars and restaurants such as Japanese sushi, Mexican, Indian, Peruvian, Italian,  Chinese cuisines are all around the apartment. It is very well connected by  direct Aerobus, metro, train, bus to airport &amp; city. T License: HUTB-008036</t>
  </si>
  <si>
    <t>Entire apartment with 360  views of the city from roof terrace and to relax live famous musical fountain show from balcony.  Tourist office of the city and Montjuic Park located very close.  Local bars and restaurants ,  Japanese sushi,  Mexican,  Indian,  Peruvian,  Italian,  Chinese cuisine around the apartment. Many options are there for museums and on 1 St Sunday of every month are free. There is a city tax applicable 2.48 euros per day per person.</t>
  </si>
  <si>
    <t>The apartment is located in the city centre with spectacular views to Montjuic music fountain,  hills , Spanish village, Palau Sant Jordi, Olympic stadium and close to many famous museums like Museum of Arts MNAC , Joan Miro, Sports Museum, Caixa Forum. Local bars and restaurants such as Japanese sushi, Mexican, Indian, Peruvian, Italian,  Chinese cuisines are all around the apartment. It is very well connected by  direct Aerobus, metro, train, bus to airport &amp; city. T License: HUTB (Phone number hidden by Airbnb) Entire apartment with 360  views of the city from roof terrace and to relax live famous musical fountain show from balcony.  Tourist office of the city and Montjuic Park located very close.  Local bars and restaurants ,  Japanese sushi,  Mexican,  Indian,  Peruvian,  Italian,  Chinese cuisine around the apartment. Many options are there for museums and on 1 St Sunday of every month are free. There is a city tax applicable 2.48 euros per day per person. Full access including B</t>
  </si>
  <si>
    <t>You are in the heart of city,  yet a few meters of walk you could be  delving in the terrific  views  Barcelona and musical fountain , which you have seen from the apartment to explore the tranquility of Montjuic Park , Spanish village  drinking coffee or wine ....</t>
  </si>
  <si>
    <t>Registration number Catalonia Tourism: HUTB-008036 Major shopping centre La Arena, tourist centre Placa Espanya , Hop on Hop Off bus stop, Museums including MNAC , Olympic museum, Spanish Village  and gardens are at walking distance. There is osmosis filtered water,  saving you from carrying water bottles,  much needed in Mediterranean climate.</t>
  </si>
  <si>
    <t>This Penthouse is close to Placa Espanya  and is very close to the metros stops L1, L3 also very close to the city center, the apartment is very well located. There is direct Aerobus to T1 and T2 from Placa Espanya every 5 minutes and takes around 15-20 minutes. Metro connects from Airport to Placa Espanya. FCG trains to go around Barcelona e.g. Monserrat leaves from Placa Espanya.  Also high Speed Train Station Sants is very close. Barcelona Municipality. paid parking is  very close There are direct Buses to Barceloneta beach and also to suburban beaches in Gava, Castelldefels, Sitges.</t>
  </si>
  <si>
    <t>Full access including Balcony and roof top. Rooftop has 360 views of the city.</t>
  </si>
  <si>
    <t>Please contact  Natalia + (Phone number hidden by Airbnb) for information preferably on (Hidden by Airbnb) and you can also call me in emergencies.</t>
  </si>
  <si>
    <t>House rules,  Please read house Manuel for Manager SMS, (SENSITIVE CONTENTS HIDDEN), email and confirm that you have received it to avoid any problems.  You can  contact me on  (SENSITIVE CONTENTS HIDDEN) (SENSITIVE CONTENTS HIDDEN) , email,  SMS and Also Natalia.  The client confirming this booking will be liable for the correct and decent behavior of all the persons accompanying him/her. Should that person or any of the persons accompanying him/her not behave in a suitable and responsible way, the owner of the house shall be entitled to request the client and the persons accompanying him/her to leave the apartment without the right for the latter to claim any type of compensation. This will also result in loss of prepaid rent and refundable damage deposit. Also note that by booking with owner  you have already accepted our terms and conditions and will therefore be expected to abide by these rules.  Disturbances, loud music and parties are ALL STRICTLY FORBIDDEN. Guests staying in th</t>
  </si>
  <si>
    <t>https://a0.muscache.com/im/pictures/4743ded7-c376-4983-a6b8-5021182cfd07.jpg?aki_policy=large</t>
  </si>
  <si>
    <t>https://www.airbnb.com/users/show/31383221</t>
  </si>
  <si>
    <t>Rajesh</t>
  </si>
  <si>
    <t>Like to travel and meet new people.</t>
  </si>
  <si>
    <t>https://a0.muscache.com/im/users/31383221/profile_pic/1429459808/original.jpg?aki_policy=profile_small</t>
  </si>
  <si>
    <t>https://a0.muscache.com/im/users/31383221/profile_pic/1429459808/original.jpg?aki_policy=profile_x_medium</t>
  </si>
  <si>
    <t>{TV,Internet,Wifi,"Air conditioning",Kitchen,"Paid parking off premises",Elevator,Heating,"Family/kid friendly",Washer,"Fire extinguisher",Essentials,Hangers,"Hair dryer",Iron,"Laptop friendly workspace","Hot water","Host greets you"}</t>
  </si>
  <si>
    <t>$293.00</t>
  </si>
  <si>
    <t>HUTB-008036</t>
  </si>
  <si>
    <t>https://www.airbnb.com/rooms/7667259</t>
  </si>
  <si>
    <t>Luminous room near FC Barcelona std</t>
  </si>
  <si>
    <t>Very well communicated flat from you can reach the most important parts of the city using the fast subway service (The stop is just near the flat). The room is equipped with everything you could need to have a great stay in Barcelona.</t>
  </si>
  <si>
    <t>Next to "Les Corts" subway station (L3 Green line). It is also near several bus and tram stops a few minutes away. 5 minutes away from the Sants Train station by subway. The neighborhood is really quiet during the whole day.</t>
  </si>
  <si>
    <t>ï½¥L3 subway line (Green one) that easily connects to the center of the city (Plaza Espanya, Plaza, Catalunya, La Rambla) ï½¥Bus lines 59, H8 y V3 in the same street. ï½¥Frequent taxis can be taken just in the same square.</t>
  </si>
  <si>
    <t>I will stay in the flat every day from 9 to 12 if you need any kind of help or recommendation during your stay in Barcelona. Sunday and Monday, I am available during the whole day.</t>
  </si>
  <si>
    <t>ï½¥Do not party without telling me first. ï½¥Do not smoke in the common rooms of the flat. ï½¥Keep common rooms as clean as you found it when you arrived the flat. ï½¥Please, put all the garbage in the bin located in the kitchen.</t>
  </si>
  <si>
    <t>https://a0.muscache.com/im/pictures/97385409/536c12cf_original.jpg?aki_policy=large</t>
  </si>
  <si>
    <t>https://www.airbnb.com/users/show/40253111</t>
  </si>
  <si>
    <t>https://a0.muscache.com/im/users/40253111/profile_pic/1440004484/original.jpg?aki_policy=profile_small</t>
  </si>
  <si>
    <t>https://a0.muscache.com/im/users/40253111/profile_pic/1440004484/original.jpg?aki_policy=profile_x_medium</t>
  </si>
  <si>
    <t>2.1312</t>
  </si>
  <si>
    <t>{TV,Internet,Wifi,Kitchen,Gym,Elevator,"Buzzer/wireless intercom",Washer,"First aid kit",Essentials}</t>
  </si>
  <si>
    <t>https://www.airbnb.com/rooms/7668337</t>
  </si>
  <si>
    <t>Lux Apartment - Center of Barcelona</t>
  </si>
  <si>
    <t>Well, we love apartment, Maria and I, had a great illusion, to decorate as if we were going to live in, its like our baby, you are very welcome to our home. Just enjoy ur stay with us, have a good rest  in the heart of Barcelona.</t>
  </si>
  <si>
    <t>Please respect neighbors, no parties, no noise after 23pm. Let everybody rest easier. Thanks.</t>
  </si>
  <si>
    <t>All apartment</t>
  </si>
  <si>
    <t>Yes, My friend Maria will be available, for helping.</t>
  </si>
  <si>
    <t>https://a0.muscache.com/im/pictures/97429229/4ac11fc3_original.jpg?aki_policy=large</t>
  </si>
  <si>
    <t>https://www.airbnb.com/users/show/40256509</t>
  </si>
  <si>
    <t>Hello there, im so happy to start this adventure with airbnb, welcome here._x000D_
For check -in/out Maria my really good friend is ready to meet you, im sorry, but im often traveling, so it will be difficult for me to meet you in person.</t>
  </si>
  <si>
    <t>https://a0.muscache.com/im/users/40256509/profile_pic/1438510533/original.jpg?aki_policy=profile_small</t>
  </si>
  <si>
    <t>https://a0.muscache.com/im/users/40256509/profile_pic/1438510533/original.jpg?aki_policy=profile_x_medium</t>
  </si>
  <si>
    <t>{TV,Wifi,"Air conditioning",Kitchen,Elevator,Heating,"Family/kid friendly",Washer,Dryer,Essentials,"Lock on bedroom door",Hangers,"Hair dryer",Iron,"Laptop friendly workspace","Private living room","High chair",Crib,"Hot water","Bed linens",Microwave,"Coffee maker",Refrigerator,Dishwasher,"Dishes and silverware",Oven,"Single level home","Patio or balcony","Long term stays allowed","Wide hallways","No stairs or steps to enter","Wide entrance for guests","Flat path to guest entrance","Well-lit path to entrance","No stairs or steps to enter","Wide entrance","Extra space around bed","Accessible-height bed","No stairs or steps to enter","Accessible-height toilet","No stairs or steps to enter","Wide entryway","Host greets you"}</t>
  </si>
  <si>
    <t>HUTB-004537</t>
  </si>
  <si>
    <t>https://www.airbnb.com/rooms/7669190</t>
  </si>
  <si>
    <t>https://a0.muscache.com/im/pictures/97410986/7fb5390e_original.jpg?aki_policy=large</t>
  </si>
  <si>
    <t>https://www.airbnb.com/users/show/40264838</t>
  </si>
  <si>
    <t>https://a0.muscache.com/im/users/40264838/profile_pic/1438515915/original.jpg?aki_policy=profile_small</t>
  </si>
  <si>
    <t>https://a0.muscache.com/im/users/40264838/profile_pic/1438515915/original.jpg?aki_policy=profile_x_medium</t>
  </si>
  <si>
    <t>{TV,"Cable TV",Wifi,Kitchen,Heating,Essentials}</t>
  </si>
  <si>
    <t>https://www.airbnb.com/rooms/7669603</t>
  </si>
  <si>
    <t>Apto. Grande. Bien comunicado.</t>
  </si>
  <si>
    <t>Barrio tranquilo, todo tipo de supermercados, gimnasio y pocos kilometros de la playa.</t>
  </si>
  <si>
    <t>Todo el espacio exceptuando  altillos.</t>
  </si>
  <si>
    <t>No se aceptan animales. Prohibido Fumar. Prohibido fiestas y ruidos nocturnos</t>
  </si>
  <si>
    <t>https://a0.muscache.com/im/pictures/98172796/9f37104c_original.jpg?aki_policy=large</t>
  </si>
  <si>
    <t>https://www.airbnb.com/users/show/19392749</t>
  </si>
  <si>
    <t>Celeste</t>
  </si>
  <si>
    <t>https://a0.muscache.com/im/pictures/789dce38-5bf7-4375-bc2c-1c4f6c83856c.jpg?aki_policy=profile_small</t>
  </si>
  <si>
    <t>https://a0.muscache.com/im/pictures/789dce38-5bf7-4375-bc2c-1c4f6c83856c.jpg?aki_policy=profile_x_medium</t>
  </si>
  <si>
    <t>41.4159</t>
  </si>
  <si>
    <t>2.18437</t>
  </si>
  <si>
    <t>{TV,Wifi,Kitchen,Elevator,Heating,Washer,Hangers,Iron,"Hot water",Microwave,"Coffee maker",Refrigerator,Dishwasher,"Dishes and silverware",Oven,Stove}</t>
  </si>
  <si>
    <t>https://www.airbnb.com/rooms/7671463</t>
  </si>
  <si>
    <t>ROOM WITH PRIVATE BATHROOM (CENTER)</t>
  </si>
  <si>
    <t>https://a0.muscache.com/im/pictures/a1986b92-fed3-4745-82f1-d231b379c143.jpg?aki_policy=large</t>
  </si>
  <si>
    <t>https://www.airbnb.com/users/show/40280213</t>
  </si>
  <si>
    <t>Calle tamarit 144 - 4to- 1ra</t>
  </si>
  <si>
    <t>https://a0.muscache.com/im/users/40280213/profile_pic/1444085169/original.jpg?aki_policy=profile_small</t>
  </si>
  <si>
    <t>https://a0.muscache.com/im/users/40280213/profile_pic/1444085169/original.jpg?aki_policy=profile_x_medium</t>
  </si>
  <si>
    <t>41.37702</t>
  </si>
  <si>
    <t>{Internet,Wifi,"Air conditioning",Doorman,Breakfast,"Pets live on this property",Cat(s),Elevator,"Buzzer/wireless intercom",Heating,Washer,Dryer,"First aid kit","Fire extinguisher",Essentials,Shampoo,Hangers,"Hair dryer",Iron,"Laptop friendly workspace","translation missing: en.hosting_amenity_49","translation missing: en.hosting_amenity_50","Hot water","Bed linens","Luggage dropoff allowed","Long term stays allowed","Host greets you","Paid parking on premises"}</t>
  </si>
  <si>
    <t>https://www.airbnb.com/rooms/7674436</t>
  </si>
  <si>
    <t>Spacious bedroom in Barcelona</t>
  </si>
  <si>
    <t>Spacious and well-lit private bedroom right in the Eixample of Barcelona. It has a double bed. Parquet flooring, small balcony, double glazing doors that provide absolute silence and air conditioning. Very well connected by means of public transportation.</t>
  </si>
  <si>
    <t>Lodging in a beautiful modernist building from 1902. Pretty and comfortable private bedroom in a central and residential area. Another complementary bedroom with a single bed is available. Private bathroom, sometimes shared with a guest from the single bedroom. Cold/hot air conditioning in the bedroom. Small exterior balcony. Very silent with double glazed door. Wooden flooring.</t>
  </si>
  <si>
    <t>Spacious and well-lit private bedroom right in the Eixample of Barcelona. It has a double bed. Parquet flooring, small balcony, double glazing doors that provide absolute silence and air conditioning. Very well connected by means of public transportation. Lodging in a beautiful modernist building from 1902. Pretty and comfortable private bedroom in a central and residential area. Another complementary bedroom with a single bed is available. Private bathroom, sometimes shared with a guest from the single bedroom. Cold/hot air conditioning in the bedroom. Small exterior balcony. Very silent with double glazed door. Wooden flooring. Bathroom. Towels. Gel and Shampoo. Availability for all kinds of tourist information, recommendations and other interests. Residential area and centric with many shops and bar choices, restaurants and night entertainment. Very near the Paseo de Gracia with selective buildings and shops and sites of touristic interest. If you like architecture you will be in th</t>
  </si>
  <si>
    <t>Family housing with two very independent areas. A precious dog lives here.</t>
  </si>
  <si>
    <t>Very central zone where you can move by foot. Very near the metro, buses and train station. You have various private parking areas nearby.</t>
  </si>
  <si>
    <t>Bathroom. Towels. Gel and Shampoo.</t>
  </si>
  <si>
    <t>Availability for all kinds of tourist information, recommendations and other interests.</t>
  </si>
  <si>
    <t>Vivienda de no fumadores. Se ruega se respeten los horarios de descanso nocturno.</t>
  </si>
  <si>
    <t>https://a0.muscache.com/im/pictures/5eb86eb8-327d-4585-a990-abfc6b0b7231.jpg?aki_policy=large</t>
  </si>
  <si>
    <t>https://www.airbnb.com/users/show/3040421</t>
  </si>
  <si>
    <t>https://a0.muscache.com/im/users/3040421/profile_pic/1438543128/original.jpg?aki_policy=profile_small</t>
  </si>
  <si>
    <t>https://a0.muscache.com/im/users/3040421/profile_pic/1438543128/original.jpg?aki_policy=profile_x_medium</t>
  </si>
  <si>
    <t>41.39007</t>
  </si>
  <si>
    <t>{Internet,Wifi,"Air conditioning",Doorman,"Pets live on this property",Dog(s),Elevator,"Buzzer/wireless intercom",Heating,Washer,Dryer,"First aid kit","Fire extinguisher",Essentials,Shampoo,"24-hour check-in",Hangers,"Hair dryer",Iron,"Laptop friendly workspace","translation missing: en.hosting_amenity_49","translation missing: en.hosting_amenity_50","Hot water","Bed linens","Extra pillows and blankets","Ethernet connection",Refrigerator,"Patio or balcony","Host greets you","Paid parking on premises"}</t>
  </si>
  <si>
    <t>https://www.airbnb.com/rooms/7681202</t>
  </si>
  <si>
    <t>No fumador Persona ordenada El piso no tiene ascensor</t>
  </si>
  <si>
    <t>Estoy en zona de la eixample, muy bien ubicada y con todas las conexiones de metro dsponibles</t>
  </si>
  <si>
    <t>Desde aqui se pueden desplazar super bien a toda barcelona</t>
  </si>
  <si>
    <t>Tendras acceso a areas comunes del piso</t>
  </si>
  <si>
    <t>Soy una persona sociable, joven y me encanta viajar, asi que viviras en gran parte solo/a, por ello necesito a alguien responsable, confiable y  de buen vivir</t>
  </si>
  <si>
    <t>Ordenado, responsable, higienico, que este de paso, estudiante, que este en barcelona por un tiempo , y que sea de buen vivir,de caracter tranquilo/a y sencillo</t>
  </si>
  <si>
    <t>https://a0.muscache.com/im/pictures/97597372/42a22864_original.jpg?aki_policy=large</t>
  </si>
  <si>
    <t>https://www.airbnb.com/users/show/36695156</t>
  </si>
  <si>
    <t>https://a0.muscache.com/im/pictures/b527234c-94f6-40d3-b9d8-2ca2c64c85b7.jpg?aki_policy=profile_small</t>
  </si>
  <si>
    <t>https://a0.muscache.com/im/pictures/b527234c-94f6-40d3-b9d8-2ca2c64c85b7.jpg?aki_policy=profile_x_medium</t>
  </si>
  <si>
    <t>{TV,Internet,Kitchen,Washer}</t>
  </si>
  <si>
    <t>https://www.airbnb.com/rooms/7683340</t>
  </si>
  <si>
    <t>2odp BEST PRICE! GOTHIC-HAPPY FLAT-ROMAN WALL!</t>
  </si>
  <si>
    <t>Beautiful bright and sunny spacious "Acomodis" apartment located in central Barcelona, in Gothic Quarter in a very nice and safe neighbourhood. This is a nice 2 bedroom "Acomodis" apartment in a perfect location in the city!</t>
  </si>
  <si>
    <t>Beautiful bright and sunny spacious "Acomodis" apartment located in central Barcelona, in Gothic Quarter in a very nice and safe neighbourhood. This is a nice 2 bedroom "Acomodis" apartment in a perfect location in the city! Welcome to Barcelona and to "Acomodis" Apartments! *Price depending on the number of nights, number of guests and season.  *If you contact us we'll answer you with the total price. IDEAL LOCATION IN THE GOTHIC QUARTER CLOSE TO LAS RAMBLAS pd *OUR HAPPY GUESTS are mature and young couples, families with older and young children, groups of friends and solo travelers. *WE OFFER OUR GUESTS an attractive self-catering "Acomodis" apartment with two bedrooms and three balconies. The "Acomodis" apartment is located in the Barcelona Old City - the Gothic Quarter. The building is on the corner of a charming square by the Roman Wall. This location places you right in the middle of historical Barcelona. The maze of semi-pedestrian streets ziz-zags between historical sights, tr</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150â‚¬ security deposit hold with cash on arrival and refunded at the end of your stay. - Late check in (21h to 9h) ha</t>
  </si>
  <si>
    <t>https://a0.muscache.com/im/pictures/b70c9fda-5116-4229-809a-2a5897ce81ea.jpg?aki_policy=large</t>
  </si>
  <si>
    <t>41.38046</t>
  </si>
  <si>
    <t>2.17754</t>
  </si>
  <si>
    <t>{TV,Internet,Wifi,"Air conditioning",Kitchen,"Paid parking off premises",Heating,"Family/kid friendly",Washer,"Fire extinguisher",Essentials,Hangers,"Hair dryer",Iron,"Laptop friendly workspace","High chair","Childrenâ€™s books and toys",Crib,"Hot water","Bed linens","Extra pillows and blankets","Pocket wifi",Microwave,"Coffee maker",Refrigerator,"Dishes and silverware","Cooking basics",Oven,Stove,"Patio or balcony","Long term stays allowed","Host greets you"}</t>
  </si>
  <si>
    <t>01-2007LM00886 01-2013-0966</t>
  </si>
  <si>
    <t>https://www.airbnb.com/rooms/7683900</t>
  </si>
  <si>
    <t>EL BORN NEIGHBORHOOD - ARCO DE TRIUNFO</t>
  </si>
  <si>
    <t>Apartment (with license HUTB-00278) on calle Portal Nou (EL BORN), with 2 bedrooms (both with 2 single beds), living room (with 1 sofa bed), kitchen and bathroom. All the bedrooms have views to the street.  Walking distances: Ramblas (15 min.), Cathedral (10 min.), Plaza Catalunya (15 min.), Picasso Museum (7 min.), Barceloneta beach (25 min). Many small restaurants and shops nearby. I have to charge a legally compulsory tourist tax upon arrival (2,48â‚¬ x night, and person older than 16)</t>
  </si>
  <si>
    <t>All of the bedrooms have natural light with views to the street, the kitchen is equipped with washer and dryer, the apartment has heating and A.C.</t>
  </si>
  <si>
    <t>Apartment (with license HUTB-00278) on calle Portal Nou (EL BORN), with 2 bedrooms (both with 2 single beds), living room (with 1 sofa bed), kitchen and bathroom. All the bedrooms have views to the street.  Walking distances: Ramblas (15 min.), Cathedral (10 min.), Plaza Catalunya (15 min.), Picasso Museum (7 min.), Barceloneta beach (25 min). Many small restaurants and shops nearby. I have to charge a legally compulsory tourist tax upon arrival (2,48â‚¬ x night, and person older than 16) All of the bedrooms have natural light with views to the street, the kitchen is equipped with washer and dryer, the apartment has heating and A.C. WARNING: Apartment on the third floor without elevator. For several years all legal accommodations (hotels, hostels, apartments, campings...) are obliged by law to register their guests and to charge tourist tax from their guests (like most of the cities in Europe). I charge the tourist tax upon arrival at the checkin (the amount is 2,48â‚¬ x night and person o</t>
  </si>
  <si>
    <t>Only families or people over 25 are accepted. No bachelors parties.</t>
  </si>
  <si>
    <t>WARNING: Apartment on the third floor without elevator.</t>
  </si>
  <si>
    <t>For several years all legal accommodations (hotels, hostels, apartments, campings...) are obliged by law to register their guests and to charge tourist tax from their guests (like most of the cities in Europe). I charge the tourist tax upon arrival at the checkin (the amount is 2,48â‚¬ x night and person older than 16 years). I have to transfer 100% of the amount of the tourist tax to the local government. The money is used to maintain services in the tourist areas of Barcelona (security, cleaning of public areas, etc.).  Any owner of a tourist apartment who does not follow these local laws would have to face severe fines. I am sorry for this extra cost and hope for your understanding.</t>
  </si>
  <si>
    <t>https://a0.muscache.com/im/pictures/27d886b4-6e00-4463-8555-5d69c4377d25.jpg?aki_policy=large</t>
  </si>
  <si>
    <t>https://www.airbnb.com/users/show/40355329</t>
  </si>
  <si>
    <t>Markus</t>
  </si>
  <si>
    <t>https://a0.muscache.com/im/users/40355329/profile_pic/1438602269/original.jpg?aki_policy=profile_small</t>
  </si>
  <si>
    <t>https://a0.muscache.com/im/users/40355329/profile_pic/1438602269/original.jpg?aki_policy=profile_x_medium</t>
  </si>
  <si>
    <t>2.18164</t>
  </si>
  <si>
    <t>{TV,Internet,Wifi,"Air conditioning",Kitchen,"Smoking allowed","Buzzer/wireless intercom",Heating,"Family/kid friendly",Washer,Dryer,"Fire extinguisher",Essentials,Hangers,"Hair dryer","Laptop friendly workspace","Hot water","Host greets you","Paid parking on premises"}</t>
  </si>
  <si>
    <t>HUTB-002787</t>
  </si>
  <si>
    <t>https://www.airbnb.com/rooms/7686431</t>
  </si>
  <si>
    <t>Piso a compartir junto Pl Catalunya</t>
  </si>
  <si>
    <t>Ubicado en calle peatonal muy comercial y con todos los transportes publicos muy cerca.  La habitacion esta amueblada  y es silenciosa. Tiene cama doble y todo lo necesario para estar comodo. Internet alta velocidad.</t>
  </si>
  <si>
    <t>Ubicado en pleno centro, posee todo lo necesario para estar comodo y  sentirse como en casa.</t>
  </si>
  <si>
    <t>En pleno centro de Barcelona, al lado de Las Ramblas, la Catedral, Museos, el Palau de la Musica,  el Paseo de gracia..... Vayas donde vayas todo es precioso alrededor.</t>
  </si>
  <si>
    <t>Todos los transportes publicos a un paso: aerobus, metro, autobuses diurnos y nocturnos, bicing. Ferrocarriles, renfe, taxis....</t>
  </si>
  <si>
    <t>Me gusta que las personas se sientan felices cuando nos visitan, asi que pueden contar conmigo para conseguirlo, ayudare en todo lo que pueda.</t>
  </si>
  <si>
    <t>Respeto al silencio por las noches y sentido comun.</t>
  </si>
  <si>
    <t>https://a0.muscache.com/im/pictures/49d99b99-c669-4d1e-a117-e3e6e084c429.jpg?aki_policy=large</t>
  </si>
  <si>
    <t>https://www.airbnb.com/users/show/4223815</t>
  </si>
  <si>
    <t>https://a0.muscache.com/im/users/4223815/profile_pic/1438702961/original.jpg?aki_policy=profile_small</t>
  </si>
  <si>
    <t>https://a0.muscache.com/im/users/4223815/profile_pic/1438702961/original.jpg?aki_policy=profile_x_medium</t>
  </si>
  <si>
    <t>41.38551</t>
  </si>
  <si>
    <t>{TV,Internet,Wifi,Kitchen,Elevator,"Buzzer/wireless intercom",Washer,Essentials,Shampoo,"24-hour check-in",Hangers,"Hair dryer",Iron,"Laptop friendly workspace"}</t>
  </si>
  <si>
    <t>https://www.airbnb.com/rooms/7688164</t>
  </si>
  <si>
    <t>Piso Centrico Barcelona</t>
  </si>
  <si>
    <t>It is an old building in the heart of Barcelona, 5 minute walk from Las Ramblas. I'm offering a large Bedroom with a window and a double bed, quiet and confortable. Cheers</t>
  </si>
  <si>
    <t>https://a0.muscache.com/im/pictures/628d33c1-6c5a-47fd-892e-6eb9cb468dc9.jpg?aki_policy=large</t>
  </si>
  <si>
    <t>https://www.airbnb.com/users/show/39914450</t>
  </si>
  <si>
    <t>I was  born in Sao Paulo but I've been living in Barcelona for the last 10 years._x000D_
I'm in the last year of a photography degree._x000D_
I love travelling, sports and photography.</t>
  </si>
  <si>
    <t>https://a0.muscache.com/im/users/39914450/profile_pic/1438610509/original.jpg?aki_policy=profile_small</t>
  </si>
  <si>
    <t>https://a0.muscache.com/im/users/39914450/profile_pic/1438610509/original.jpg?aki_policy=profile_x_medium</t>
  </si>
  <si>
    <t>41.3873</t>
  </si>
  <si>
    <t>{TV,Internet,Wifi,Kitchen,"Smoking allowed",Elevator,"Buzzer/wireless intercom","Family/kid friendly","Suitable for events","First aid kit","Safety card",Essentials}</t>
  </si>
  <si>
    <t>https://www.airbnb.com/rooms/7689286</t>
  </si>
  <si>
    <t>Apartment with  large terrace.   HUTB 004080</t>
  </si>
  <si>
    <t>Amazing fully furnished city center apartment located in the Eixample neighbourhood of Barcelona.  This  spacious apartment of 80m2 has 3 bedrooms. It has 2 bathrooms with all its amenities, fully equipped kitchen, spacious, bright and cozy lounge with flat TV. And it also has an amazing private terrace of 52m2. It has aircon and central heating. Free Wifi is also provided.</t>
  </si>
  <si>
    <t>3 bedrooms, 2 double ones with 2 single beds and the other  with 1 single bed, 2 bathrooms, both with shower and all amenities (hair dresser, soap, shampoo, towels, toilet paper, etc), a bright and spacious lounge with flat TV  There is also a fully equipped kitchen with all amenities (washing machine, dishwashwer, fridge, freezer, microwave, coffee machine, kettle &amp; toaster and all kitchen utensils). Iron also provided. With both aircon &amp; central heating. Note aircon is only on living room and one bedroom, but with open doors the whole flat can cool down in 10 minuts.  Amazing and big private terrace.  We will provide you with towels and sheets. Free wifi is also provided.</t>
  </si>
  <si>
    <t>Amazing fully furnished city center apartment located in the Eixample neighbourhood of Barcelona.  This  spacious apartment of 80m2 has 3 bedrooms. It has 2 bathrooms with all its amenities, fully equipped kitchen, spacious, bright and cozy lounge with flat TV. And it also has an amazing private terrace of 52m2. It has aircon and central heating. Free Wifi is also provided. 3 bedrooms, 2 double ones with 2 single beds and the other  with 1 single bed, 2 bathrooms, both with shower and all amenities (hair dresser, soap, shampoo, towels, toilet paper, etc), a bright and spacious lounge with flat TV  There is also a fully equipped kitchen with all amenities (washing machine, dishwashwer, fridge, freezer, microwave, coffee machine, kettle &amp; toaster and all kitchen utensils). Iron also provided. With both aircon &amp; central heating. Note aircon is only on living room and one bedroom, but with open doors the whole flat can cool down in 10 minuts.  Amazing and big private terrace.  We will prov</t>
  </si>
  <si>
    <t>Touristic Rental License - HUTB 004080 Touristic Tax is not included on price and is 2,5â‚¬ per person and night (upto 7 nights). Check ins after 20.00pm will incur in a 30â‚¬ fee due unsocial hours.</t>
  </si>
  <si>
    <t>https://a0.muscache.com/im/pictures/97686796/06b3a96d_original.jpg?aki_policy=large</t>
  </si>
  <si>
    <t>https://www.airbnb.com/users/show/35680770</t>
  </si>
  <si>
    <t>Hola everyone!_x000D_
IÂ´m Xavi and I am passionate about travelling, meeting new people and getting to know about other cultures. _x000D_
I love the city where I live, the amazing Barcelona,  and there is no better feeling that helping those who come visit to have a fantastic time discovering and enjoying it, and making their stay here as enjoyable and hassle-free as possible!_x000D_
Please ask us any doubt you might have!_x000D_
Thanks!</t>
  </si>
  <si>
    <t>https://a0.muscache.com/im/pictures/user/8acc8d79-fe87-432f-baca-af04f77335b3.jpg?aki_policy=profile_small</t>
  </si>
  <si>
    <t>https://a0.muscache.com/im/pictures/user/8acc8d79-fe87-432f-baca-af04f77335b3.jpg?aki_policy=profile_x_medium</t>
  </si>
  <si>
    <t>41.39573</t>
  </si>
  <si>
    <t>{TV,Internet,Wifi,"Air conditioning",Kitchen,"Smoking allowed",Doorman,Elevator,"Buzzer/wireless intercom",Heating,"Family/kid friendly",Washer,"Smoke detector","Fire extinguisher",Essentials,Shampoo,Hangers,"Hair dryer",Iron,"Laptop friendly workspace","Hot water","Host greets you"}</t>
  </si>
  <si>
    <t>HUTB-004080</t>
  </si>
  <si>
    <t>https://www.airbnb.com/rooms/7693514</t>
  </si>
  <si>
    <t>La cocina es una area comun y lavadora.</t>
  </si>
  <si>
    <t>Vivimos en la misma planta, si necesitais algo estamos dispuestos 24 horas para atenderles.</t>
  </si>
  <si>
    <t>https://a0.muscache.com/im/pictures/97750571/d0b92e22_original.jpg?aki_policy=large</t>
  </si>
  <si>
    <t>41.39827</t>
  </si>
  <si>
    <t>2.20316</t>
  </si>
  <si>
    <t>{TV,Wifi,"Air conditioning",Kitchen,"Smoking allowed","Buzzer/wireless intercom",Heating,"Family/kid friendly",Washer,"Smoke detector","Carbon monoxide detector","First aid kit","Fire extinguisher",Essentials,Shampoo,"Lock on bedroom door","24-hour check-in",Hangers,"Hair dryer",Iron,"Laptop friendly workspace","Private entrance","Hot water","Host greets you","Paid parking on premises"}</t>
  </si>
  <si>
    <t>https://www.airbnb.com/rooms/7696131</t>
  </si>
  <si>
    <t>2 B-rooms in a Classic Spanish flat</t>
  </si>
  <si>
    <t>2 separate rooms in a typical Eixample flat (High ceilings with Modernist dec). Excellent location (10 min walk to Sagrada Familia, 8 min to Passeig de Gracia,  15 min to Plaza Catalunya and 5 min to Verdaguer metro station (Blue &amp; Yellow line).</t>
  </si>
  <si>
    <t>2 separate rooms in a typical Eixample flat (High ceilings with Modernist dec). Excellent location (10 min walk to Sagrada Familia, 8 min to Passeig de Gracia,  15 min to Plaza Catalunya and 5 min to Verdaguer metro station (Blue &amp; Yellow line). Living room Kitchen Bathroom Balcony Of course :) Tips of party, gourmet and all types of restaurant attractions advices are included!!! Eixample Dreta one of the most famous and typical Catalan areas of Barcelona. Well located and close to walking distance to main attractions such as: Sagrada Familia, Arc de Triumph, Plaza Catalunya and of course to Paseo de Gracia. 2 min walk from Verdaguer Station, with connection of the 2 main important Metro lines. Yellow line: Downtown (Jaume, Urquionaona)and to the beach Blue: Sagrada Familia, Diagonal, Paseo de Gracia, Sants.</t>
  </si>
  <si>
    <t>Eixample Dreta one of the most famous and typical Catalan areas of Barcelona. Well located and close to walking distance to main attractions such as: Sagrada Familia, Arc de Triumph, Plaza Catalunya and of course to Paseo de Gracia.</t>
  </si>
  <si>
    <t>2 min walk from Verdaguer Station, with connection of the 2 main important Metro lines. Yellow line: Downtown (Jaume, Urquionaona)and to the beach Blue: Sagrada Familia, Diagonal, Paseo de Gracia, Sants.</t>
  </si>
  <si>
    <t>Living room Kitchen Bathroom Balcony</t>
  </si>
  <si>
    <t>Of course :) Tips of party, gourmet and all types of restaurant attractions advices are included!!!</t>
  </si>
  <si>
    <t>Not smoking allowed Not parties allowed Not more guest allowed</t>
  </si>
  <si>
    <t>https://a0.muscache.com/im/pictures/97958849/94a5d972_original.jpg?aki_policy=large</t>
  </si>
  <si>
    <t>41.39722</t>
  </si>
  <si>
    <t>2.16653</t>
  </si>
  <si>
    <t>{Internet,Wifi,"Air conditioning",Kitchen,Elevator,"Buzzer/wireless intercom",Dryer,Essentials}</t>
  </si>
  <si>
    <t>https://www.airbnb.com/rooms/7696921</t>
  </si>
  <si>
    <t>Private room with balcony</t>
  </si>
  <si>
    <t>In an apartment with kitchen, laundry and shared bathroom. With access to public transportation: Metro: Station Plaza de Sants (L-1) and Sants station (L-3 &amp; L-5) in 10 min you get to the center and walking 35 min. Buses: D-20, N-14, N-2</t>
  </si>
  <si>
    <t>Located in the Sants neighborhood, with access to public transportation (metro and buses) which takes you to the city center in a few minutes, itÂ´s an ideal place to rest. The room has a double bed, a fan, TV, armchair, wardrobe, plugs (round entrance) and a balcony that gives you a view of the Guadiana street. Accessible public transport (metro and bus) Walking: 4 minutes to the metro station "Plaza de Sants"(L-1) and 8 minutes to "Sants station" (L-3 and L-5), where you will find the Renfes also (to tarragona you can also catch the bus during the day: D-20 (the Ramblas, Barceloneta), D-54 (at Camp Nou) and overnight N-14 (center) and N-2.</t>
  </si>
  <si>
    <t>In an apartment with kitchen, laundry and shared bathroom. With access to public transportation: Metro: Station Plaza de Sants (L-1) and Sants station (L-3 &amp; L-5) in 10 min you get to the center and walking 35 min. Buses: D-20, N-14, N-2 Located in the Sants neighborhood, with access to public transportation (metro and buses) which takes you to the city center in a few minutes, itÂ´s an ideal place to rest. The room has a double bed, a fan, TV, armchair, wardrobe, plugs (round entrance) and a balcony that gives you a view of the Guadiana street. Accessible public transport (metro and bus) Walking: 4 minutes to the metro station "Plaza de Sants"(L-1) and 8 minutes to "Sants station" (L-3 and L-5), where you will find the Renfes also (to tarragona you can also catch the bus during the day: D-20 (the Ramblas, Barceloneta), D-54 (at Camp Nou) and overnight N-14 (center) and N-2. Guests have access to kitchen, living room and bathroom. Feel free to ask any questions. It is located in the San</t>
  </si>
  <si>
    <t>BY METRO: 4 minutes walking you reach the metro station Plaza de Sants (L-1) and 8 minutes from Sants station (L-3 and L-5). In addition Sants station you will find connections with the railway station (takes you to the airport and other places of interest PortAventura) and taxis BY BUS (24 hrs) * Day: The D-20 (to the Ramblas, Barceloneta) and D-54 (at Camp Nou) Night: The N-14 (center) and N-2. * Take into account the bus schedules.</t>
  </si>
  <si>
    <t>Guests have access to kitchen, living room and bathroom.</t>
  </si>
  <si>
    <t>Feel free to ask any questions.</t>
  </si>
  <si>
    <t>The relationship between people is based on mutual respect. The cleanliness and order stands. THE KITCHEN: They can be served to your liking, you can cook, serve yourself coffee, etc. The request is that all that is left is used as it was, so that the next user can then be addressed. we kindly request to left clean the kitchen after use. THE BATHROOM: We have hand soap, shower gel, shampoo, toilet paper. In this case the request is that after showering the floor dry (mop is in the laundry) and leave things as they are. we kindly request to Ieft clean the bathroom after use. THE BALCONY: If you want to smoke, your room has a balcony, you can enjoy the view to the street Guadiana.</t>
  </si>
  <si>
    <t>https://a0.muscache.com/im/pictures/97900851/2c3a0b95_original.jpg?aki_policy=large</t>
  </si>
  <si>
    <t>https://www.airbnb.com/users/show/21864241</t>
  </si>
  <si>
    <t>Lima District, Lima Region, Peru</t>
  </si>
  <si>
    <t>https://a0.muscache.com/im/users/21864241/profile_pic/1438639802/original.jpg?aki_policy=profile_small</t>
  </si>
  <si>
    <t>https://a0.muscache.com/im/users/21864241/profile_pic/1438639802/original.jpg?aki_policy=profile_x_medium</t>
  </si>
  <si>
    <t>41.37218</t>
  </si>
  <si>
    <t>{"Cable TV",Wifi,Kitchen,"Smoking allowed",Elevator,"Buzzer/wireless intercom",Washer,"First aid kit",Essentials,Shampoo}</t>
  </si>
  <si>
    <t>https://www.airbnb.com/rooms/7697720</t>
  </si>
  <si>
    <t>Nice apartment near Camp Nou - A/C and Wifi</t>
  </si>
  <si>
    <t>Enjoy your stay in Barcelona in this little and confortable apartment for 3 guests. Its close to Camp Nou (5min walking), and between 2 metro stations.  You have everything you need, wifi, Smart TV, 2 beds (1 double), towels, shower gel, etc.</t>
  </si>
  <si>
    <t>Air conditioner, WIFI, Smart TV 42" in the living room, and small TV in the bedroom,  equipped kitchen with stuff and some drinks for your wellcome, bathroom equipped with clean towels, shower gel and shampoo. Desktop for your bussiness and a small balcony.</t>
  </si>
  <si>
    <t>Enjoy your stay in Barcelona in this little and confortable apartment for 3 guests. Its close to Camp Nou (5min walking), and between 2 metro stations.  You have everything you need, wifi, Smart TV, 2 beds (1 double), towels, shower gel, etc. I will always be available on the telephone for any problem, doubt, tourism information, etc. I will help all I can. Nearest metro to go to the center is "Badal", 3 minute walking and you are there. To get to the downtown, 10 minutes by metro. To go to the airport take metro Collblanc (5 minute walking) and take L9. It takes 20 minutes to go to the airport. HUTB-014518</t>
  </si>
  <si>
    <t>The apartment its 5 min walking from Camp Nou, the biggest stadium in Europe where football club Barcelona plays every week. You can feel it every saturday when the streets get the joy of people going to the match. Its in the middle of two metro stations (2 min. walking), and you can be in the center of Barcelona in just 10 minutes or less. The area is full of live, markets and bussinesses. Everything you need is here.</t>
  </si>
  <si>
    <t>HUTB-014518</t>
  </si>
  <si>
    <t>Nearest metro to go to the center is "Badal", 3 minute walking and you are there. To get to the downtown, 10 minutes by metro. To go to the airport take metro Collblanc (5 minute walking) and take L9. It takes 20 minutes to go to the airport.</t>
  </si>
  <si>
    <t>I will always be available on the telephone for any problem, doubt, tourism information, etc. I will help all I can.</t>
  </si>
  <si>
    <t>I expect you to respect the neigbours and the apartment. Just be like you are in your house :)</t>
  </si>
  <si>
    <t>https://a0.muscache.com/im/pictures/4bb5c501-d5ad-4f44-8be5-57af3373b7f8.jpg?aki_policy=large</t>
  </si>
  <si>
    <t>https://www.airbnb.com/users/show/40430085</t>
  </si>
  <si>
    <t>Nil</t>
  </si>
  <si>
    <t>Hi! I'm Nil, 30 from Barcelona._x000D_
I like travelling, nature, animals and sports. _x000D_
I will help you in anything you need!</t>
  </si>
  <si>
    <t>https://a0.muscache.com/im/users/40430085/profile_pic/1438649062/original.jpg?aki_policy=profile_small</t>
  </si>
  <si>
    <t>https://a0.muscache.com/im/users/40430085/profile_pic/1438649062/original.jpg?aki_policy=profile_x_medium</t>
  </si>
  <si>
    <t>2.12422</t>
  </si>
  <si>
    <t>{TV,"Cable TV",Internet,Wifi,"Air conditioning",Kitchen,"Paid parking off premises","Smoking allowed","Free street parking","Buzzer/wireless intercom",Heating,"Family/kid friendly",Washer,"Smoke detector","Carbon monoxide detector","First aid kit",Essentials,Shampoo,"24-hour check-in",Hangers,"Hair dryer",Iron,"Laptop friendly workspace","Hot water","Bed linens","Extra pillows and blankets",Microwave,"Coffee maker",Refrigerator,"Dishes and silverware","Cooking basics",Oven,Stove,"Long term stays allowed","Host greets you"}</t>
  </si>
  <si>
    <t>https://www.airbnb.com/rooms/7701372</t>
  </si>
  <si>
    <t>Beach arquitect reformed apartment1</t>
  </si>
  <si>
    <t>Award winning architects have designed 5 apartments in a pedestrian street next to the beach. The Project has maximized the use of space and light. White wooden floors, sliding big doors, wooden windows, open kitchen and art by local artists are some</t>
  </si>
  <si>
    <t>Award winning arquitect interior design arquitects have supervised all details of the reform of the flat which is totally new King size bed, lots of storage, big Smeg fridge, big TV screen, aircon, washing machine and nespresso machine are a few of the features.  Sea views from the balcony Building is located on a pedestrian street.</t>
  </si>
  <si>
    <t>Award winning architects have designed 5 apartments in a pedestrian street next to the beach. The Project has maximized the use of space and light. White wooden floors, sliding big doors, wooden windows, open kitchen and art by local artists are some Award winning arquitect interior design arquitects have supervised all details of the reform of the flat which is totally new King size bed, lots of storage, big Smeg fridge, big TV screen, aircon, washing machine and nespresso machine are a few of the features.  Sea views from the balcony Building is located on a pedestrian street. Use of the full flat and the balcony. The house has in total 4 floors and is a traditional old town building. Both the fasade and the stair case have been renovated (interior will be finished end of October). You will be greeted at the flat upon arrival and we are at your service for any question or need you have during your stay. The cool bohemian feel of the pedestrian street, the surf shops, the beach next d</t>
  </si>
  <si>
    <t>The cool bohemian feel of the pedestrian street, the surf shops, the beach next door... It is though an area that is very sensitive to loud holiday makers. It is important to respect the neighbours tranquile life style. There are plenty of bars and restaurants just a few streets away.. but this is a very peaceful street.</t>
  </si>
  <si>
    <t>Bus stop 5 mtrs from front door</t>
  </si>
  <si>
    <t>Use of the full flat and the balcony. The house has in total 4 floors and is a traditional old town building. Both the fasade and the stair case have been renovated (interior will be finished end of October).</t>
  </si>
  <si>
    <t>You will be greeted at the flat upon arrival and we are at your service for any question or need you have during your stay.</t>
  </si>
  <si>
    <t>No loud noise after 10,30 pm in the flat</t>
  </si>
  <si>
    <t>https://a0.muscache.com/im/pictures/97152eb2-b581-4f8c-987d-d483a46452b4.jpg?aki_policy=large</t>
  </si>
  <si>
    <t>{TV,"Cable TV",Internet,Wifi,"Air conditioning",Kitchen,"Smoking allowed",Elevator,"Buzzer/wireless intercom",Heating,"Family/kid friendly","Suitable for events",Essentials}</t>
  </si>
  <si>
    <t>https://www.airbnb.com/rooms/7710686</t>
  </si>
  <si>
    <t>Hi. I am renting my private room in Gracia, close to Placa de la Revolucio. It's a 4BR apartment, very cool and furnished, the area is amazing.</t>
  </si>
  <si>
    <t>https://a0.muscache.com/im/pictures/97988346/d9f70844_original.jpg?aki_policy=large</t>
  </si>
  <si>
    <t>https://www.airbnb.com/users/show/40506131</t>
  </si>
  <si>
    <t>Drielli</t>
  </si>
  <si>
    <t>https://a0.muscache.com/im/users/40506131/profile_pic/1438710695/original.jpg?aki_policy=profile_small</t>
  </si>
  <si>
    <t>https://a0.muscache.com/im/users/40506131/profile_pic/1438710695/original.jpg?aki_policy=profile_x_medium</t>
  </si>
  <si>
    <t>41.40199</t>
  </si>
  <si>
    <t>{Internet,Wifi,Kitchen,Washer,"Carbon monoxide detector","Safety card","Fire extinguisher",Essentials}</t>
  </si>
  <si>
    <t>https://www.airbnb.com/rooms/7711359</t>
  </si>
  <si>
    <t>room w/BALCONY and AMAZING VIEWS</t>
  </si>
  <si>
    <t>Hello,  I offer a very  bright room. The room has a balcony with spectacular views on the Sagrada Familia temple.  The neighbourhood is very well connected by metro and bus, and 15 minutes-walk from de city centre.  Polite and friendly attention. The</t>
  </si>
  <si>
    <t>You can enjoy the amazing views to the Sagrada Familia</t>
  </si>
  <si>
    <t>Hello,  I offer a very  bright room. The room has a balcony with spectacular views on the Sagrada Familia temple.  The neighbourhood is very well connected by metro and bus, and 15 minutes-walk from de city centre.  Polite and friendly attention. The You can enjoy the amazing views to the Sagrada Familia You can use the room and bathroom.  Wifi. I give towels and shits. I'm very helpfull and can offer suggestions to visit places that i thought you are going to enjoy.....and instruction to don't lose taking trains and buses... The neighbourhood is tourist during the day, but also there are local activities, as a market, library, and local people seat out in the benches! At night is calm.. Take in account that the apartment is in a 4th floor and doesn't have lift!! But the view deserve the effort!</t>
  </si>
  <si>
    <t>The neighbourhood is tourist during the day, but also there are local activities, as a market, library, and local people seat out in the benches! At night is calm..</t>
  </si>
  <si>
    <t>Take in account that the apartment is in a 4th floor and doesn't have lift!! But the view deserve the effort!</t>
  </si>
  <si>
    <t>You can use the room and bathroom.  Wifi. I give towels and shits.</t>
  </si>
  <si>
    <t>I'm very helpfull and can offer suggestions to visit places that i thought you are going to enjoy.....and instruction to don't lose taking trains and buses...</t>
  </si>
  <si>
    <t>The most important...  be respectful and take care about everything. I'm opening my (Website hidden by Airbnb) you understand...</t>
  </si>
  <si>
    <t>https://a0.muscache.com/im/pictures/98000568/051c94bd_original.jpg?aki_policy=large</t>
  </si>
  <si>
    <t>https://www.airbnb.com/users/show/2550257</t>
  </si>
  <si>
    <t>2.17339</t>
  </si>
  <si>
    <t>{Wifi,Shampoo}</t>
  </si>
  <si>
    <t>https://www.airbnb.com/rooms/7721510</t>
  </si>
  <si>
    <t>Chambre lit double avec balcon</t>
  </si>
  <si>
    <t>https://a0.muscache.com/im/pictures/98142253/b48485e9_original.jpg?aki_policy=large</t>
  </si>
  <si>
    <t>https://www.airbnb.com/users/show/24405697</t>
  </si>
  <si>
    <t>Edouard</t>
  </si>
  <si>
    <t>https://a0.muscache.com/im/users/24405697/profile_pic/1438772020/original.jpg?aki_policy=profile_small</t>
  </si>
  <si>
    <t>https://a0.muscache.com/im/users/24405697/profile_pic/1438772020/original.jpg?aki_policy=profile_x_medium</t>
  </si>
  <si>
    <t>{Wifi,"Air conditioning",Kitchen,"Smoking allowed",Elevator,"Buzzer/wireless intercom",Washer,Dryer,Essentials}</t>
  </si>
  <si>
    <t>https://www.airbnb.com/rooms/7723375</t>
  </si>
  <si>
    <t>charming modernist family home</t>
  </si>
  <si>
    <t>This 130m2 apartment is located on the second floor from a traditional 1920's building 50mts from Arc de Triomf, on Paseo San Juan street with easy access to all the city hot spots. This is the perfect holiday accommodation for families in Barcelona</t>
  </si>
  <si>
    <t>Original construction from 1920's High ceiling, nicely decorated, sunny, kids friendly. Well equipped kitchen and very spacious rooms</t>
  </si>
  <si>
    <t>This 130m2 apartment is located on the second floor from a traditional 1920's building 50mts from Arc de Triomf, on Paseo San Juan street with easy access to all the city hot spots. This is the perfect holiday accommodation for families in Barcelona Original construction from 1920's High ceiling, nicely decorated, sunny, kids friendly. Well equipped kitchen and very spacious rooms Our home is located on a very spacious street with lots of bars, playgrounds, and green areas. A few meters One block from the metro station, 5 minutes walking to Born and Ciutadella Park. This home is great for a family with 2 children, lots of toys, books and movies.</t>
  </si>
  <si>
    <t>Our home is located on a very spacious street with lots of bars, playgrounds, and green areas. A few meters One block from the metro station, 5 minutes walking to Born and Ciutadella Park.</t>
  </si>
  <si>
    <t>This home is great for a family with 2 children, lots of toys, books and movies.</t>
  </si>
  <si>
    <t>No pets, smoking and parties allowed</t>
  </si>
  <si>
    <t>https://a0.muscache.com/im/pictures/98166825/bfd087e3_original.jpg?aki_policy=large</t>
  </si>
  <si>
    <t>https://www.airbnb.com/users/show/17602741</t>
  </si>
  <si>
    <t>Eugenia</t>
  </si>
  <si>
    <t>https://a0.muscache.com/im/pictures/1e4f0998-55e5-4f0d-b405-4a00351f081d.jpg?aki_policy=profile_small</t>
  </si>
  <si>
    <t>https://a0.muscache.com/im/pictures/1e4f0998-55e5-4f0d-b405-4a00351f081d.jpg?aki_policy=profile_x_medium</t>
  </si>
  <si>
    <t>2.17598</t>
  </si>
  <si>
    <t>{Internet,Wifi,"Air conditioning",Kitchen,Elevator,Heating,"Family/kid friendly",Washer,Essentials}</t>
  </si>
  <si>
    <t>https://www.airbnb.com/rooms/7725154</t>
  </si>
  <si>
    <t>EIXAMPLE DELIGHT - Cozy &amp; Bright Apartment</t>
  </si>
  <si>
    <t>Delight apartment is a spacious place decorated elegantly with cheerful colors and functional furniture, which makes it a warm and cozy place. Bathed generously by the sun for most of the day, Delight apartment, is nourished powerfully in the light that floods its rooms, reflecting to nourishing brightness, capable of inject the well-being of all its guests. The internal location of this quiet apartment, away from the hustle and bustle of the main street, invites you to rest and guarantees a pleasant and refreshing sleep after an intense day of work or tourism.</t>
  </si>
  <si>
    <t>The Eixample district is one of the best rated in the center of Barcelona. It is formed by buildings of exquisite modernist construction. Area equipped with all the necessary facilities to make your stay comfortable, supermarkets, municipal market with fresh food, pedestrian street with playground, great variety of fabulous restaurants, bars and shops. Ideal for couples, families of 4 or small groups of friends who would like to stay right in the center of Barcelona in a safe neighbourhood, close to places to see.</t>
  </si>
  <si>
    <t>On the ground floor of the building is a private parking. The price of the parking is not included in the price of the reservation, this will be charged to the guest. Please notice there is a late Check In fee, 20â‚¬ arriving after 21:00 hr - 30â‚¬ after 23:00 - 40â‚¬ after 24:00 - 50â‚¬ after 01:00  We don't accept any Check In after 02:00hrs.</t>
  </si>
  <si>
    <t>On one of the walls of the living room there is a large mural with a map of the most important areas and places of interest, as well as nearby establishments and services. It is a valuable tool very well valued by all the guests.</t>
  </si>
  <si>
    <t>Delight apartment welcomes you in a small hall that offers access to a short corridor that leads, on the right hand side, to a double bedroom which has 2 single beds and a window to a inner patio. On the left is located the bathroom with a large and comfortable shower, here there is a window to a small inner patio, next to the bathroom is the laundry room. Now we access the dining room, and on the left side there is the kitchen with window to a inner patio. Next to the dining room is located the living room with access to the balcony, on the left is the main double bedroom, with a double bed and also access to the balcony.</t>
  </si>
  <si>
    <t>https://a0.muscache.com/im/pictures/6dfb9bf6-c5f7-4c41-92d8-dc67ff3257f4.jpg?aki_policy=large</t>
  </si>
  <si>
    <t>https://www.airbnb.com/users/show/23966581</t>
  </si>
  <si>
    <t>Just</t>
  </si>
  <si>
    <t>Sant Pere de Ribes, Catalunya, Spain</t>
  </si>
  <si>
    <t>https://a0.muscache.com/im/users/23966581/profile_pic/1416493382/original.jpg?aki_policy=profile_small</t>
  </si>
  <si>
    <t>https://a0.muscache.com/im/users/23966581/profile_pic/1416493382/original.jpg?aki_policy=profile_x_medium</t>
  </si>
  <si>
    <t>{TV,"Cable TV",Internet,Wifi,"Air conditioning",Kitchen,"Paid parking off premises",Elevator,"Buzzer/wireless intercom",Heating,Washer,Essentials,Shampoo,Hangers,"Hair dryer",Iron,"translation missing: en.hosting_amenity_49","translation missing: en.hosting_amenity_50","High chair",Crib,"Hot water","Host greets you","Paid parking on premises"}</t>
  </si>
  <si>
    <t>HUTB-003708</t>
  </si>
  <si>
    <t>https://www.airbnb.com/rooms/7728805</t>
  </si>
  <si>
    <t>Espacio Individual independiente y con hambiente confiable.</t>
  </si>
  <si>
    <t>https://a0.muscache.com/im/pictures/a21cf12b-899c-45d6-961d-5b095033c5ba.jpg?aki_policy=large</t>
  </si>
  <si>
    <t>2.14495</t>
  </si>
  <si>
    <t>{Internet,Wifi,Kitchen,Doorman,Elevator,Heating,Washer,"First aid kit",Essentials,Hangers,Iron,"Laptop friendly workspace","translation missing: en.hosting_amenity_49","translation missing: en.hosting_amenity_50"}</t>
  </si>
  <si>
    <t>https://www.airbnb.com/rooms/7729232</t>
  </si>
  <si>
    <t>Eclectic 2bed next2 Passeig Sant Joan, central BCN</t>
  </si>
  <si>
    <t>The apartment of 86sqm, in a 1921 historic building with 3.2m ceiling, completely refurbished during 2013, retaining the original charm of '20s, located in central, residential and very cool part of Barcelona, next to Passeig de Sant Joan. It has a modern &amp;eclectic interior design; each piece of furniture &amp;fixture was hand picked by myself during my Barcelona walks &amp;world travels. The area is residential; Passeig de Sant Joan is a tree lined avenue with park area and restaurants on each side.</t>
  </si>
  <si>
    <t>Licence No.: HUTB-012376 NO PARTY GROUPS PLEASE! More than 4 persons acceptable only if part of a family. The eclectic apartment is mostly complimented on is its uniqueness, attention to detail and - as you will see from the guests' reviews - the fact that it has been done with lot of love. Each piece of furniture has been chosen by myself either during my 'vintage hunts' in Barcelona or the world travels. Other interesting comment (as per reviews) is that it has been done with "impeccable taste".  The flat has new, perfectly functioning, air-conditioning and gas/radiators central heating, ensuring that you are always comfortable; never too hot or cold. The flat has a shower bathroom, and also a functioning bathtub in the master bedroom.  Although completely refurbished it retains many original features (1920s tiles showing original distribution, original double doors, window shutters (interior and exterior)) creating an atmosphere of a bright modern flat with that special Barcelona ch</t>
  </si>
  <si>
    <t>The apartment of 86sqm, in a 1921 historic building with 3.2m ceiling, completely refurbished during 2013, retaining the original charm of '20s, located in central, residential and very cool part of Barcelona, next to Passeig de Sant Joan. It has a modern &amp;eclectic interior design; each piece of furniture &amp;fixture was hand picked by myself during my Barcelona walks &amp;world travels. The area is residential; Passeig de Sant Joan is a tree lined avenue with park area and restaurants on each side. Licence No.: HUTB-012376 NO PARTY GROUPS PLEASE! More than 4 persons acceptable only if part of a family. The eclectic apartment is mostly complimented on is its uniqueness, attention to detail and - as you will see from the guests' reviews - the fact that it has been done with lot of love. Each piece of furniture has been chosen by myself either during my 'vintage hunts' in Barcelona or the world travels. Other interesting comment (as per reviews) is that it has been done with "impeccable taste".</t>
  </si>
  <si>
    <t>Area around Passeo de Sant Joan is a genuine Barcelona which still remains unaffected by commercial developments and excessive tourism and therefore it is more or less what it always used to be; Barcelona in its purest form, with modernist architecture and independent cafes and small shops. It is 5 minutes walk to Sagrada Familia, 10 minutes stroll to Passeo de Gracia, and 10-15 minutes walk to Hospital de Sant Pau (a stunning hospital now open as a museum).</t>
  </si>
  <si>
    <t>Checkin and check-out times are flexible whenever possible (subject to other guests' arrival or departure on the relevant date). I will try to do my best so that you can check-in and check-out in line with your scheduled travel.  Guests need to inform us of exact time of their arrival. Waiting time up to 30-40min is tolerated, however additional waiting time will be charged at Eur20 per hour, after 22:00 waiting time is eur25 per hour, which I trust is reasonable.  Late check-in (after 21:30/9:30pm) will be charged upon arrival, at the rate of eur20.00 for check-ins between 21:30/9:30pm and 22:30/10:30pm, eur30.00 for check-ins between 22:20/10:30pm and 23:00/11:30pm, etc. extra eur10.00 for every following hour.  I will communicate with guests in relation to check-out time on the date of departure. If we agree that that a late check-out is possible, we will agree specific time of the check-out. If the late check-out is not agreed, standard check out time (11:00 o'clock) applies.  IT I</t>
  </si>
  <si>
    <t>The flat is 10-15 minutes walk down Passeo de Sant Joan to Arco de Triunfo, where the old quarter of Barcelona (Ciudad Vella: El Borne, La Ribera) begins. However, one may wish to hop onto the metro and in 2-3 minutes reach station Jaume I, which is closest to El Borne (historic quarter), or the next station, Barceloneta which is the station closest to the Barceloneta beach (beach closest to city centre).</t>
  </si>
  <si>
    <t>The apartment comprises of 2 bedrooms; master bedroom connected to a 'gallery' (alike to a closed balcony, closed in stained glass) and the second bedroom in the style of a "chill-out" area, thereafter a lounge (with a very comfortable sofa bed) with two sets of balcony doors leading onto a balcony. The living room/lounge is  connected by two 'doors' to the dinning area, long hallway, bathroom, self- contained wardrobe and a small courtyard/patio. The flat has all that one needs for a longer stay, including washing machine, dishwasher, all utensils needed in the kitchen as well as a desk to work at. All bedding (100% cotton) is provided, as well as towels (100% cotton). Nespresso coffee machine, hairdryer, kettle, and iron are also provided. Basics in the kitchen (salt, sugar, milk, coffee, olive oil, vinegar, some spices) are also provided.</t>
  </si>
  <si>
    <t>I love to personally communicate with and welcome guests upon arrival- and if needed recommend any places of interest. There is a hand made guide in the flat giving you all information as to my personal favourite places to eat at in Barcelona, with some suggestions as to what to order, when to go, etc. I also send an email to guests well before their arrival with a list of things to do, not too touristy things to see, list of good food shops close to the flat, making sure you are informed. During my absence from Barcelona a friend or a member of family will assist with welcoming guests and helping if anything be needed. There will always be an English (and Spanish) speaker you will be able to call or write to (as you choose) for assistance.</t>
  </si>
  <si>
    <t>The flat is located in a residential area (Eixample Dreta) where local people live, and it is perfect for a quiet enjoyment. No noise of any type (including playing the music loud, and/or shouting) between 22:00 and 10:00 is allowed. No disturbances will be tolerated by the neighbours, and I have an obligation to my neighbours to ensure that no disturbances are caused by my guests. There was once a case of infringement of this house rule and the neighbours have called the police. The fine for this is EUR500.00 and it is imposed by the Ajuntament de Barcelona/Barcelona Town Hall. I will only accept reservations from guests which agree with these House Rules.</t>
  </si>
  <si>
    <t>https://a0.muscache.com/im/pictures/104019138/64775f48_original.jpg?aki_policy=large</t>
  </si>
  <si>
    <t>https://www.airbnb.com/users/show/18038725</t>
  </si>
  <si>
    <t>Zane</t>
  </si>
  <si>
    <t xml:space="preserve">Hi, I am Zane Zaza, a person in love with Barcelona and all things Spanish as much as with the arts and design. _x000D_
_x000D_
I am a corporate lawyer who came to Barcelona on a project, and have fallen in love with this city and fought my way to continue working from here, making Barcelona my home._x000D_
_x000D_
Having a flat in Barcelona brings a lot of family and friends to the house, and I have done my best to welcome them, and I hope to welcome you in the same way. I will try my best to recommend you places (restaurants, bars museums, galleries, parts and other places not in common knowledge even of locals (e.g. Bunkers del Carmel) if you ask me to, having in mind what your interests are._x000D_
_x000D_
I love architecture, arts and languages. I speak English, Spanish and understand a lot of Russian. I do travel a lot and often use Airbnb, so I hope to be the hostess that I love to meet on my travels. </t>
  </si>
  <si>
    <t>https://a0.muscache.com/im/pictures/d4d3e9d7-e446-4d7a-bce1-7b7461267bd3.jpg?aki_policy=profile_small</t>
  </si>
  <si>
    <t>https://a0.muscache.com/im/pictures/d4d3e9d7-e446-4d7a-bce1-7b7461267bd3.jpg?aki_policy=profile_x_medium</t>
  </si>
  <si>
    <t>{TV,Internet,Wifi,"Air conditioning",Kitchen,Elevator,"Buzzer/wireless intercom",Heating,"Family/kid friendly",Washer,Essentials,Shampoo,"24-hour check-in",Hangers,"Hair dryer",Iron,"Laptop friendly workspace","Private entrance",Bathtub,"High chair","Hot water","Bed linens","Extra pillows and blankets","Coffee maker",Refrigerator,Dishwasher,"Dishes and silverware","Cooking basics",Oven,Stove,"Patio or balcony","Luggage dropoff allowed","Long term stays allowed","Cleaning before checkout","Well-lit path to entrance","No stairs or steps to enter","No stairs or steps to enter","No stairs or steps to enter","Host greets you"}</t>
  </si>
  <si>
    <t>$212.00</t>
  </si>
  <si>
    <t>HUTB-012367</t>
  </si>
  <si>
    <t>https://www.airbnb.com/rooms/7731697</t>
  </si>
  <si>
    <t>The Gaudi Suites I</t>
  </si>
  <si>
    <t>The Gaudi Suites I is a beautiful apartment in Barcelona with air conditioning, Internet. Its location, close to Paseo de Gracia and Diagonal, makes it ideal for both business and turismo.Este bright rental apartment consists of three double rooms: two rooms with double bed and wardrobe, and a third room with a sofa double-bed and wardrobe. It has two bathrooms, one en-suite with bath and the second with shower. It has a spacious living room with two balconies overlooking patio, very sunny and equipped with two chairs and a table with 6 chairs. The separate kitchen is fully equipped with all new appliances: fridge-freezer, oven, microwave, dishwasher, toaster, coffee maker and washer-dryer. From the kitchen you access to a modern tourist interior.Este courtyard apartment has parquet floor, heating, air conditioning (in the dining room and the two double rooms), TV, DVD player, CD radio and Internet ADSL Wifi. It has an area of 90m2 where they can sleep up to six people. The Gaudi Suite</t>
  </si>
  <si>
    <t>Metro: Line L4 station Girona / Line L4 L5 station Verdaguer Bus: Many bus lines to reach the center of Barcelona, as well as other area of the city.</t>
  </si>
  <si>
    <t>.Wi-Fi, private patio, air conditioning, 3 bedrooms, 2 baths, elevator</t>
  </si>
  <si>
    <t>https://a0.muscache.com/im/pictures/3e765509-00a8-4856-b1d7-4359905435da.jpg?aki_policy=large</t>
  </si>
  <si>
    <t>41.39618</t>
  </si>
  <si>
    <t>{TV,Internet,Wifi,"Air conditioning","Wheelchair accessible",Kitchen,"Pets allowed",Elevator,"Buzzer/wireless intercom",Heating,"Family/kid friendly",Washer,Dryer,Essentials,Shampoo,Hangers,"Hair dryer",Iron,Other}</t>
  </si>
  <si>
    <t>HUTB-000399</t>
  </si>
  <si>
    <t>https://www.airbnb.com/rooms/7736446</t>
  </si>
  <si>
    <t>Lovely flat next to Sagrada Familia</t>
  </si>
  <si>
    <t>Newly renovated and with tourist license, this beautiful apartment with lift has been designed to offer a comfortable and pleasant stay. It is located on a quiet pedestrian street next to Sagrada Familia and is well connected by public transport with easy access to anywhere in the city. The area also has a variety of restaurants, bars and services.</t>
  </si>
  <si>
    <t>This apartment of 42m2, with tourist license and located on the third floor with elevator is located on a quiet pedestrian street. It has been recently renovated and it is equipped with everything needed to enjoy a comfortable stay so you can feel at home.</t>
  </si>
  <si>
    <t>Newly renovated and with tourist license, this beautiful apartment with lift has been designed to offer a comfortable and pleasant stay. It is located on a quiet pedestrian street next to Sagrada Familia and is well connected by public transport with easy access to anywhere in the city. The area also has a variety of restaurants, bars and services. This apartment of 42m2, with tourist license and located on the third floor with elevator is located on a quiet pedestrian street. It has been recently renovated and it is equipped with everything needed to enjoy a comfortable stay so you can feel at home. The apartment is perfect for 4 people, whether families or couples. It has a bedroom with a bed of 1,50m x 1,90m and a sofa bed in the living room of 1.40m x 2.00m.  Besides the living room it has a small balcony where you can enjoy a breakfast for two. The kitchen is fully equipped with induction hob, fridge, oven, microwave, toaster and kettle. The apartment has WIFI, air conditioning (h</t>
  </si>
  <si>
    <t>The apartment is located in the Eixample district, in a residential area and yet tourist because of its proximity to the Sagrada Familia. The area has a variety of shops and services including supermarkets, pharmacies, and many choices of restaurants, bars, cafe, etc. If you come by car, there is parking just around the corner on Valencia street which charges approx. â‚¬ 20 per night. It is also possible to park on the street.</t>
  </si>
  <si>
    <t>Touristic license: HUTB-010408</t>
  </si>
  <si>
    <t>The area is well served by public transport. Sagrada Familia subway station (L2 and L5) is 5 min. walking distance from the flat and there are many bus lines connecting with the entire city. In Sagrada Familia you can also take the tourist bus and taxi is always a good option and easy to find.</t>
  </si>
  <si>
    <t>The apartment is perfect for 4 people, whether families or couples. It has a bedroom with a bed of 1,50m x 1,90m and a sofa bed in the living room of 1.40m x 2.00m.  Besides the living room it has a small balcony where you can enjoy a breakfast for two. The kitchen is fully equipped with induction hob, fridge, oven, microwave, toaster and kettle. The apartment has WIFI, air conditioning (hot and cold), washing machine, hairdryer, iron and ironing board. Additionally there is a crib. If you need it, you should inform us in advance to prepare it. You will have at your disposal clean sets of towels and sheets for each guest.</t>
  </si>
  <si>
    <t>We will give you all the necessary information so you can enjoy not only the apartment but also the city. We'll give you tips of our favorite restaurants, bars, and other places so you can have an unforgettable experience. Also we  will answer any questions you may have before and during your stay.</t>
  </si>
  <si>
    <t>- Please do not make noise or disturb the neighbors, especially from 10:00 pm. to 9:00 am. - Turn off the air conditioner when you leave the flat. - It is not allowed to smoke inside the apartment. - Only the people booked can stay at the apartment.  - Please don't leave food, nobody will eat it. - Parties are completely prohibited inside the apartment.</t>
  </si>
  <si>
    <t>https://a0.muscache.com/im/pictures/101133806/5dd57809_original.jpg?aki_policy=large</t>
  </si>
  <si>
    <t>https://www.airbnb.com/users/show/40659739</t>
  </si>
  <si>
    <t>We have been living in Barcelona for more than 9 years and we love it. We are a young couple, easy going, responsible and we love to travel, cook, and hang out with friends.</t>
  </si>
  <si>
    <t>https://a0.muscache.com/im/pictures/5e709698-53e5-4bc9-8107-06939220a154.jpg?aki_policy=profile_small</t>
  </si>
  <si>
    <t>https://a0.muscache.com/im/pictures/5e709698-53e5-4bc9-8107-06939220a154.jpg?aki_policy=profile_x_medium</t>
  </si>
  <si>
    <t>{TV,Internet,Wifi,"Air conditioning",Kitchen,Elevator,"Buzzer/wireless intercom",Heating,"Family/kid friendly",Washer,"Smoke detector","Safety card","Fire extinguisher",Essentials,"24-hour check-in",Hangers,"Hair dryer",Iron,Crib,"Hot water","Host greets you","Paid parking on premises"}</t>
  </si>
  <si>
    <t>HUTB-010408</t>
  </si>
  <si>
    <t>https://www.airbnb.com/rooms/7737874</t>
  </si>
  <si>
    <t>https://a0.muscache.com/im/pictures/101034509/e13f72ad_original.jpg?aki_policy=large</t>
  </si>
  <si>
    <t>https://www.airbnb.com/users/show/37407902</t>
  </si>
  <si>
    <t>https://a0.muscache.com/im/users/37407902/profile_pic/1439910188/original.jpg?aki_policy=profile_small</t>
  </si>
  <si>
    <t>https://a0.muscache.com/im/users/37407902/profile_pic/1439910188/original.jpg?aki_policy=profile_x_medium</t>
  </si>
  <si>
    <t>41.41678</t>
  </si>
  <si>
    <t>2.20598</t>
  </si>
  <si>
    <t>{Wifi,"Smoking allowed","Pets allowed","Pets live on this property",Dog(s),"Family/kid friendly",Essentials}</t>
  </si>
  <si>
    <t>https://www.airbnb.com/rooms/7739287</t>
  </si>
  <si>
    <t>Beautiful 3bd apartment near Borne</t>
  </si>
  <si>
    <t>HUTB-004190 It is a huge apartment in Barcelona for up to 6 guests between the vintage mood of the wood and the contemporary lifestyle. Very close to the center, at a walking distance to all the beauties of the city.</t>
  </si>
  <si>
    <t>It is a huge apartment in Barcelona for up to 6 guests between the vintage mood of the wood and the contemporary lifestyle. Very close to the center, at a walking distance to all the beauties of the city. Between the white walls, a few gray details and the old-fashioned mood of the wooden doors and furniture, there is a stylish red chair that decorates this spacious holiday apartment. Recently renewed and fully equipped (brand-new furniture and appliances) is the place to stay for a wonderful time in Barcelona, only a few meters away from the Arc de Triumph, the charming Borne area and the Gaudiâ€™s Sagrada Familia.  It has 1 bedroom with a queen size bed and a bathroom with bathtub in suite; 1 double bedroom with a double bed; 1 double bedroom with two single beds; 2 complete bathrooms (one with bathtub and one with shower) and an American kitchen fully equipped (washing machine, fridge, microwave, coffee machine, kettle, toaster). This is not all you can find in this welcoming apartmen</t>
  </si>
  <si>
    <t>HUTB-004190 It is a huge apartment in Barcelona for up to 6 guests between the vintage mood of the wood and the contemporary lifestyle. Very close to the center, at a walking distance to all the beauties of the city. It is a huge apartment in Barcelona for up to 6 guests between the vintage mood of the wood and the contemporary lifestyle. Very close to the center, at a walking distance to all the beauties of the city. Between the white walls, a few gray details and the old-fashioned mood of the wooden doors and furniture, there is a stylish red chair that decorates this spacious holiday apartment. Recently renewed and fully equipped (brand-new furniture and appliances) is the place to stay for a wonderful time in Barcelona, only a few meters away from the Arc de Triumph, the charming Borne area and the Gaudiâ€™s Sagrada Familia.  It has 1 bedroom with a queen size bed and a bathroom with bathtub in suite; 1 double bedroom with a double bed; 1 double bedroom with two single beds; 2 comple</t>
  </si>
  <si>
    <t>The Arc de Triumph, where the apartment is close to, is the door to get in a very well served and charming area called Borne and the streets around, full of shops and supermarkets, bakeries, bars, coffee bar and restaurants. There, a lot of buses and the metro trains go back and forth and you can easily arrive everywhere in Barcelona and 100 meters away you can also find the Barcelona North Station from where you can take a bus to go everywhere in Spain and arrive from and to Gironaâ€™s Airport.  From the apartment, within a few minutes walk, you can arrive to the best beaches of Barcelona and the Park de la Ciutadella, to the Gaudiâ€™s Sagrada Familia (10 minutes walking distance) and to the Picasso Museum that is in the heart of Borne (5 minutes walking distance). From there you can also easily arrive to the Barceloneta area and Plaza de Catalunia (10 minutes walking distance) and Las Ramblas that is located right there.  As London has its Portobello, Notting Hill and Camden Town markets</t>
  </si>
  <si>
    <t>BEFORE BOOKING one of our apartments, please read the following info: Check-in time: standard time between 15 and 21 hours. From 08 h till 15 h: 30 â‚¬ From 21: 30 â‚¬ and 10 â‚¬ for every additional hour until 08 am. Check-out time:  our standard time is at 11 h. Check out after 11 h: To be requested in advance. Price is subject to the apartment. Early or late check out: under request. Checkin on national Bank holidays and Sundays: +30â‚¬ extra fee At the arrival will be required the payment of the tourist tax applied by the Catalonian Government: 2,50â‚¬ per person per night Contact us and we will always try our best to accommodate your arrival in the best way for you!  AFTER BOOKING THE APARTMENT, please keep in mind the following info: Please, let us know your arrival details: If by plain, send us your landing time, flight number and specify if the airport is in Barcelona or Girona. If you arrive by train, bus or car, send us your approximate time of arrival. This info helps us coordinate yo</t>
  </si>
  <si>
    <t>https://a0.muscache.com/im/pictures/98388290/9377dea4_original.jpg?aki_policy=large</t>
  </si>
  <si>
    <t>https://www.airbnb.com/users/show/40676061</t>
  </si>
  <si>
    <t>We are a small group of friends passionate about travelling and specially about the city we live in, the beautiful Barcelona! We love sharing this great city with the visitors and helping people discover it! Come and stay with us, we will be happy to welcome you! :)</t>
  </si>
  <si>
    <t>https://a0.muscache.com/im/pictures/user/c3bf6aab-749e-4ae3-8b2e-a6b1d0c3f86e.jpg?aki_policy=profile_small</t>
  </si>
  <si>
    <t>https://a0.muscache.com/im/pictures/user/c3bf6aab-749e-4ae3-8b2e-a6b1d0c3f86e.jpg?aki_policy=profile_x_medium</t>
  </si>
  <si>
    <t>2.18082</t>
  </si>
  <si>
    <t>{TV,Internet,Wifi,Kitchen,"Paid parking off premises",Elevator,"Buzzer/wireless intercom",Heating,"Family/kid friendly",Washer,Essentials,Hangers,"Hair dryer",Iron,"High chair",Crib,"Hot water","Long term stays allowed","Host greets you"}</t>
  </si>
  <si>
    <t>HUTB-004190</t>
  </si>
  <si>
    <t>https://www.airbnb.com/rooms/7739371</t>
  </si>
  <si>
    <t>Cosy room in Barcelona center</t>
  </si>
  <si>
    <t>Nice and cosy place in the center of Barcelona for 1 person, in the district of Sant Antoni, with a lot of facilities nearby. You will have a private room and share a flat with a french guy and a polish girl very easy going. The room is available for any number of nights requested for a given period going through the 26 of February until the 20 of March. Bathroom, wifi, kitchen and balcony at your disposal.</t>
  </si>
  <si>
    <t>https://a0.muscache.com/im/pictures/1406b7fa-fba0-4c49-8718-86140662ba39.jpg?aki_policy=large</t>
  </si>
  <si>
    <t>https://www.airbnb.com/users/show/28004234</t>
  </si>
  <si>
    <t>Fabien</t>
  </si>
  <si>
    <t>https://a0.muscache.com/im/pictures/fb55dd08-7b46-41e3-b97a-f92419b8bebf.jpg?aki_policy=profile_small</t>
  </si>
  <si>
    <t>https://a0.muscache.com/im/pictures/fb55dd08-7b46-41e3-b97a-f92419b8bebf.jpg?aki_policy=profile_x_medium</t>
  </si>
  <si>
    <t>{TV,Internet,Wifi,Kitchen,"Smoking allowed",Heating,Washer,Shampoo,"translation missing: en.hosting_amenity_49","translation missing: en.hosting_amenity_50"}</t>
  </si>
  <si>
    <t>https://www.airbnb.com/rooms/7739629</t>
  </si>
  <si>
    <t>Large Room with Balcony and Terrace</t>
  </si>
  <si>
    <t>In the neighborhood of Gracia Barcelona, known for it's cool shopping, Catalan culture, and amazing restaurants.  Just 20 minutes walking distance to Sagrada Familia and a 5 min walk to the local subway line. Well located in a busy commercial area.</t>
  </si>
  <si>
    <t>https://a0.muscache.com/im/pictures/5500dd49-f16d-40ab-b363-22672fe12fd0.jpg?aki_policy=large</t>
  </si>
  <si>
    <t>https://www.airbnb.com/users/show/1727357</t>
  </si>
  <si>
    <t>Alena</t>
  </si>
  <si>
    <t>Hi,_x000D_
_x000D_
I'm a game designer in Barcelona, an old MIT alum, an expat from the u.s.  Overall a traveler and frequent explorer._x000D_
_x000D_
Alena</t>
  </si>
  <si>
    <t>https://a0.muscache.com/im/users/1727357/profile_pic/1347449632/original.jpg?aki_policy=profile_small</t>
  </si>
  <si>
    <t>https://a0.muscache.com/im/users/1727357/profile_pic/1347449632/original.jpg?aki_policy=profile_x_medium</t>
  </si>
  <si>
    <t>{TV,Internet,Wifi,"Air conditioning",Kitchen,"Buzzer/wireless intercom",Washer,"Smoke detector",Essentials}</t>
  </si>
  <si>
    <t>https://www.airbnb.com/rooms/7742710</t>
  </si>
  <si>
    <t>Central 2 Bedroom Apartment by Sagrada Familia</t>
  </si>
  <si>
    <t>Inscription number in Catalan Tourism register: HUTB-011392. Enjoy your visit in Barcelona in my lovely 2 bedrooms flat only 5 min walk to Sagrada Familia. The location is very central, close to all the main attractions, plenty of restaurants and bars to go to. The flat is cozy and it has everything you need! In this moment the building next door is under construction, for that  in the weekend between 8 am and 6 pm, could be some noise in the aparment.</t>
  </si>
  <si>
    <t>This lovely flat is a perfect place that will feel like home while you are away. It is located very central and only 5 minutes walk from Sagrada Familia. It is perfect for a family with 2 kids, friends or someone travelling on business.  There are 2 bedrooms, one with a double bed and another one with 2 single beds that can also be set up as studio room with a desk and a comfy chair. For the beds we use the same lines as these of 4 and 5 stars hotels.  The location couldn't be better, only 5 minutes walk from Sagrada Familia cathedral and TorreAgbar. Parc de la ciutadella and Arc de Triomf are only a short distance walk from the flat An original mosaic floor will welcome you. The living room has a big sofa, which is great after a busy day walking around! Watch a bit of TV or enjoy dinner in the dining table.  You will feel like cooking in this big and modern kitchen. Buy some fresh ingredients in the market that is nearby! There is a place to cook, microwave, coffee pot and water boile</t>
  </si>
  <si>
    <t>Inscription number in Catalan Tourism register: HUTB-011392. Enjoy your visit in Barcelona in my lovely 2 bedrooms flat only 5 min walk to Sagrada Familia. The location is very central, close to all the main attractions, plenty of restaurants and bars to go to. The flat is cozy and it has everything you need! In this moment the building next door is under construction, for that  in the weekend between 8 am and 6 pm, could be some noise in the aparment. This lovely flat is a perfect place that will feel like home while you are away. It is located very central and only 5 minutes walk from Sagrada Familia. It is perfect for a family with 2 kids, friends or someone travelling on business.  There are 2 bedrooms, one with a double bed and another one with 2 single beds that can also be set up as studio room with a desk and a comfy chair. For the beds we use the same lines as these of 4 and 5 stars hotels.  The location couldn't be better, only 5 minutes walk from Sagrada Familia cathedral an</t>
  </si>
  <si>
    <t>You will be required to present your ID/Passport upon arrival. In order to follow local regulations and to be able to register all our guests on the local policeâ€™s database, we will have to take pictures of ID documents for all guests. I hope this is not an inconvenient! As a fully registered flat for home vacations, we need to pick up from you a touristic tax to be paid in cash upon check in. The cost of the tax is 2,25â‚¬ per person per night (for a maximum of 7 nights), only for guests above 16 years old. Kindly, have the exact amount in cash ready and give it to the person that will check you in.  The front door is self-locking. Please do not leave the keys in the apartment while you are still in the city. Upon checkout, please just leave the keys on the kitchen table and  close the door behind you.  - Check in time is at 3pm or later. Late check in fee of 30â‚¬ after 10 pm. - Check out time is 11am or earlier, unless you have agreed a different time to checkout in advance. Our houseke</t>
  </si>
  <si>
    <t>You can use all the apartment. You can use the kitchen and everything you will find in it to cook your favourite dishes. For sure you will find coffee, tea, sugar, salt, olive oil etc. In the apartment I always have some information about Barcelona and Catalunya, free maps of the city, and information about daytours. In the bathroom you will find everything as if you are in the hotel of 5 stars: shampoo and shower gel, liquid soap are waiting for you. There's no need to bring all this with you.</t>
  </si>
  <si>
    <t>I love to host my guests but I'm quite a busy person too. My friends will welcome you and be available for anything you might need. They will explain you how to spend a good time in Barcelona, give some tips and recommendations about restaurants and bars close to the flat.</t>
  </si>
  <si>
    <t>We trust that our guests will take good care of our home. However, we do have some house rules: 1. Please no smoking in the apartment. 2. Please try not to let the heating run when you are out of the home. Best to turn it off when you are going out for the day! There might be an extra fee if you don't respect this norm. 3. We have very good relationships with our neighbours and would like to keep it that way, so please keep noise to a minimum, especially after 11pm. 4. We do not accept pets  5. Please do not take linen and towels out of the apartment  6. As a fully registered apartment for home vacations, we need to pick up from you a touristic tax to be paid in cash upon check in. The cost of the tax is 2,25â‚¬ per person per night (for a maximum of 7 nights), only for guests above 16 years old. Kindly, have the exact amount in cash ready and give it to the person that will check you in.</t>
  </si>
  <si>
    <t>https://a0.muscache.com/im/pictures/729b3086-4365-4a81-91ae-c64cfcdd6445.jpg?aki_policy=large</t>
  </si>
  <si>
    <t>https://www.airbnb.com/users/show/12387689</t>
  </si>
  <si>
    <t>Iâ€™m Albert!</t>
  </si>
  <si>
    <t>https://a0.muscache.com/im/users/12387689/profile_pic/1438719918/original.jpg?aki_policy=profile_small</t>
  </si>
  <si>
    <t>https://a0.muscache.com/im/users/12387689/profile_pic/1438719918/original.jpg?aki_policy=profile_x_medium</t>
  </si>
  <si>
    <t>41.40427</t>
  </si>
  <si>
    <t>{TV,Internet,Wifi,"Air conditioning","Wheelchair accessible",Kitchen,"Paid parking off premises",Elevator,"Buzzer/wireless intercom",Heating,"Family/kid friendly",Washer,"Smoke detector","Carbon monoxide detector",Essentials,Shampoo,"24-hour check-in",Hangers,"Hair dryer",Iron,"Laptop friendly workspace","Hot water","Bed linens","Extra pillows and blankets","Ethernet connection",Microwave,"Coffee maker",Refrigerator,Dishwasher,"Dishes and silverware","Cooking basics",Oven,Stove,"Single level home","Long term stays allowed","Host greets you","Full kitchen"}</t>
  </si>
  <si>
    <t>HUTB-011392</t>
  </si>
  <si>
    <t>https://www.airbnb.com/rooms/7744075</t>
  </si>
  <si>
    <t>Midtown Luxury Apartment III</t>
  </si>
  <si>
    <t>APARTMENT ONLY FOR MONTHLY/YEAR RENTAL. The apartment comes with three bedrooms, 2 of them with a double bed and 1 with 2 twin beds.The suite bedroom has access to a private bathroom with a bath.The other 2 bathrooms has showers, the apartment has terrace with table and chairs.</t>
  </si>
  <si>
    <t>https://a0.muscache.com/im/pictures/38355c0e-9f79-44c8-8ab1-3418499b6d7f.jpg?aki_policy=large</t>
  </si>
  <si>
    <t>2.16989</t>
  </si>
  <si>
    <t>{TV,"Cable TV",Wifi,"Air conditioning",Kitchen,"Pets allowed",Elevator,Heating,"Family/kid friendly",Washer,Dryer,Essentials,Shampoo,Hangers,"Hair dryer",Iron,"Self check-in",Lockbox,"High chair","Pack â€™n Play/travel crib","Hot water","Long term stays allowed","Paid parking on premises"}</t>
  </si>
  <si>
    <t>https://www.airbnb.com/rooms/7744391</t>
  </si>
  <si>
    <t>Se pueden alojar dos personas. Piso con mucha luz natural.</t>
  </si>
  <si>
    <t>Zona con mucha vida de barrio, ocio alternativo y mucho ambiente.</t>
  </si>
  <si>
    <t>Se puede cocinar.</t>
  </si>
  <si>
    <t>https://a0.muscache.com/im/pictures/108271834/99b57ea4_original.jpg?aki_policy=large</t>
  </si>
  <si>
    <t>https://www.airbnb.com/users/show/40706196</t>
  </si>
  <si>
    <t>Ro</t>
  </si>
  <si>
    <t xml:space="preserve">Soy educadora social. Me gusta salir de la ciudad y poder disfrutar de la naturaleza. Soy una persona implicada en el barrio, me gusta leer y salir a pasear. </t>
  </si>
  <si>
    <t>https://a0.muscache.com/im/users/40706196/profile_pic/1442322295/original.jpg?aki_policy=profile_small</t>
  </si>
  <si>
    <t>https://a0.muscache.com/im/users/40706196/profile_pic/1442322295/original.jpg?aki_policy=profile_x_medium</t>
  </si>
  <si>
    <t>41.37576</t>
  </si>
  <si>
    <t>2.13906</t>
  </si>
  <si>
    <t>{TV,Internet,Wifi,Kitchen,"Smoking allowed",Heating,"Family/kid friendly",Washer,"First aid kit",Essentials,Shampoo}</t>
  </si>
  <si>
    <t>https://www.airbnb.com/rooms/7745595</t>
  </si>
  <si>
    <t>Double room barcelona</t>
  </si>
  <si>
    <t>Quiet and comfortable rooms right in the historical centre of Barcelona, Gothic Neighborhood. The appartment is equipped with wifi connection, washing machine, towels, and all basic items for cooking. Breakfast is included.Ideal for couples.</t>
  </si>
  <si>
    <t>Habitaciones muy confortables,perfectas para disfrutar unas relajantes vacaciones  en pleno centro de Barcelona.</t>
  </si>
  <si>
    <t>Basic rules of coexistence , respect for others.</t>
  </si>
  <si>
    <t>https://a0.muscache.com/im/pictures/100083586/bb7fd8ba_original.jpg?aki_policy=large</t>
  </si>
  <si>
    <t>https://www.airbnb.com/users/show/40713547</t>
  </si>
  <si>
    <t>Nicola</t>
  </si>
  <si>
    <t>https://a0.muscache.com/im/users/40713547/profile_pic/1439522481/original.jpg?aki_policy=profile_small</t>
  </si>
  <si>
    <t>https://a0.muscache.com/im/users/40713547/profile_pic/1439522481/original.jpg?aki_policy=profile_x_medium</t>
  </si>
  <si>
    <t>{Wifi,Kitchen,"Smoking allowed",Breakfast,Elevator,"Buzzer/wireless intercom",Heating,"Family/kid friendly",Washer,"First aid kit","Safety card",Essentials,Hangers,"Hair dryer","Hot water"}</t>
  </si>
  <si>
    <t>https://www.airbnb.com/rooms/7746652</t>
  </si>
  <si>
    <t>Respect and common sense Take good care of all house goods Keep toilet clean and tidy after use  No loud talk in the terrace after 22:00 Avoid taking shower after 24:00  No party or extra person allowed .  Respect of the neighbors is mandatory.</t>
  </si>
  <si>
    <t>https://a0.muscache.com/im/pictures/bdce3098-cd0f-41cd-a60f-663957fbce2f.jpg?aki_policy=large</t>
  </si>
  <si>
    <t>https://www.airbnb.com/users/show/40697315</t>
  </si>
  <si>
    <t>Bru</t>
  </si>
  <si>
    <t>Hi Everybody,_x000D_
_x000D_
_x000D_
I am respectful and open minded  and I love to meet new people.</t>
  </si>
  <si>
    <t>https://a0.muscache.com/im/pictures/3adcce32-8d12-4f0c-8877-0ea13f1a6cf2.jpg?aki_policy=profile_small</t>
  </si>
  <si>
    <t>https://a0.muscache.com/im/pictures/3adcce32-8d12-4f0c-8877-0ea13f1a6cf2.jpg?aki_policy=profile_x_medium</t>
  </si>
  <si>
    <t>41.36963</t>
  </si>
  <si>
    <t>{TV,"Cable TV",Wifi,Kitchen,"Smoking allowed",Elevator,Heating,Essentials,Shampoo,Hangers,"Hair dryer",Iron,"translation missing: en.hosting_amenity_49","translation missing: en.hosting_amenity_50","Hot water","Bed linens","Extra pillows and blankets",Microwave,"Coffee maker",Refrigerator,"Dishes and silverware","Cooking basics",Oven,Stove,"Patio or balcony","Luggage dropoff allowed"}</t>
  </si>
  <si>
    <t>https://www.airbnb.com/rooms/7747745</t>
  </si>
  <si>
    <t>Urban Suites</t>
  </si>
  <si>
    <t>Urgell Metro Line L1 Several bus lines near the apartment</t>
  </si>
  <si>
    <t>3 bedrooms 2 bathrooms, wifi, lift, air conditioning, heating</t>
  </si>
  <si>
    <t>RULES  URBAN CENTRAL SUITES APARTMENT CONDUCTS IN THE APARTMENT  Make sure you take the keys when you leave the apartment and lock the door from the outside. If you need to use the inter-phone look at the apartment (3Âº 2Âª) number so you will not bother the neighbours. Please turn off the lights and the electrical appliance when you leave the apartment. We have to appreciate and take care of our resources. Do not touch the boiler and the main water command.   It is obligatory to put the garbage out everyday. Throw it into the bins (situated outside the building to the left upon exiting the building). Itâ€™s forbidden to smoke in the apartment; if at the checkout we realize that the client has smoked, we will be able to penalize you with 100 â‚¬ Itâ€™s forbidden to move the furniture of the apartments without permission of BCN4rent, if you move it, we will be able to penalize you.   Loud music and parties are strictly prohibited. Guests in a Barcelonaforrent apartment should be aware that if l</t>
  </si>
  <si>
    <t>https://a0.muscache.com/im/pictures/98502349/75c86b5f_original.jpg?aki_policy=large</t>
  </si>
  <si>
    <t>2.15498</t>
  </si>
  <si>
    <t>{TV,Internet,Wifi,"Air conditioning",Kitchen,"Paid parking off premises",Elevator,"Buzzer/wireless intercom",Heating,"Family/kid friendly",Washer,Dryer,Essentials,Shampoo,Hangers,"Hair dryer",Iron,"Laptop friendly workspace","Hot water",Other}</t>
  </si>
  <si>
    <t>HUTB-009832</t>
  </si>
  <si>
    <t>https://www.airbnb.com/rooms/7754093</t>
  </si>
  <si>
    <t>Si, siempre estic disponible per whatapp, (PHONE NUMBER HIDDEN).</t>
  </si>
  <si>
    <t>https://a0.muscache.com/im/pictures/684bd57d-88fd-4b3d-9e46-a40dee13b1d9.jpg?aki_policy=large</t>
  </si>
  <si>
    <t>2.2178</t>
  </si>
  <si>
    <t>{TV,Internet,Wifi,"Air conditioning",Kitchen,"Free parking on premises","Smoking allowed","Pets allowed","Buzzer/wireless intercom",Heating,Washer,Dryer,Essentials,"Lock on bedroom door",Iron,"translation missing: en.hosting_amenity_49","translation missing: en.hosting_amenity_50","Hot water","Host greets you"}</t>
  </si>
  <si>
    <t>https://www.airbnb.com/rooms/7755595</t>
  </si>
  <si>
    <t>Suite neighbor with La Pedrera</t>
  </si>
  <si>
    <t>You can reach almost all the Gaudi's great work by foot, only ten minute walking to the plaza catalunya.</t>
  </si>
  <si>
    <t>Check-in/ out will be agreed on beforehand, I am flexible but the general rule of thumb would be: Check-in 14H Check-out 12H</t>
  </si>
  <si>
    <t>Metro:diagonal L3/L5</t>
  </si>
  <si>
    <t>Your private space :bedroom and living room , my private space:my bedroom, All other public place is available (Kitchen, bathroom...).</t>
  </si>
  <si>
    <t>Depending on availability (dates, schedule, working hours...) I enjoy interacting with guests, sharing experiences.If you prefer relaxing on your own there is no problem with me, there is plenty of space in the apartment</t>
  </si>
  <si>
    <t>The only rule is to keep the house clean and enjoy your stay!</t>
  </si>
  <si>
    <t>https://a0.muscache.com/im/pictures/105931139/56c744b6_original.jpg?aki_policy=large</t>
  </si>
  <si>
    <t>https://www.airbnb.com/users/show/37928392</t>
  </si>
  <si>
    <t>Nairong</t>
  </si>
  <si>
    <t xml:space="preserve">Hello , My name is Nairong Kuai , I am a graphic advertisement designer . I have been located in Barcelona for two years already, and I  love the city! There is an amazing atmosphere, filled with culture and art. It is amazing to running next by the beach here and enjoying the sunset . I also likes sports , pencil sketching and travel ! I am very excited to meet you ! Welcome to Barcelona ! </t>
  </si>
  <si>
    <t>https://a0.muscache.com/im/users/37928392/profile_pic/1441799040/original.jpg?aki_policy=profile_small</t>
  </si>
  <si>
    <t>https://a0.muscache.com/im/users/37928392/profile_pic/1441799040/original.jpg?aki_policy=profile_x_medium</t>
  </si>
  <si>
    <t>['email', 'phone', 'reviews', 'weibo', 'jumio', 'government_id']</t>
  </si>
  <si>
    <t>2.16226</t>
  </si>
  <si>
    <t>{TV,"Cable TV",Internet,Wifi,"Air conditioning",Kitchen,"Pets allowed",Breakfast,Elevator,Heating,"Family/kid friendly",Washer,Essentials,Shampoo}</t>
  </si>
  <si>
    <t>https://www.airbnb.com/rooms/7760980</t>
  </si>
  <si>
    <t>ROOM ON BARCELONA CENTRE (BORN)</t>
  </si>
  <si>
    <t>https://a0.muscache.com/im/pictures/98696317/6edcb830_original.jpg?aki_policy=large</t>
  </si>
  <si>
    <t>https://www.airbnb.com/users/show/40698581</t>
  </si>
  <si>
    <t>Noelia</t>
  </si>
  <si>
    <t>https://a0.muscache.com/im/users/40698581/profile_pic/1438978705/original.jpg?aki_policy=profile_small</t>
  </si>
  <si>
    <t>https://a0.muscache.com/im/users/40698581/profile_pic/1438978705/original.jpg?aki_policy=profile_x_medium</t>
  </si>
  <si>
    <t>41.38527</t>
  </si>
  <si>
    <t>2.17964</t>
  </si>
  <si>
    <t>{TV,Wifi,Kitchen,"Smoking allowed","Buzzer/wireless intercom",Heating,"Family/kid friendly",Essentials,Shampoo,"24-hour check-in",Hangers,"Hair dryer",Iron}</t>
  </si>
  <si>
    <t>https://www.airbnb.com/rooms/7766400</t>
  </si>
  <si>
    <t>Central room close to the beach, eco friendly</t>
  </si>
  <si>
    <t>This room in a sunny eco-friendly apartment is 10 minutesÂ´ walk from the beach and next to the magnificent Ciutadella park. There are 4 metro stops all within blocks from the house as well as supermarkets, bars, restaurants and shops.  This 6.5m2 room faces the interior of the building. ** The apartment is ZERO WASTE and SCENT-FREE** **Please fill out your profile and tell me about your plans for your stay before you book**  **Late night check in available for additional 30EUR.**</t>
  </si>
  <si>
    <t>BEFORE BOOKING, please make sure your profile is filled out with a description of yourself and a current picture of your face. I cannot accept reservations with empty profiles or no pictures. Thanks!  The apartment is spacious and has a big terrace/balcony where you can enjoy your breakfasts on sunny days.  You are also welcome to make use of our TV-free living room, kitchen and bathroom. Please minimize your use of scented personal hygiene products in the apartment. Please also consider helping the environment by trying to minimize waste. This may mean adjusting your grocery shopping habits to avoid any plastic packaging.</t>
  </si>
  <si>
    <t>This room in a sunny eco-friendly apartment is 10 minutesÂ´ walk from the beach and next to the magnificent Ciutadella park. There are 4 metro stops all within blocks from the house as well as supermarkets, bars, restaurants and shops.  This 6.5m2 room faces the interior of the building. ** The apartment is ZERO WASTE and SCENT-FREE** **Please fill out your profile and tell me about your plans for your stay before you book**  **Late night check in available for additional 30EUR.** BEFORE BOOKING, please make sure your profile is filled out with a description of yourself and a current picture of your face. I cannot accept reservations with empty profiles or no pictures. Thanks!  The apartment is spacious and has a big terrace/balcony where you can enjoy your breakfasts on sunny days.  You are also welcome to make use of our TV-free living room, kitchen and bathroom. Please minimize your use of scented personal hygiene products in the apartment. Please also consider helping the environmen</t>
  </si>
  <si>
    <t>We are trying to be respectful to the environment and our health at this apartment. We don't use any harsh chemical cleaning products, and the ones we do use are scent-free and hypo allergenic. We recycle and try to minimize the amount of waste we create, as well as save water and energy whenever we can. You are welcome to take advantage of our reusable fabric bags to go shopping, a reusable water bottle if you don't have one, and tupperware containers for picnics/grocery shopping/eating out. Please make sure your profile is completed before you contact me. I prefer mature and respectful people. Extra points if you have references from previous stays and a verified ID. Thank you for your understanding!</t>
  </si>
  <si>
    <t>We are 5 minutesÂ´ walk from metro Marina, on the red line, and Ciutadella- vila Olimpica on the yellow line. Although you can get to most of the sites on foot, there is a bus stop right downstairs (bus H16) as well as a night bus nearby. If you are here for a few days your best bet for a bus pass might be the T-10 card (costs 10 euros and good for 10 trips). There are a few bike rentals nearby as well.</t>
  </si>
  <si>
    <t>You will have full access to the kitchen including space in the fridge and one of the cupboards. You are welcome to cook a quick breakfast/snack as well as help yourself to coffee or tea. Please note, there is no microwave oven. There is an on-tap water filter that you can use so thereÂ´s no need to buy bottled water. You are also welcome to use the bathroom and shower (also equipped with a water filter), living room as well as our magnificent big balcony/terrace.</t>
  </si>
  <si>
    <t>Feel free to ask me for recommendations about things to do and places to visit. Because I am in the holistic health industry, I will be able to point you towards health stores, best places to buy organic produce, bulk items, as well as organic and/or vegetarian cafes and restaurants.</t>
  </si>
  <si>
    <t>ZERO WASTE: We do our best to minimize waste. Consider always carrying a reusable bag instead of taking plastic bags when you shop, refuse a straw if you order cocktails, limit the use of personal throw-away products like wet towels, carry your own container or mug if you buy food or drinks to go, take a tupperware container to the market to buy fish or cheese, etc.  NOISE: Please be respectful towards my neighbours and other gust, and if you come home late try to minimize the noise. This includes not slamming the doors and no loud phone calls at night. No parties or unauthorized guests are allowed in the house.  SAFETY: No candles in the apartment for fire safety reasons. Absolutely no smoking in the apartment (balcony negotiable).   CLEANING: I expect you to leave your room as well as the common areas tidy after you use them. This includes cleaning after yourself after cooking, picking up water and hairs after showering.  CHECK-IN/OUT: Please respect check-in and check-out times we a</t>
  </si>
  <si>
    <t>https://a0.muscache.com/im/pictures/3164662a-cbb5-430b-a05d-3107d01991f7.jpg?aki_policy=large</t>
  </si>
  <si>
    <t>https://www.airbnb.com/users/show/40791719</t>
  </si>
  <si>
    <t xml:space="preserve">Hi, I am Natasha, I teach Spanish and English, as well as tai chi (it's not a language:) I'm also passionate about health and am currently studying to be a holistic nutritionist. I love yoga, hiking, camping, and everything outdoors. I do my best to live in harmony with nature and respect the environment. I love living in Barcelona and am happy to share my home with you. Please make sure your profile is filled out with a clear picture and tell me about your plans for your stay as well as what I can expect of you as a tenant. If you are travelling with another person, provide some info about them as well. </t>
  </si>
  <si>
    <t>https://a0.muscache.com/im/users/40791719/profile_pic/1439028660/original.jpg?aki_policy=profile_small</t>
  </si>
  <si>
    <t>https://a0.muscache.com/im/users/40791719/profile_pic/1439028660/original.jpg?aki_policy=profile_x_medium</t>
  </si>
  <si>
    <t>41.39201</t>
  </si>
  <si>
    <t>{Internet,Wifi,Kitchen,"Pets live on this property",Cat(s),Elevator,"Buzzer/wireless intercom",Heating,"Family/kid friendly",Washer,Essentials,Shampoo,Hangers,"Hair dryer",Iron,"Hot water","Bed linens","Coffee maker",Refrigerator,"Dishes and silverware","Cooking basics",Oven,Stove,"Beach essentials","Luggage dropoff allowed","Long term stays allowed","Host greets you"}</t>
  </si>
  <si>
    <t>https://www.airbnb.com/rooms/7766779</t>
  </si>
  <si>
    <t>Nice Room in Barcelona with Balcony</t>
  </si>
  <si>
    <t>https://a0.muscache.com/im/pictures/98786534/87faecdf_original.jpg?aki_policy=large</t>
  </si>
  <si>
    <t>https://www.airbnb.com/users/show/19055260</t>
  </si>
  <si>
    <t>Christa</t>
  </si>
  <si>
    <t>https://a0.muscache.com/im/pictures/01863bb2-e0d7-437d-82af-c16d7f188a0b.jpg?aki_policy=profile_small</t>
  </si>
  <si>
    <t>https://a0.muscache.com/im/pictures/01863bb2-e0d7-437d-82af-c16d7f188a0b.jpg?aki_policy=profile_x_medium</t>
  </si>
  <si>
    <t>2.12466</t>
  </si>
  <si>
    <t>{Internet,Wifi,Kitchen,"Buzzer/wireless intercom",Heating,"First aid kit",Essentials,Hangers,"Laptop friendly workspace","Hot water"}</t>
  </si>
  <si>
    <t>https://www.airbnb.com/rooms/7770432</t>
  </si>
  <si>
    <t>Big and Cozy Camp Nou flat</t>
  </si>
  <si>
    <t>Excellent Design floor near the Nou Camp and City Centre is composed of 3 bedrooms, 2 baths, living room, balcony and terrace and is located two minutes walk from Badal metro L5 and surrounded by shops and restaurants.</t>
  </si>
  <si>
    <t>Design, new costruction flat with all the comforts for a perfect stay in Barcelona. Perfect for group, family and business. The flat has 3 bedrooms, 2 twin beds, 1 double with ensuite bathroom plus the sofa bed and the second family bathroom. Flat has a patio and a balcony and is very bright! Kitchen is fully equipped and included in the price we do provide linen towels wifi connection.</t>
  </si>
  <si>
    <t>Excellent Design floor near the Nou Camp and City Centre is composed of 3 bedrooms, 2 baths, living room, balcony and terrace and is located two minutes walk from Badal metro L5 and surrounded by shops and restaurants. Design, new costruction flat with all the comforts for a perfect stay in Barcelona. Perfect for group, family and business. The flat has 3 bedrooms, 2 twin beds, 1 double with ensuite bathroom plus the sofa bed and the second family bathroom. Flat has a patio and a balcony and is very bright! Kitchen is fully equipped and included in the price we do provide linen towels wifi connection. Guests have access to the flat easly, there's the lift, optional parking andin the flat all the comforts has wifi, fully equiped kitchen, linen towels soap and nice terrace :) Neighborhood is smart with a lot of shops, bars and restaurants all around. Camp Nou is walking distance and metro stop Badal is just around the corner. Metro stop Badal is 1minute walking, many buses stop around th</t>
  </si>
  <si>
    <t>Where are glad to help you, we give you a map of the city at the check in and all the informations that you need! We are on duty 24h and you can reach us by phone, mail, (Hidden by Airbnb) . parking cost 10â‚¬/day Check in is until 19h City tax is 2,25â‚¬/person/day pay cash on arrival</t>
  </si>
  <si>
    <t>Guests have access to the flat easly, there's the lift, optional parking andin the flat all the comforts has wifi, fully equiped kitchen, linen towels soap and nice terrace :)</t>
  </si>
  <si>
    <t>Wo sind froh, Ihnen zu helfen, geben wir Ihnen eine Karte der Stadt am Check-in und alle Informationen, die Sie benÃ¶tigen! Wir sind im Dienst 24 Stunden und Sie kÃ¶nnen uns telefonisch erreichen, Post, (Hidden by Airbnb) , Viber etc ..</t>
  </si>
  <si>
    <t>Respect the neighbors and leave the apartment whole and clean as you found it are the only rules, remember that we do not charge for the cleaning! :)  Check in time is until 8pm. From 8pm to 11pm is ON REQUEST and as a fee of 30â‚¬ pay cash on arrival, please ask before booking!</t>
  </si>
  <si>
    <t>https://a0.muscache.com/im/pictures/98843048/79b181ff_original.jpg?aki_policy=large</t>
  </si>
  <si>
    <t>2.12777</t>
  </si>
  <si>
    <t>{TV,Internet,Wifi,Kitchen,"Paid parking off premises",Elevator,"Buzzer/wireless intercom",Heating,"Family/kid friendly",Washer,Essentials,Hangers,"Hair dryer","Laptop friendly workspace","translation missing: en.hosting_amenity_50",Bathtub,"Hot water","Bed linens","Extra pillows and blankets",Microwave,Refrigerator,Dishwasher,"Dishes and silverware","Cooking basics",Oven,Stove,"Long term stays allowed","No stairs or steps to enter","Flat path to guest entrance","Well-lit path to entrance","Host greets you","Paid parking on premises"}</t>
  </si>
  <si>
    <t>https://www.airbnb.com/rooms/7774099</t>
  </si>
  <si>
    <t>The Living Apartment</t>
  </si>
  <si>
    <t>The Living Apartment is one of our apartments in Barcelona ones with free Internet access, air conditioning, terrace, balcony and lift. It is ideally located in the city center, between the old town and the district of Eixample. It is ideal for families and those who want to be in a quieter part of downtown. This apartment in Barcelona has been recently refurbished and has: Three bedrooms, the first bedroom with two single beds has a balcony, a second bedroom with a double bed that has a desk outside. The third room with another double bed is the closest to the big living room close to the beautiful terrace. There is an extra room to store things like luggage. The kitchen is separate and fully equipped with the following appliances: oven, microwave, refrigerator, coffee maker, toaster, iron and washing and drying machine and dishwasher.   There are two complete bathrooms with shower and hair dryer. This central Barcelona apartment has parquet floors, flat screen TV with built-in DVD pl</t>
  </si>
  <si>
    <t>The nearest metro station is Girona (line 4) and Tetuan (Line 2), a few minutesâ€™ walk from the central apartment in Barcelona. There are also many bus lines.</t>
  </si>
  <si>
    <t>WiFi, Terrace</t>
  </si>
  <si>
    <t>https://a0.muscache.com/im/pictures/98888965/559b3e6a_original.jpg?aki_policy=large</t>
  </si>
  <si>
    <t>2.17526</t>
  </si>
  <si>
    <t>{TV,Internet,Wifi,"Air conditioning",Kitchen,Elevator,"Buzzer/wireless intercom","Family/kid friendly",Washer,Essentials,Shampoo,Hangers,"Hair dryer",Iron,"Laptop friendly workspace","Self check-in","Smart lock"}</t>
  </si>
  <si>
    <t>HUTB-003953</t>
  </si>
  <si>
    <t>https://www.airbnb.com/rooms/7777757</t>
  </si>
  <si>
    <t>Cosy Bedroom next to Parc Guell</t>
  </si>
  <si>
    <t>Cosy Double Room in the chic douplex flat.</t>
  </si>
  <si>
    <t>Cosy Double Room in the chic douplex flat. There's a double sofa-bed, commode, shelving and mirror. For your comfort the room is airconditioned, so that you can have a good rest after long day. AC works both as well as a heater and AC, you won't get cold in winter and in summer won't die from the heat. The room is very light as it has wide long window. The  room is situated on the first floor of the apartment as well as living room and american style kitchen. Kitchen is equipped with all necessary tools (fridge with freezer, stove, cooking top, microwave, toster, coffeemaschiene, juicemaker, minigrill, mixer, plates, glasses, etc) Big bathoom with shower, basin, wc and bd. Also for you comfort high speed WIFI. The apartment is ideal for short city breaks as well as for long stays.</t>
  </si>
  <si>
    <t>The closest metro station - Vallcarca (8 minutes walking distance) which is just 4 stops away form Las Ramblas and Placa Catalunia.</t>
  </si>
  <si>
    <t>No smoking. No parties. No noise. No animals.</t>
  </si>
  <si>
    <t>https://a0.muscache.com/im/pictures/64d68473-3223-48b4-b45d-a8e03cc52eac.jpg?aki_policy=large</t>
  </si>
  <si>
    <t>https://www.airbnb.com/users/show/1867966</t>
  </si>
  <si>
    <t>Rina</t>
  </si>
  <si>
    <t>I am a traveler, a backpacker, a permanent student, a cook, the best friend, a good daughter, a hospitable,  independent and curious person._x000D_
_x000D_
 I speak English, Spanish and native Russian. I work in a logistic company and run my web-page  for russian tourists offering different services, excursions, transfers,actually all that you can need in Barcelona._x000D_
_x000D_
What friends say? I have uncountable number of friends from all over the World! And I love them all! My friends call me very sociable, friendly personality! I hope it is true :)_x000D_
_x000D_
I like: Travel, buy tickets, knowing new places and people, make friends, meet friends,arts, movies, taking a part in any kind of events, my city Barcelona.</t>
  </si>
  <si>
    <t>https://a0.muscache.com/im/users/1867966/profile_pic/1331745464/original.jpg?aki_policy=profile_small</t>
  </si>
  <si>
    <t>https://a0.muscache.com/im/users/1867966/profile_pic/1331745464/original.jpg?aki_policy=profile_x_medium</t>
  </si>
  <si>
    <t>2.14801</t>
  </si>
  <si>
    <t>{TV,"Cable TV",Wifi,"Air conditioning",Kitchen,Heating,Washer,Essentials}</t>
  </si>
  <si>
    <t>https://www.airbnb.com/rooms/7779256</t>
  </si>
  <si>
    <t>HAB INDIVIDUAL GAUDI PLAYA EIXAMPLE</t>
  </si>
  <si>
    <t>https://a0.muscache.com/im/pictures/194480b9-d10c-4068-a26d-3e618d9377d0.jpg?aki_policy=large</t>
  </si>
  <si>
    <t>https://www.airbnb.com/rooms/7779484</t>
  </si>
  <si>
    <t>Great Location APARTMENT</t>
  </si>
  <si>
    <t>Apartment located right in the heart of the city of Barcelona with excellent transport communication taking you to most of the major attractions with ease. Located on a pedestrianized street, no traffic! Lots of Life, Bars and Tapas on the same street. Official Tourist Licence Number HUTB-007433</t>
  </si>
  <si>
    <t>1 double bedroom, one single bedroom, one sofa bed. Kitchen Balcony Area for suitcases Bathroom Shower</t>
  </si>
  <si>
    <t>Street can sometimes be a little noisy on the weekends due to many tapas bars. No Airconditioning, only ceiling fans, however the air moves freely through the apartment.</t>
  </si>
  <si>
    <t>Excellent transport nearby. Only 50m from the metro (poble sec - main green line) and main buses and taxis.</t>
  </si>
  <si>
    <t>Access all areas. Complete rental.</t>
  </si>
  <si>
    <t>Available if guests have any problems</t>
  </si>
  <si>
    <t>No Smoking ( only on Balcony with doors closed )</t>
  </si>
  <si>
    <t>https://a0.muscache.com/im/pictures/98964957/da4aca92_original.jpg?aki_policy=large</t>
  </si>
  <si>
    <t>https://www.airbnb.com/users/show/40930673</t>
  </si>
  <si>
    <t>https://a0.muscache.com/im/users/40930673/profile_pic/1439117721/original.jpg?aki_policy=profile_small</t>
  </si>
  <si>
    <t>https://a0.muscache.com/im/users/40930673/profile_pic/1439117721/original.jpg?aki_policy=profile_x_medium</t>
  </si>
  <si>
    <t>41.37472</t>
  </si>
  <si>
    <t>2.16292</t>
  </si>
  <si>
    <t>{TV,Internet,Wifi,Kitchen,Elevator,"Buzzer/wireless intercom",Heating,"Family/kid friendly",Washer,Essentials,Shampoo}</t>
  </si>
  <si>
    <t>https://www.airbnb.com/rooms/7780048</t>
  </si>
  <si>
    <t>Bedroom in Eixample of Barcelona</t>
  </si>
  <si>
    <t>Bedroom with interior window in modernist 1902 building in the heart of the Eixample of Barcelona. Very well located and with an unbeatable connection to public transportation. Quiet area but with an ample offer of entertainment and places to eat out.</t>
  </si>
  <si>
    <t>Unbeatable location.</t>
  </si>
  <si>
    <t>Ideal location to move by foot around Barcelona.</t>
  </si>
  <si>
    <t>You can walk, take the metro, bus and the train station is close as well. If you have a car there are various private parking areas.</t>
  </si>
  <si>
    <t>Ample availability for any kind of query.</t>
  </si>
  <si>
    <t>https://a0.muscache.com/im/pictures/2d16a960-534d-4ad2-ab5c-93f291839a85.jpg?aki_policy=large</t>
  </si>
  <si>
    <t>2.15771</t>
  </si>
  <si>
    <t>{Internet,Wifi,Doorman,"Pets live on this property",Dog(s),Elevator,"Buzzer/wireless intercom",Washer,Dryer,Essentials,Shampoo,"translation missing: en.hosting_amenity_49","translation missing: en.hosting_amenity_50"}</t>
  </si>
  <si>
    <t>https://www.airbnb.com/rooms/7780726</t>
  </si>
  <si>
    <t>MI CASA ES TU CASA!PRIVATE BATHROOM</t>
  </si>
  <si>
    <t>Sara and I are an Italian couple who for more than five years live together in Barcelona. We fascinate us get new people in the house and explain all the corners and the secrets of this fascinating city! Smiling, confident you will be comfortable with us!</t>
  </si>
  <si>
    <t>We rent a private room with double bed and private bathroom with shower. The room is not very big, but it is clean and cozy, with double bed, wardrobe with drawers and space for suitcases, shelves behind the bed, fan, heating with radiators and especially private bathroom with a private shower inside the room.</t>
  </si>
  <si>
    <t>Sara and I are an Italian couple who for more than five years live together in Barcelona. We fascinate us get new people in the house and explain all the corners and the secrets of this fascinating city! Smiling, confident you will be comfortable with us! We rent a private room with double bed and private bathroom with shower. The room is not very big, but it is clean and cozy, with double bed, wardrobe with drawers and space for suitcases, shelves behind the bed, fan, heating with radiators and especially private bathroom with a private shower inside the room. The apartment is very large and bright, warm and welcoming. There is an open American style kitchen and a lounge with a balcony with great views of the city. IN THE KITCHEN  YOU CAN ONLY BE USE THE OVEN, THE MICROWAVE AND THE KETTLE. The Eixample-Fort Pienc neighborhood is beautiful, safe, quiet and friendly but with all services at hand. We are next to the Borne, less than 1 minute from the L1 red line subway Arc du Triomphe, a</t>
  </si>
  <si>
    <t>The Eixample-Fort Pienc neighborhood is beautiful, safe, quiet and friendly but with all services at hand. We are next to the Borne, less than 1 minute from the L1 red line subway Arc du Triomphe, at 5 minutes walking from the North station (bus to Girona airport), 5 minutes from the beautiful Parque de la Ciutadella and 10 minutes walking from plaza Catalunya and 15 minutes walking from the beach Ciutadella Vila Olimpica.</t>
  </si>
  <si>
    <t>In front of the house there is a supermarket open every day till 02.00, there are many bars and restaurants around the house and the parallel street is the Paseo Sant Joan, a delightful paseo with its many bars and green areas. At one minute walking there is the Arco de Triunfo, and continuing the pedestrian paseo you get to the Park de la Ciutadella, the most beautiful park of Barcelona. The location is strategic for tourism, the center of everything but in a quiet area, and just 10 minutes from Plaza Catalunya, the center of Barcelona and great for access via bus to the airport El Pratt.</t>
  </si>
  <si>
    <t>The apartment is very large and bright, warm and welcoming. There is an open American style kitchen and a lounge with a balcony with great views of the city. IN THE KITCHEN  YOU CAN ONLY BE USE THE OVEN, THE MICROWAVE AND THE KETTLE.</t>
  </si>
  <si>
    <t>https://a0.muscache.com/im/pictures/f5c0a64a-c9c3-4c15-a4ba-576695c96e3e.jpg?aki_policy=large</t>
  </si>
  <si>
    <t>https://www.airbnb.com/users/show/6521602</t>
  </si>
  <si>
    <t>Sara &amp; Alessandro</t>
  </si>
  <si>
    <t>https://a0.muscache.com/im/pictures/user/4004d008-409a-4bc7-be1f-dfee76587bf5.jpg?aki_policy=profile_small</t>
  </si>
  <si>
    <t>https://a0.muscache.com/im/pictures/user/4004d008-409a-4bc7-be1f-dfee76587bf5.jpg?aki_policy=profile_x_medium</t>
  </si>
  <si>
    <t>41.39208</t>
  </si>
  <si>
    <t>{TV,Internet,Wifi,"Paid parking off premises","Smoking allowed",Doorman,Elevator,"Buzzer/wireless intercom",Heating,Washer,Essentials,Shampoo,"24-hour check-in",Hangers,"Hair dryer",Iron,"Laptop friendly workspace","translation missing: en.hosting_amenity_49","translation missing: en.hosting_amenity_50","Self check-in","Smart lock","Private entrance","Hot water","Luggage dropoff allowed"}</t>
  </si>
  <si>
    <t>https://www.airbnb.com/rooms/7793542</t>
  </si>
  <si>
    <t>Big and nice in Pl Catalunya for 12</t>
  </si>
  <si>
    <t>HUTB-005296 The innovative and elegant design of linear spaces of this apartment in the center of Barcelona and its minimalist style will drag you to discover the many facets of the modern Barcelona.</t>
  </si>
  <si>
    <t xml:space="preserve">BEFORE BOOKING one of our apartments, please read the following info: Check-in time: standard time between 15 and 21 hours. From 08 h till 15 h: 30 â‚¬ From 21: 30 â‚¬ and 10 â‚¬ for every additional hour until 08 am. Check-out time:  our standard time is at 11 h. Check out after 11 h: To be requested in advance. Price is subject to the apartment. Early or late check out: under request. Checkin on national Bank holidays and Sundays: + 30â‚¬ extra fee At the arrival will be applied the city tax , applied by the Catalonian government (2,50â‚¬ per person per night) Contact us and we will always try our best to accommodate your arrival in the best way for you!  AFTER BOOKING THE APARTMENT, please keep in mind the following info: Please, let us know your arrival details: If by plain, send us your landing time, flight number and specify if the airport is in Barcelona or Girona. If you arrive by train, bus or car, send us your approximate time of arrival. This info helps us coordinate your arrival and </t>
  </si>
  <si>
    <t>https://a0.muscache.com/im/pictures/1187cdf1-ab80-4abe-b43b-444c3a00614a.jpg?aki_policy=large</t>
  </si>
  <si>
    <t>2.16649</t>
  </si>
  <si>
    <t>{TV,Internet,Wifi,Kitchen,"Paid parking off premises",Elevator,Heating,"Family/kid friendly",Washer,Essentials,Shampoo,Hangers,"Hair dryer",Iron,"Laptop friendly workspace","Pack â€™n Play/travel crib","Hot water","Host greets you"}</t>
  </si>
  <si>
    <t>$446.00</t>
  </si>
  <si>
    <t>HUTB-005296</t>
  </si>
  <si>
    <t>https://www.airbnb.com/rooms/7800516</t>
  </si>
  <si>
    <t>Exotic apartment in the center</t>
  </si>
  <si>
    <t>You'll feel the experience of living in the heart of Barcelona in this fantastic new apartment is located in the Eixample area. The apartment has 2 bedrooms. One double room and a second bedroom with two single beds. The spacious living room includes a sofa bed for 1 extra person and a round table where you'll be able to have lovely dinners. The kitchen is modern and completely equipped and you'll feel much more better after a long day taking a shower in its nice shower.</t>
  </si>
  <si>
    <t>This recently refurbish apartment has 2 bedrooms. One double room with a fantastic double bed and a second bedroom with two comfortable single beds.  In case you'll need it, the spacious living room includes a sofa bed for an extra person and a round table where you'll be able to have lovely dinners. The kitchen is modern and completely equipped and you'll feel much more better after a long day taking a shower in its nice shower.  The building is located in one of the most well-known areas of the city, right next to a lot of the most iconic landmarks in the city. Experience the Barcelona lifestyle in this great apartment.</t>
  </si>
  <si>
    <t xml:space="preserve">You'll feel the experience of living in the heart of Barcelona in this fantastic new apartment is located in the Eixample area. The apartment has 2 bedrooms. One double room and a second bedroom with two single beds. The spacious living room includes a sofa bed for 1 extra person and a round table where you'll be able to have lovely dinners. The kitchen is modern and completely equipped and you'll feel much more better after a long day taking a shower in its nice shower. This recently refurbish apartment has 2 bedrooms. One double room with a fantastic double bed and a second bedroom with two comfortable single beds.  In case you'll need it, the spacious living room includes a sofa bed for an extra person and a round table where you'll be able to have lovely dinners. The kitchen is modern and completely equipped and you'll feel much more better after a long day taking a shower in its nice shower.  The building is located in one of the most well-known areas of the city, right next to a </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t>
  </si>
  <si>
    <t>https://a0.muscache.com/im/pictures/99261741/6d8904c3_original.jpg?aki_policy=large</t>
  </si>
  <si>
    <t>41.38363</t>
  </si>
  <si>
    <t>{TV,Internet,Wifi,"Air conditioning","Wheelchair accessible",Kitchen,"Paid parking off premises","Pets allowed",Elevator,"Buzzer/wireless intercom",Heating,"Family/kid friendly",Washer,Essentials,Shampoo,Hangers,"Hair dryer",Iron,"Laptop friendly workspace","Hot water","Host greets you"}</t>
  </si>
  <si>
    <t>https://www.airbnb.com/rooms/7813140</t>
  </si>
  <si>
    <t>Incredible for 16 in pl Catalunya!</t>
  </si>
  <si>
    <t>HUTB-005082 What kind of apartment in Barcelona do you imagine when you are planning to come over? Spacious, unique, cozy, in the heart of the city? Our new accommodation in Barcelona has it all.</t>
  </si>
  <si>
    <t>One of the main advantages of our fantastic apartment in Barcelona is its location. Plaza Catalunya, located just a few steps from the apartment, is a starting point to explore the city. There you will find the Tourist Bus, Airbus, trains, metro (Red Line, Yellow, Green and Purple) and numerous busesÂ´ lines. Just 200 meters from the apartment is situated the famous Paseo de Gracia street where shopping lovers will enjoy the best international designers boutiques, such as Loewe, Stella McCartney, Armani, Yves Saint Laurent and many more. Also, along this street are located La Pedrera and Casa Batllo, two of the typical buildings of Gaudi architecture. Close to this street are located interesting art galleries and museums (Tapies Foundation, Egyptian Museum and Museum of Perfume). Eixample Unique is just a few steps away from Las Ramblas, one of the main streets of Barcelona and one of the landmarks of the city. It is a pleasant walk of 1.3 kilometers that connects Plaza Catalunya with t</t>
  </si>
  <si>
    <t>BEFORE BOOKING one of our apartments, please read the following info: Check-in time: standard time between 15 and 21 hours. From 08 h till 15 h: 30 â‚¬ From 21: 30 â‚¬ and 10 â‚¬ for every additional hour until 08 am. Check-out time:  our standard time is at 11 h. Check out after 11 h: To be requested in advance. Price is subject to the apartment. Early or late check out: under request. Checkin on national Bank holidays or Sundays: +30â‚¬ extra fee Contact us and we will always try our best to accommodate your arrival in the best way for you!  At the check-in will be ask the payment of the city tax, 2,50â‚¬ per person per night applied by the Catalonian Government AFTER BOOKING THE APARTMENT, please keep in mind the following info: Please, let us know your arrival details: If by plain, send us your landing time, flight number and specify if the airport is in Barcelona or Girona. If you arrive by train, bus or car, send us your approximate time of arrival. This info helps us coordinate your arriv</t>
  </si>
  <si>
    <t>https://a0.muscache.com/im/pictures/14d5d362-e7a8-4161-93d8-0d03097cf960.jpg?aki_policy=large</t>
  </si>
  <si>
    <t>{TV,Internet,Wifi,Kitchen,"Paid parking off premises",Elevator,Heating,"Family/kid friendly",Washer,Essentials,Shampoo,Hangers,"Hair dryer",Iron,"Laptop friendly workspace","Pack â€™n Play/travel crib","Hot water","Dishes and silverware","Host greets you"}</t>
  </si>
  <si>
    <t>HUTB-005082</t>
  </si>
  <si>
    <t>https://www.airbnb.com/rooms/7814701</t>
  </si>
  <si>
    <t>Double Room</t>
  </si>
  <si>
    <t>Great Beautifull room whit windows and two beds a desk and closet, ideal for students ,friends, couples etc, it is near to the Train Station to five minuts walking, and close to pricipal road where there is a lot of shops, this room is very peaceful</t>
  </si>
  <si>
    <t>Great Beautifull room whit windows and two beds a desk and closet, ideal for students ,friends, couples etc, it is near to the Train Station to five minuts walking, and close to pricipal road where there is a lot of shops, this room is very peaceful By Train, Metro, Taxi, Ave, etc.</t>
  </si>
  <si>
    <t>El barrio es tranquilo y seguro con variedad de restaurantes , supermercados, 24 horas y outlets , zona bastante turistica y agradable de visitar .</t>
  </si>
  <si>
    <t>By Train, Metro, Taxi, Ave, etc.</t>
  </si>
  <si>
    <t>https://a0.muscache.com/im/pictures/789c410a-ea3f-4095-84f2-299a46595db6.jpg?aki_policy=large</t>
  </si>
  <si>
    <t>https://www.airbnb.com/users/show/41141290</t>
  </si>
  <si>
    <t>https://a0.muscache.com/im/users/41141290/profile_pic/1439296215/original.jpg?aki_policy=profile_small</t>
  </si>
  <si>
    <t>https://a0.muscache.com/im/users/41141290/profile_pic/1439296215/original.jpg?aki_policy=profile_x_medium</t>
  </si>
  <si>
    <t>41.37942</t>
  </si>
  <si>
    <t>2.13506</t>
  </si>
  <si>
    <t>{Internet,Wifi,"Smoking allowed","Buzzer/wireless intercom",Heating,"Family/kid friendly","Suitable for events",Washer,"First aid kit","Safety card",Essentials,Shampoo,Hangers,"Laptop friendly workspace"}</t>
  </si>
  <si>
    <t>https://www.airbnb.com/rooms/7817372</t>
  </si>
  <si>
    <t>Big Terrace, supercentral, wide with 3 bedrooms.</t>
  </si>
  <si>
    <t>The superstar feature of this 3-bedroom apartment is undoubtedly its 25m2 sunny private terrace. The apartment follows a contemporary design dominated by high ceilings and columns, and it is located a 5-minute walk from Plaza Catalunya and Paseo de Gracia , so right on the center of Barcelona .</t>
  </si>
  <si>
    <t>3 bedrooms , one with a double bed + two with two single beds   , you have a sofa bed on the living room . Perfect for up to 8 guests .</t>
  </si>
  <si>
    <t xml:space="preserve">The superstar feature of this 3-bedroom apartment is undoubtedly its 25m2 sunny private terrace. The apartment follows a contemporary design dominated by high ceilings and columns, and it is located a 5-minute walk from Plaza Catalunya and Paseo de Gracia , so right on the center of Barcelona . 3 bedrooms , one with a double bed + two with two single beds   , you have a sofa bed on the living room . Perfect for up to 8 guests . The apartment is fully equipped , including towels , bedlinen , duvets , AC , HIGH SPEED fiber internet WiFi, SMART TV with Netflix , washer ,   and all you may need for cooking a meal .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t>
  </si>
  <si>
    <t>Eixample is with no doubt one of the best areas of the city . Central , safe with an excellent public transportation network and home of many Modernist works .</t>
  </si>
  <si>
    <t>Apartment in perfect conservation , we paint and renovate the apartment every year . As well we have a profesional cleaning team that will ensure that you will find the apartment on perfect condition at your arrival .</t>
  </si>
  <si>
    <t>Apartment located in the very hearth of Barcelona. You can go walking almost everywhere in the city . For attractions outside of the city centre you can use the metro. The apartament is 5 minutes from UNIVERSITAT metro station</t>
  </si>
  <si>
    <t>The apartment is fully equipped , including towels , bedlinen , duvets , AC , HIGH SPEED fiber internet WiFi, SMART TV with Netflix , washer ,   and all you may need for cooking a meal .</t>
  </si>
  <si>
    <t>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we will provide you . We will pay the tax for you and send you the invoice so you can confirm it has been paid to the municipality tax office . Please ask for any questions about . Thanks .</t>
  </si>
  <si>
    <t>Respect of the apartment and the neighboors . No noises or parties after 23 h .</t>
  </si>
  <si>
    <t>https://a0.muscache.com/im/pictures/5cc79f4a-06b2-4ad8-8580-45d88c53e33d.jpg?aki_policy=large</t>
  </si>
  <si>
    <t>https://www.airbnb.com/users/show/3556337</t>
  </si>
  <si>
    <t xml:space="preserve">I am 35 years old, born and bred in Barcelona but I have been travelling and meeting new people all over the world. I have been hosting people in my apartments since the beggining of AIRBNB and has been a great experience so far . _x000D_
I love to meet new people and enjoy sharing this wonderful city with you , so welcome to my apartment. _x000D_
</t>
  </si>
  <si>
    <t>https://a0.muscache.com/im/pictures/daac58e4-8d42-482b-a2d2-3409a3c46834.jpg?aki_policy=profile_small</t>
  </si>
  <si>
    <t>https://a0.muscache.com/im/pictures/daac58e4-8d42-482b-a2d2-3409a3c46834.jpg?aki_policy=profile_x_medium</t>
  </si>
  <si>
    <t>{TV,Internet,Wifi,"Air conditioning",Kitchen,Elevator,"Buzzer/wireless intercom",Heating,"Family/kid friendly",Washer,"Smoke detector","Carbon monoxide detector","Fire extinguisher",Essentials,"24-hour check-in",Hangers,"Hair dryer",Iron,"Laptop friendly workspace","Pack â€™n Play/travel crib","Hot water","Bed linens","Extra pillows and blankets","Ethernet connection","Luggage dropoff allowed","Long term stays allowed","Host greets you","Paid parking on premises"}</t>
  </si>
  <si>
    <t>HUTB-001763</t>
  </si>
  <si>
    <t>https://www.airbnb.com/rooms/7817899</t>
  </si>
  <si>
    <t>Great location with cozy terrace!</t>
  </si>
  <si>
    <t>We are renting a room in a spacious apartment in the heart of Raval! 2 minutes from MACBA and 5 minutes from La Rambla. Young and chill vibe so you can feel at home!  Nice terrace where you can enjoy a glass of sangria after spending a day discovering Barcelona. Great communication: 3 metro lines and buses that takes you to the beach. Superfast internet for all the smartphone lovers ;) And if you need to do some work as well.</t>
  </si>
  <si>
    <t>1st floor with elevator, 120m2 apartment with a very nice kitchen! Saloon with dinning table.  3 bathrooms; 1 with bathtub and WC, 1 with WC and 1 with shower ans laundry machine. We offer you a place in our office as well if you need to work.</t>
  </si>
  <si>
    <t>We are renting a room in a spacious apartment in the heart of Raval! 2 minutes from MACBA and 5 minutes from La Rambla. Young and chill vibe so you can feel at home!  Nice terrace where you can enjoy a glass of sangria after spending a day discovering Barcelona. Great communication: 3 metro lines and buses that takes you to the beach. Superfast internet for all the smartphone lovers ;) And if you need to do some work as well. 1st floor with elevator, 120m2 apartment with a very nice kitchen! Saloon with dinning table.  3 bathrooms; 1 with bathtub and WC, 1 with WC and 1 with shower ans laundry machine. We offer you a place in our office as well if you need to work. You will have access to all the public rooms and the terrace. Feel free to cook some meals at home and use the laundry machine. The terrace is a great place to relax! We will be happy to assist you in any way you need! We have been living in Barcelona for 5 year so don't be afraid to ask any questions. We will give you the b</t>
  </si>
  <si>
    <t>Raval is a multiculture and lively area. You'll live 2 minutes walking from MACBA (Modern Arts Museum), a plaza with a nice vibe ang good terraces. Go there and have a coffee or a beer!  Amazing restaurants, bars and clubs close by. LA BOQUERIA, PALAU GUELL, GRAN TEATRE DEL LICEU, vintage stores, the best tattoo and piercing shops and tons of different stuff to discover.</t>
  </si>
  <si>
    <t>Check in time: 14h Check out time: 12h</t>
  </si>
  <si>
    <t>3 metro lines Universitat (Red): 3 stations to Plaza Espanya, 7 stations to Camp Nou. Catalunya (Green): 1 station to Passeig de Gracia. 5 stations to PARK Guel. Sant Antoni (Purple): 4 stations to Sagrada familia. AEROBUS from the airport just 5 min to the flat. Bus and night bus.</t>
  </si>
  <si>
    <t>You will have access to all the public rooms and the terrace. Feel free to cook some meals at home and use the laundry machine. The terrace is a great place to relax!</t>
  </si>
  <si>
    <t>We will be happy to assist you in any way you need! We have been living in Barcelona for 5 year so don't be afraid to ask any questions. We will give you the best tips we can!</t>
  </si>
  <si>
    <t>We expect you to enjoy the apartment but also to take care of it as if it was your own.  No pets allowed :( Smoking only on the terrace.</t>
  </si>
  <si>
    <t>https://a0.muscache.com/im/pictures/c40b323e-fd75-4187-8efb-3c7c3b99833f.jpg?aki_policy=large</t>
  </si>
  <si>
    <t>https://www.airbnb.com/users/show/41158919</t>
  </si>
  <si>
    <t>Hi there!_x000D_
_x000D_
We are Daniel &amp; Guilherme, a Videomaker and a Photographer from Brasil. We are 27 and 24 years old and we love to live in Barcelona because of the mix of beach, city and mountains, people all around the world (seriously), the big skateboard scene, the massive culture all around and the great vibe that the city exhales._x000D_
_x000D_
If you stay with us you are gonna live in a comfortable apartment with a chill vibe. We are both open and we like to meet new people. We would love to give some ideas about what to do while you're in the city!</t>
  </si>
  <si>
    <t>https://a0.muscache.com/im/pictures/07ced058-3fbe-4706-b95c-475b1ae861a4.jpg?aki_policy=profile_small</t>
  </si>
  <si>
    <t>https://a0.muscache.com/im/pictures/07ced058-3fbe-4706-b95c-475b1ae861a4.jpg?aki_policy=profile_x_medium</t>
  </si>
  <si>
    <t>{TV,Internet,Wifi,Kitchen,"Smoking allowed",Doorman,Elevator,"Free street parking","Family/kid friendly",Washer,Dryer,"Smoke detector","First aid kit","Safety card","Fire extinguisher",Essentials,Shampoo,"Lock on bedroom door","24-hour check-in",Hangers,"Hair dryer","Laptop friendly workspace","translation missing: en.hosting_amenity_50","Hot water",Microwave,"Coffee maker",Refrigerator,"Dishes and silverware","Cooking basics",Oven,Stove,"Patio or balcony","Luggage dropoff allowed","Host greets you"}</t>
  </si>
  <si>
    <t>https://www.airbnb.com/rooms/7819055</t>
  </si>
  <si>
    <t>Apartment in quiet Borne area</t>
  </si>
  <si>
    <t>MINIMUM STAY - 32 NIGHTS. This reformed and fully equipped apartment is located in the Borne district, in the heart of one of the most beautiful areas of Barcelona. It can accommodate up to 5 people and is perfect for your long-term stay in Barcelona (32 nights min.)</t>
  </si>
  <si>
    <t>This apartment features a double bedroom, a second bedroom with single bed; a fully equipped kitchen; a living room with a double sofa bed; equipped bathroom and shower. It can accommodate up to 5 people.</t>
  </si>
  <si>
    <t>MINIMUM STAY - 32 NIGHTS. This reformed and fully equipped apartment is located in the Borne district, in the heart of one of the most beautiful areas of Barcelona. It can accommodate up to 5 people and is perfect for your long-term stay in Barcelona (32 nights min.) This apartment features a double bedroom, a second bedroom with single bed; a fully equipped kitchen; a living room with a double sofa bed; equipped bathroom and shower. It can accommodate up to 5 people. Television, microwave, toaster, hairdryer, refrigerator-freezer,  washing machine, double sofa bed, single bedroom, oven, coffee maker, sofa bed. Guests will be provided with an emergency number in case of any problem during your stay. The apartment requires a minimum stay of 32 nights. Borne is the perfect place to enjoy the traditional and modern Barcelona at the same time. The neighborhood is situated between Via Laietana and Barceloneta and has all kinds of public transport available all over the area. You can also ea</t>
  </si>
  <si>
    <t>Borne is the perfect place to enjoy the traditional and modern Barcelona at the same time. The neighborhood is situated between Via Laietana and Barceloneta and has all kinds of public transport available all over the area. You can also easily walk to the centre or the Ramblas in just 10 min. Its streets are lined with terraces, cafes, bars and pubs. Borne is a lively area where you can find plenty of international and local shops and boutiques. It is also a place full of culture thanks to the famous Basilica of Santa Maria del Mar dating from the fourteenth century, the famous Picasso Museum and the Textile Museum.</t>
  </si>
  <si>
    <t>The apartment is just at few minutesâ€™ walk to the church of Santa Maria del Mar, the Picasso Museum and the Mercado de Santa Caterina. The nearest Metro Stations are:  Arco de Triumfo (L1), Urquinaona (L1 &amp; L4), Jaume I (L4). There are several bus options too.</t>
  </si>
  <si>
    <t>Television, microwave, toaster, hairdryer, refrigerator-freezer,  washing machine, double sofa bed, single bedroom, oven, coffee maker, sofa bed.</t>
  </si>
  <si>
    <t>Guests will be provided with an emergency number in case of any problem during your stay. The apartment requires a minimum stay of 32 nights.</t>
  </si>
  <si>
    <t>https://a0.muscache.com/im/pictures/99518725/472668a2_original.jpg?aki_policy=large</t>
  </si>
  <si>
    <t>41.38862</t>
  </si>
  <si>
    <t>2.18051</t>
  </si>
  <si>
    <t>{TV,Wifi,Kitchen,"Pets allowed",Washer,Essentials,"Laptop friendly workspace",Crib,Microwave,"Coffee maker",Refrigerator,"Dishes and silverware","Cooking basics",Oven,Stove,"Host greets you"}</t>
  </si>
  <si>
    <t>https://www.airbnb.com/rooms/7821974</t>
  </si>
  <si>
    <t>Sants Gaiarre</t>
  </si>
  <si>
    <t>There are two stairs, the flat is at the left stairs, first floor, with elevator.  Upon your arrival, please ring on LEFT bell, NOT right bell.  All rooms have an outdoor window (bath and kitchen to the inner gallery) and there is a small balcony around the whole flat. Since the flat is on the 1st floor, the noise from a bar below and the traffic may be heard, in spite of the double glazing. So in case you are sensible to noise, the flat may not be suitable.</t>
  </si>
  <si>
    <t>Popular district, with lots of supermarkets and shops nearby. The Arenas shopping mall is in 10 minutes walking distance, Gran Via2 in 30 minutes walking.</t>
  </si>
  <si>
    <t>All electrical devices may be used, including the washing machine, and in the kitchen one can cook / bake with gas or using the oven.  Yet, not many devices should be used at once (e.g. iron + oven + laundromat). Please switch off any devices and turn off the light before leaving the flat during the day as well as upon check out.</t>
  </si>
  <si>
    <t>Two subway stations are very close, and you'll reach in 20' Sagrada Familia (blue line) and in 10' the city centre (red line). The main train station Sants is also in 10' walking.  I recommend to get a bonus of 10 tickets, T10 1 zone. The Montjuich area is in walking distance.</t>
  </si>
  <si>
    <t>The whole appartment is fully accessible and at entire disposition of the guests. You may enhance the ventilation by opening the kitchen door to the inner courtyard.</t>
  </si>
  <si>
    <t>For the check in, as of 10h and preferably until 16h the latest, I will either do the check-in myself or a friend will come.  I will be available via cell phone and e-mail, and also presentially if there is any pressing need.</t>
  </si>
  <si>
    <t>As the flat is in a residential building, please respect the neighbours as it would be your home.  Please, if you may smoke, go on the balcony. No smoking in the flat.   You can leave the garbage outside on the gallery or there are also containers at the corner with Leiva street.</t>
  </si>
  <si>
    <t>https://a0.muscache.com/im/pictures/bcb972b5-7d28-46e8-920e-8092c86d9b4b.jpg?aki_policy=large</t>
  </si>
  <si>
    <t>https://www.airbnb.com/users/show/27726355</t>
  </si>
  <si>
    <t>https://a0.muscache.com/im/users/27726355/profile_pic/1439324284/original.jpg?aki_policy=profile_small</t>
  </si>
  <si>
    <t>https://a0.muscache.com/im/users/27726355/profile_pic/1439324284/original.jpg?aki_policy=profile_x_medium</t>
  </si>
  <si>
    <t>2.14134</t>
  </si>
  <si>
    <t>{TV,Wifi,"Air conditioning",Kitchen,"Paid parking off premises",Elevator,Heating,"Family/kid friendly",Washer,"Smoke detector","Carbon monoxide detector","First aid kit","Fire extinguisher",Essentials,Shampoo,Hangers,"Hair dryer",Iron,"Laptop friendly workspace","Private entrance",Bathtub,"Room-darkening shades","Hot water","Bed linens","Extra pillows and blankets",Microwave,"Coffee maker",Refrigerator,Dishwasher,"Dishes and silverware","Cooking basics",Oven,"Patio or balcony","Luggage dropoff allowed","Well-lit path to entrance","No stairs or steps to enter","Host greets you"}</t>
  </si>
  <si>
    <t>HUTB-012053</t>
  </si>
  <si>
    <t>https://www.airbnb.com/rooms/7825059</t>
  </si>
  <si>
    <t>TRANQUILA HABITACION PRIVADA-2</t>
  </si>
  <si>
    <t>EL APARTAMENTO ESTA SITUADO EN UN BARRIO ALEJADO DEL CENTRO, LO QUE LES PERMITIRA DISFRUTAR DE SILENCIO POR LA NOCHE PARA PODER DESCANSAR BIEN. ESTA COMUNICADO PERFECTAMENTE CON EL CENTRO DE BARCELONA. NO OBSTANTE EN METRO SE TARDA 20 MINUTOS EN LLEGAR AL CENTRO.</t>
  </si>
  <si>
    <t>EL BARRIO A DONDE VIENEN A HOSPEDARSE, ES UN BARRIO OBRERO, MUY TRANQUILO, CON TODOS LOS SERVICIOS, SUPERMERCADO, FARMACIA, FERRETERIA, BARES, RESTAURANTES Y DIFERENTES COMERCIOS.</t>
  </si>
  <si>
    <t>EL SISTEMA MAS RAPIDO ES EL METRO,  LINEA 4 EL AUTOBUS ES MAS LENTO, PERO PUEDE GOZAR DE LAS VISTAS DE BARCELONA, DE SU GENTE, SU TRAFICO.  TANTO METRO COMO AUTOBUS DISPONEN DE AIRE ACONDICIONADO Y CALEFACCION</t>
  </si>
  <si>
    <t>EL APARTAMENTO ES MI VIVIENDA, CON LO QUE EN TODO MOMENTO PODRE DARLES INFORMACION SOBRE BARCELONA Y SOBRE MANERA DE DIRIGIRSE A LOS MONUMENTOS.</t>
  </si>
  <si>
    <t>SE ESPERA DE USTEDES EL COMPORTAMIENTO SERIO Y FORMAL QUE ESTAN EN LAS NORMAS DE CUALQUIER COMUNIDAD. EN CASO DE LLEGAR A HORAS TARDIAS, SE RUEGA SILENCIO, YA QUE ES UN BARRIO OBRERO Y LOS VECINOS MADRUGAN PROHIBIDO FUMAR, EXCEPTO EN LA TERRAZA ZONA GRATIS DE PARKING EN LOS ALREDEDORES</t>
  </si>
  <si>
    <t>https://a0.muscache.com/im/pictures/33f9e588-6b22-4470-aaa9-cd6fdcb91aa8.jpg?aki_policy=large</t>
  </si>
  <si>
    <t>41.44275</t>
  </si>
  <si>
    <t>2.17533</t>
  </si>
  <si>
    <t>{TV,Wifi,Kitchen,Elevator,"Buzzer/wireless intercom",Heating,"Family/kid friendly","First aid kit","Fire extinguisher",Essentials,Shampoo,"24-hour check-in",Hangers,"Hair dryer",Iron,"Laptop friendly workspace","Hot water","Bed linens","Extra pillows and blankets",Microwave,Refrigerator,Dishwasher,"Dishes and silverware","Cooking basics",Oven,"Single level home","Patio or balcony"}</t>
  </si>
  <si>
    <t>https://www.airbnb.com/rooms/7825484</t>
  </si>
  <si>
    <t>Sunny &amp; Comfortable Big Room</t>
  </si>
  <si>
    <t>Our incredible, comfortable and central hydraulic floor apartment with private balcony in your room, has a room with a genuinely urban touch. It can accommodate two people and is in a connected street, just 3 blocks from the Sagrada Familia and too close the subway. You will share the place with (Hidden by Airbnb) . Also we live with 2 birds.</t>
  </si>
  <si>
    <t>Flat very bright and comfortable, the room we offer is perfect for rest after a long and tired day.</t>
  </si>
  <si>
    <t>Our incredible, comfortable and central hydraulic floor apartment with private balcony in your room, has a room with a genuinely urban touch. It can accommodate two people and is in a connected street, just 3 blocks from the Sagrada Familia and too close the subway. You will share the place with (Hidden by Airbnb) . Also we live with 2 birds. Flat very bright and comfortable, the room we offer is perfect for rest after a long and tired day. You can use for share the living room, dining room, bathroom. We prefer to give independence to the guest. Sometimes if we like to socialize but it is not always the case, since we all work, we have a hard day and we also need our own space. But if a problem or doubt arises or they need help, we will be glad to help. Is an excellent neighborhood which is communicated, there are all very close, metro in front home. When you make official the reservation, after i have your (Hidden by Airbnb) , i will send you the full information about everything. IMP</t>
  </si>
  <si>
    <t>Is an excellent neighborhood which is communicated, there are all very close, metro in front home.</t>
  </si>
  <si>
    <t>IMPORTANT:  - The place is noisy, if you are sensible for sleep this is not your place. - You will share the apartment with us, 2 (Hidden by Airbnb) and  2 birds (Didi &amp; Pepper)</t>
  </si>
  <si>
    <t>When you make official the reservation, after i have your (Hidden by Airbnb) , i will send you the full information about everything.</t>
  </si>
  <si>
    <t>You can use for share the living room, dining room, bathroom.</t>
  </si>
  <si>
    <t>We prefer to give independence to the guest. Sometimes if we like to socialize but it is not always the case, since we all work, we have a hard day and we also need our own space. But if a problem or doubt arises or they need help, we will be glad to help.</t>
  </si>
  <si>
    <t>IMPORTANT,  I if you don't want we cancel your reservation. We need from you: - Your (Hidden by Airbnb) number (of your friend also). If you don't have it, please install it. - How you'll arrive to Barcelona: plane, car, train, bus and what time you will arrive in the station / airport? - What time did you plan to make the checkout? ADITIONAL RULES: 1.- We don't accept to make a checkin after 00:00h. In case happen we'll charge 25â‚¬. 2.- You can't bring other people, just the people of the reservation. 3.- Each monday come the lady clean the apartment. From 16:00-19:00h. you CANÂ´T use the apartment. I recommend you just be in your room or be outside during this time. 4.- You can't sleep in the living room. 5.- You can't feed or disturb the birds.</t>
  </si>
  <si>
    <t>https://a0.muscache.com/im/pictures/99091659-4a87-4883-b353-f267a79507d4.jpg?aki_policy=large</t>
  </si>
  <si>
    <t>https://www.airbnb.com/users/show/7072755</t>
  </si>
  <si>
    <t>Nando</t>
  </si>
  <si>
    <t>https://a0.muscache.com/im/pictures/user/5239b202-1df7-4b35-8c6b-fe9d4e0566c2.jpg?aki_policy=profile_small</t>
  </si>
  <si>
    <t>https://a0.muscache.com/im/pictures/user/5239b202-1df7-4b35-8c6b-fe9d4e0566c2.jpg?aki_policy=profile_x_medium</t>
  </si>
  <si>
    <t>['email', 'phone', 'google', 'reviews', 'manual_offline', 'jumio', 'offline_government_id', 'government_id', 'work_email']</t>
  </si>
  <si>
    <t>41.40106</t>
  </si>
  <si>
    <t>{Internet,Wifi,Kitchen,"Paid parking off premises","Free street parking","Buzzer/wireless intercom","Smoke detector","Carbon monoxide detector",Essentials,"Lock on bedroom door",Hangers,"Hair dryer",Iron,"Laptop friendly workspace","translation missing: en.hosting_amenity_49","translation missing: en.hosting_amenity_50","Hot water","Bed linens",Microwave,"Coffee maker",Refrigerator,"Dishes and silverware","Patio or balcony","Host greets you","Paid parking on premises"}</t>
  </si>
  <si>
    <t>1122.4</t>
  </si>
  <si>
    <t>https://www.airbnb.com/rooms/7830662</t>
  </si>
  <si>
    <t>Cool room in the center!</t>
  </si>
  <si>
    <t>Small but nice room with double bed and folding Ikea bed in the center of Barcelona in 5 min from Las Ramblas. You can use the kitchen. Also we have a big living room and a terrace. The transfer car from airport to our home - 40 euros (ask before). We have two small dog, very nice and clever! Close to Las Ramblas, Cathedral and main monuments in the center. Metro Liceo or Sant Antoni</t>
  </si>
  <si>
    <t>Price includes: wi-fi, towels &amp; bed linen, use of kitchen for breakfast Check-in till Ð°ÐºÑ‰ÑŒ 16 till 00.00. Check-out of the room is at 11.00 AM, but you can keep your luggage in the apartment until afternoon/night.</t>
  </si>
  <si>
    <t>Small but nice room with double bed and folding Ikea bed in the center of Barcelona in 5 min from Las Ramblas. You can use the kitchen. Also we have a big living room and a terrace. The transfer car from airport to our home - 40 euros (ask before). We have two small dog, very nice and clever! Close to Las Ramblas, Cathedral and main monuments in the center. Metro Liceo or Sant Antoni Price includes: wi-fi, towels &amp; bed linen, use of kitchen for breakfast Check-in till Ð°ÐºÑ‰ÑŒ 16 till 00.00. Check-out of the room is at 11.00 AM, but you can keep your luggage in the apartment until afternoon/night. The rules of the our flat It is prohibited to make party and smoke in the flat. DonÂ´t make noise and donÂ´t disturb the other guests Don't open the door for the strangers, it may be dangerous, all guests have their own keys. It is prohibited to invite other people to home At the room can live only the persons who booked the room Please turn off the light, the water, switch off all electrical appli</t>
  </si>
  <si>
    <t>Ð¼ÐµÑ‚Ñ€Ð¾ Ð°Ð²Ñ‚Ð¾Ð±ÑƒÑÑ‹ Ð²ÐµÐ»Ð¾ÑÐ¸Ð¿ÐµÐ´Ñ‹</t>
  </si>
  <si>
    <t>The rules of the our flat It is prohibited to make party and smoke in the flat. DonÂ´t make noise and donÂ´t disturb the other guests Don't open the door for the strangers, it may be dangerous, all guests have their own keys. It is prohibited to invite other people to home At the room can live only the persons who booked the room Please turn off the light, the water, switch off all electrical appliances when you leave the flat. Normally the check in is at 15.00 and check out is in 11.00 but if we don't have other guests you can stay more time if you want. Wash your dishes Take out your trash It is prohibited to use the kitchen and living room and balcony after 23.00 !!!!!!!!!!!!!!!!!!!!!Have a nice days in our home!!!!!!!!!!!!!!!!!!</t>
  </si>
  <si>
    <t>https://a0.muscache.com/im/pictures/3b751dda-fcd5-4735-bfc1-7ca4e22af846.jpg?aki_policy=large</t>
  </si>
  <si>
    <t>{Wifi,Kitchen,"Pets live on this property",Dog(s),"Family/kid friendly",Essentials,Shampoo,"Hair dryer","Private entrance","Hot water","Host greets you"}</t>
  </si>
  <si>
    <t>https://www.airbnb.com/rooms/7832096</t>
  </si>
  <si>
    <t>Chambre Barcelone Proche Plage</t>
  </si>
  <si>
    <t>https://a0.muscache.com/im/pictures/99698466/e3d19a20_original.jpg?aki_policy=large</t>
  </si>
  <si>
    <t>https://www.airbnb.com/users/show/26013994</t>
  </si>
  <si>
    <t>Rico</t>
  </si>
  <si>
    <t>Mulhouse, Alsace, France</t>
  </si>
  <si>
    <t>https://a0.muscache.com/im/users/26013994/profile_pic/1421098964/original.jpg?aki_policy=profile_small</t>
  </si>
  <si>
    <t>https://a0.muscache.com/im/users/26013994/profile_pic/1421098964/original.jpg?aki_policy=profile_x_medium</t>
  </si>
  <si>
    <t>{TV,Wifi,Kitchen,"Smoking allowed","Buzzer/wireless intercom",Heating,"Family/kid friendly","Suitable for events",Washer,Essentials}</t>
  </si>
  <si>
    <t>https://www.airbnb.com/rooms/7832245</t>
  </si>
  <si>
    <t>Nice family apartment. Located very close to the airport (20 minutes). Metro, bus, 24/7 supermarket. Private bathroom and independence to get in and out. Nice familiar room. Close to the airport, beach, 24/7 supermarkets.</t>
  </si>
  <si>
    <t>https://a0.muscache.com/im/pictures/99699817/ef14413b_original.jpg?aki_policy=large</t>
  </si>
  <si>
    <t>https://www.airbnb.com/users/show/41244945</t>
  </si>
  <si>
    <t>https://a0.muscache.com/im/users/41244945/profile_pic/1439380941/original.jpg?aki_policy=profile_small</t>
  </si>
  <si>
    <t>https://a0.muscache.com/im/users/41244945/profile_pic/1439380941/original.jpg?aki_policy=profile_x_medium</t>
  </si>
  <si>
    <t>41.37056</t>
  </si>
  <si>
    <t>{Internet,Wifi,"Air conditioning","Wheelchair accessible",Kitchen,Elevator,Heating,Essentials,"translation missing: en.hosting_amenity_49","translation missing: en.hosting_amenity_50","Host greets you"}</t>
  </si>
  <si>
    <t>6.72</t>
  </si>
  <si>
    <t>https://www.airbnb.com/rooms/7837343</t>
  </si>
  <si>
    <t>Attic with views</t>
  </si>
  <si>
    <t>Central and cozy apartment of 40 m2. It has dining room, 1 bedroom, 1 sofa bed, kitchen and bathroom full equipped. View to the city. Only 5 minutes from the Metro L3 Poble Sec. License: HUT(URL HIDDEN)II 4 8</t>
  </si>
  <si>
    <t>Eclectic and stylish apartment tastefully decorated in a modern rustic style with plenty of vintage furniture to add a retro feel. Located on the attic floor, the spacious living room gets plenty of sunlight during the day, as does the comfortable bedroom separated off with Japanese inspired sliding doors that add a zen feel to the place. The living room leads to a terrace overlooking the Poble Sec neighborhood and the Palau Nacional close-by. The apartment comes complete with a television and a 100 MB Fibre internet. The apartment has a double bed and a sofa bed. They can stay a maximum of 4 people. There is no elevator available in the building. The kitchen is fully equipped (microwave, cooker, fridge, coffee maker, kettel and washing machine). There is a fan and a compleate bathroom. Each guest will have a large towel, a small towel, shower gel and champoo. Check-in time is 15:00 and check-out at 11:00. Although there is flexibility if booking calendar allows. Additional fee for lat</t>
  </si>
  <si>
    <t>Central and cozy apartment of 40 m2. It has dining room, 1 bedroom, 1 sofa bed, kitchen and bathroom full equipped. View to the city. Only 5 minutes from the Metro L3 Poble Sec. License: HUT(URL HIDDEN)II 4 8 Eclectic and stylish apartment tastefully decorated in a modern rustic style with plenty of vintage furniture to add a retro feel. Located on the attic floor, the spacious living room gets plenty of sunlight during the day, as does the comfortable bedroom separated off with Japanese inspired sliding doors that add a zen feel to the place. The living room leads to a terrace overlooking the Poble Sec neighborhood and the Palau Nacional close-by. The apartment comes complete with a television and a 100 MB Fibre internet. The apartment has a double bed and a sofa bed. They can stay a maximum of 4 people. There is no elevator available in the building. The kitchen is fully equipped (microwave, cooker, fridge, coffee maker, kettel and washing machine). There is a fan and a compleate bat</t>
  </si>
  <si>
    <t>The fastest way to get around Barcelona is by underground. Just two blocks from the apartment you have the underground stop Poble Sec (line 3, Green color) that takes you directly to the city center. You can reach the beach in 20 minutes directly by bus. Also, if you feel like walking from the apartment you can walk to the city center in just 20 minutes.</t>
  </si>
  <si>
    <t>The apartment has a small balcony overlooking the city of Barcelona. You will see La Sagrada Familia, Montjuic, etc. If you are one of those who like to organize your trip before arriving, we can help you! We collaborate with the website "Visit Barcelona Tickets" that offers you different activities that you can do in Barcelona. For example, buy tickets online to visit some monuments avoiding queues or enjoy some discounts. If you want more information, do not hesitate to ask us!</t>
  </si>
  <si>
    <t>If you have any questions I'll be glad to help you and give you directions and tips on what to visit in Barcelona. Additional fee for late check -in of 30 eur to be paid on your arrival. It will  be considered as late check-in the arrival to the apartment later than 20:00h. If you arrive after 0:00 h additional fee will be 40 eur.</t>
  </si>
  <si>
    <t>https://a0.muscache.com/im/pictures/107158041/fe40f65b_original.jpg?aki_policy=large</t>
  </si>
  <si>
    <t>https://www.airbnb.com/users/show/39464990</t>
  </si>
  <si>
    <t>Alicia &amp; Blanca</t>
  </si>
  <si>
    <t>We are two friends who love to travel and receive people from different countries in our apartment. We are few in love with Barcelona and we love to keep discovering new things in our city!
We hope to be a great host and help you discover Barcelona; a city in continuous evolution.</t>
  </si>
  <si>
    <t>https://a0.muscache.com/im/pictures/9f4bc045-1d12-43ca-bc2d-88b52e0a3a48.jpg?aki_policy=profile_small</t>
  </si>
  <si>
    <t>https://a0.muscache.com/im/pictures/9f4bc045-1d12-43ca-bc2d-88b52e0a3a48.jpg?aki_policy=profile_x_medium</t>
  </si>
  <si>
    <t>41.37488</t>
  </si>
  <si>
    <t>{TV,"Cable TV",Internet,Wifi,"Air conditioning",Kitchen,"Paid parking off premises","Buzzer/wireless intercom",Heating,"Family/kid friendly",Washer,Dryer,"Smoke detector","Carbon monoxide detector","First aid kit",Essentials,Shampoo,"24-hour check-in",Hangers,"Hair dryer",Iron,"Laptop friendly workspace","translation missing: en.hosting_amenity_50",Crib,"Hot water","Bed linens","Extra pillows and blankets",Microwave,"Coffee maker",Refrigerator,"Dishes and silverware","Cooking basics",Oven,Stove,"Luggage dropoff allowed","Host greets you"}</t>
  </si>
  <si>
    <t>HUTB010338</t>
  </si>
  <si>
    <t>https://www.airbnb.com/rooms/7838608</t>
  </si>
  <si>
    <t>Located right in the heart of Barcelona 5 minutes from Plaza Catalunya and 7 minutes from the Feria de Barcelona Mobile World. Listed estate. Fully renovated, 28 m room. Air conditioned. Mini-fridge. Nespresso coffee maker.</t>
  </si>
  <si>
    <t>Since it's located in the heart of Barcelona, it is easy to walk to any part of the city and surrounding areas...  Bus directly from the airport.</t>
  </si>
  <si>
    <t>It is not possible to check in between 16:00 and 19:00 Tuesday and Thursday.</t>
  </si>
  <si>
    <t>Bedroom, bathroom, reception. Balcony</t>
  </si>
  <si>
    <t>If the room is not available by 2Â PM, you can come and leave your luggage here.</t>
  </si>
  <si>
    <t>https://a0.muscache.com/im/pictures/101655600/245e598b_original.jpg?aki_policy=large</t>
  </si>
  <si>
    <t>https://www.airbnb.com/users/show/41293717</t>
  </si>
  <si>
    <t>Conxa</t>
  </si>
  <si>
    <t>https://a0.muscache.com/im/pictures/f18f67ff-ac3e-44dd-ac80-d6c8d1ecf37b.jpg?aki_policy=profile_small</t>
  </si>
  <si>
    <t>https://a0.muscache.com/im/pictures/f18f67ff-ac3e-44dd-ac80-d6c8d1ecf37b.jpg?aki_policy=profile_x_medium</t>
  </si>
  <si>
    <t>{Wifi,"Air conditioning","Paid parking off premises",Breakfast,Heating,"Carbon monoxide detector","First aid kit","Fire extinguisher",Essentials,Shampoo,Hangers,"Hair dryer",Iron,"Laptop friendly workspace","translation missing: en.hosting_amenity_49","translation missing: en.hosting_amenity_50","Hot water","Bed linens","Extra pillows and blankets","Coffee maker",Refrigerator,"Single level home","Patio or balcony","Luggage dropoff allowed","No stairs or steps to enter","Wide entrance","Extra space around bed","Accessible-height bed","No stairs or steps to enter","Wide doorway to guest bathroom","Accessible-height toilet","Wide entryway","Host greets you","Handheld shower head","Paid parking on premises"}</t>
  </si>
  <si>
    <t>https://www.airbnb.com/rooms/7840534</t>
  </si>
  <si>
    <t>Chambre Double Proche Plage</t>
  </si>
  <si>
    <t>https://a0.muscache.com/im/pictures/99828668/3b46de06_original.jpg?aki_policy=large</t>
  </si>
  <si>
    <t>41.37893</t>
  </si>
  <si>
    <t>2.17742</t>
  </si>
  <si>
    <t>{TV,Wifi,Kitchen,"Smoking allowed","Buzzer/wireless intercom","Family/kid friendly","Suitable for events",Washer}</t>
  </si>
  <si>
    <t>https://www.airbnb.com/rooms/7840689</t>
  </si>
  <si>
    <t>1lit dans Chambre Proche plage</t>
  </si>
  <si>
    <t>https://a0.muscache.com/im/pictures/99830119/5c9289a3_original.jpg?aki_policy=large</t>
  </si>
  <si>
    <t>https://www.airbnb.com/rooms/7846300</t>
  </si>
  <si>
    <t>Room for 3 or 4 persons in the center</t>
  </si>
  <si>
    <t>Nice room in the heart of Barcelona with private bathroom and wc. Besides the room you have a terrace, a small living room with microwave, fridge. The nuance: the ceiling is a little bit low (2 metros). There are 4 individual beds. Total there are 3 room  in the flat: the owner of the flat - Sebastian lives in one room and two rooms are for rent.</t>
  </si>
  <si>
    <t>Nice room in the heart of Barcelona with private bathroom and wc. Besides the room you have a terrace, a small living room with microwave, fridge. The nuance: the ceiling is a little bit low (2 metros). There are 4 individual beds. Total there are 3 room  in the flat: the owner of the flat - Sebastian lives in one room and two rooms are for rent. Room for 3 or 4 persons in the center room living room</t>
  </si>
  <si>
    <t>room living room</t>
  </si>
  <si>
    <t>The rules of the our flat It is prohibited to make party and smoke in the flat. DonÂ´t make noise and donÂ´t disturb the other guests Don't open the door for the strangers, it may be dangerous, all guests have their own keys. It is prohibited to invite other people to home At the room can live only the persons who booked the room Please turn off the light, the water, switch off all electrical appliances when you leave the flat. Normally the check in is at 15.00 and check out is in 12.00 but if we don't have other guests you can stay more time if you want. Wash your dishes Take out your trash !!!!!!!!!!!!!!!!!!!!!Have a nice days in our home!!!!!!!!!!!!!!!!!!</t>
  </si>
  <si>
    <t>https://a0.muscache.com/im/pictures/7acb152a-9d57-45ee-a0af-dabee727f6c0.jpg?aki_policy=large</t>
  </si>
  <si>
    <t>2.16573</t>
  </si>
  <si>
    <t>{Wifi,Kitchen,"Paid parking off premises","Smoking allowed","Family/kid friendly",Essentials,Shampoo,"Hair dryer","translation missing: en.hosting_amenity_50","Hot water",Microwave,"Coffee maker",Refrigerator,"Dishes and silverware","Cooking basics",Other}</t>
  </si>
  <si>
    <t>https://www.airbnb.com/rooms/7849007</t>
  </si>
  <si>
    <t>Supercentral, 3 bedroom apartment, fast internet.</t>
  </si>
  <si>
    <t>Only 5 minutes away from Plaza Catalunya, this 3-bedroom apartment provides a comfortable space for your stay. Fully equipped, recently renovated with a modern style . Close to everything you need, including public transportation.</t>
  </si>
  <si>
    <t>3 bedrooms , one with a queen + 2 with two single beds each , you have a sofa bed on the living room . Perfect for up to 8 guests .</t>
  </si>
  <si>
    <t>Only 5 minutes away from Plaza Catalunya, this 3-bedroom apartment provides a comfortable space for your stay. Fully equipped, recently renovated with a modern style . Close to everything you need, including public transportation. 3 bedrooms , one with a queen + 2 with two single beds each , you have a sofa bed on the living room . Perfect for up to 8 guests . The apartment is full equipped , including towels , bedlinen , duvets , AC , HIGH SPEED fiber internet WiFi , SMART TV with Netflix , washer and all you may need for cooking a meal .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we will provide you . We will pay the tax for you and send you the invoic</t>
  </si>
  <si>
    <t>Eixample is with no doubt one of the best areas of the city . Central , safe with a excellent transportation net and home for many Modernist works .</t>
  </si>
  <si>
    <t>Apartment located in the very hearth of the city , can go walking to almost any spot of the city . For attractions outside city center can use the metro , at 5 minutes have the UNIVERSITAT metro station that is a important metro hub of the city</t>
  </si>
  <si>
    <t>The apartment is full equipped , including towels , bedlinen , duvets , AC , HIGH SPEED fiber internet WiFi , SMART TV with Netflix , washer and all you may need for cooking a meal .</t>
  </si>
  <si>
    <t>Respect for the apartment and the neighboors . No noises or parties after 23 h .</t>
  </si>
  <si>
    <t>https://a0.muscache.com/im/pictures/3dc3c62a-57c5-4302-8e84-242b9ff7cbed.jpg?aki_policy=large</t>
  </si>
  <si>
    <t>2.16213</t>
  </si>
  <si>
    <t>{TV,Internet,Wifi,"Air conditioning",Kitchen,Doorman,Elevator,"Buzzer/wireless intercom",Heating,"Family/kid friendly",Washer,"Smoke detector","Carbon monoxide detector","Fire extinguisher",Essentials,Hangers,"Hair dryer",Iron,"Laptop friendly workspace","Pack â€™n Play/travel crib","Hot water","Luggage dropoff allowed","Long term stays allowed","Host greets you","Paid parking on premises"}</t>
  </si>
  <si>
    <t>HUTB-004707</t>
  </si>
  <si>
    <t>https://www.airbnb.com/rooms/7849235</t>
  </si>
  <si>
    <t>2 chambres Pour 4 personnes</t>
  </si>
  <si>
    <t>https://a0.muscache.com/im/pictures/99950793/0a03b6e3_original.jpg?aki_policy=large</t>
  </si>
  <si>
    <t>41.37914</t>
  </si>
  <si>
    <t>https://www.airbnb.com/rooms/7849983</t>
  </si>
  <si>
    <t>Sant Pere 1- Can't find it better!</t>
  </si>
  <si>
    <t>Spacious apartment with character in Santa Caterina for long periods</t>
  </si>
  <si>
    <t>This flat, with floors over 300 years old and a very special character, is being offered for monthly rentals at an unbeatable price. It's got everything you need, with new kitchen and bathroom, respecting its old charm, and in the best part of town This is a a great apartment, affordable place for university students or professionals spending given periods of time in Barcelona, for those who need to be in a greatly placed area and who looks for a cool area to live in. It is located on the first floor of a building from the XVII century, kept with its authentic floor, that it is over 300 years old, and its original distribution, with funny old fashioned details on the walls construction and very high ceilings. There is a small balcony right big enough to place a small table and a chair or two to sit out.  The bathroom has recently been remodeled into the modern minimalist part of the apartment, in contrast to the rest of the place.  Its kitchen has also been recently redone, with an ind</t>
  </si>
  <si>
    <t xml:space="preserve">Spacious apartment with character in Santa Caterina for long periods This flat, with floors over 300 years old and a very special character, is being offered for monthly rentals at an unbeatable price. It's got everything you need, with new kitchen and bathroom, respecting its old charm, and in the best part of town This is a a great apartment, affordable place for university students or professionals spending given periods of time in Barcelona, for those who need to be in a greatly placed area and who looks for a cool area to live in. It is located on the first floor of a building from the XVII century, kept with its authentic floor, that it is over 300 years old, and its original distribution, with funny old fashioned details on the walls construction and very high ceilings. There is a small balcony right big enough to place a small table and a chair or two to sit out.  The bathroom has recently been remodeled into the modern minimalist part of the apartment, in contrast to the rest </t>
  </si>
  <si>
    <t>https://a0.muscache.com/im/pictures/4cf2ccc9-c524-4fa9-8cd2-9bd503d34417.jpg?aki_policy=large</t>
  </si>
  <si>
    <t>41.38994</t>
  </si>
  <si>
    <t>2.17897</t>
  </si>
  <si>
    <t>{Internet,Wifi,Kitchen,"Family/kid friendly",Washer,"Hair dryer",Iron,"Coffee maker",Dishwasher,Oven,"Patio or balcony",Other}</t>
  </si>
  <si>
    <t>https://www.airbnb.com/rooms/7851117</t>
  </si>
  <si>
    <t>Big appartment 20 min away from centre</t>
  </si>
  <si>
    <t>3 rooms appartment in the Horta residential area (Barcelona), quiet and safe area close from the centre. 8 - 9 pax. Sagrada Familia 12 mins, Park Guell 6 mins, La Rambla 18 mins. FREE WIFI  Tube / metro 2 m walking (15 m centre),  The area allows you to park your car around for free and with safety Not allowed parties, .. We should respect neigbours rest.</t>
  </si>
  <si>
    <t>Big and really nice appartment in the residential area of Horta</t>
  </si>
  <si>
    <t>Quiet and beautiful are full of threes and Green, very close from centre (20 minutes)</t>
  </si>
  <si>
    <t>Phone availability in case of problems. (SENSITIVE CONTENTS HIDDEN), e mail, calls.</t>
  </si>
  <si>
    <t>Neigbours rest should be respected</t>
  </si>
  <si>
    <t>https://a0.muscache.com/im/pictures/332c9f91-b5a4-4a7a-981a-bd9d005bc54b.jpg?aki_policy=large</t>
  </si>
  <si>
    <t>https://www.airbnb.com/users/show/41371674</t>
  </si>
  <si>
    <t>https://a0.muscache.com/im/users/41371674/profile_pic/1439476188/original.jpg?aki_policy=profile_small</t>
  </si>
  <si>
    <t>https://a0.muscache.com/im/users/41371674/profile_pic/1439476188/original.jpg?aki_policy=profile_x_medium</t>
  </si>
  <si>
    <t>41.43303</t>
  </si>
  <si>
    <t>{TV,Wifi,"Air conditioning",Kitchen,"Free parking on premises","Free street parking",Heating,"Family/kid friendly",Washer,Dryer,"Carbon monoxide detector","First aid kit",Essentials,Shampoo,Hangers,"Hair dryer",Iron,"Laptop friendly workspace","Childrenâ€™s books and toys",Crib,"Hot water","Bed linens","Extra pillows and blankets","Ethernet connection","Pocket wifi",Microwave,"Coffee maker",Refrigerator,Dishwasher,"Dishes and silverware","Cooking basics",Oven,Stove,"Luggage dropoff allowed","Long term stays allowed","Cleaning before checkout","Wide hallways","Wide entrance for guests","Well-lit path to entrance","No stairs or steps to enter","Wide entrance","Extra space around bed","Accessible-height bed","No stairs or steps to enter","Wide doorway to guest bathroom","Accessible-height toilet","Wide clearance to shower, toilet","Host greets you"}</t>
  </si>
  <si>
    <t>HUTB-012927</t>
  </si>
  <si>
    <t>https://www.airbnb.com/rooms/7852092</t>
  </si>
  <si>
    <t>Cozy sunny apartament w/ terrace</t>
  </si>
  <si>
    <t>Elegant and cozy penthouse in the center. Unbeatable communication. Private terrace to have your breakfast or dinner outdoors. Living room with sofa and tv. Kitchen fully equiped. Bathroom with bathtub very modern and comfortable plus additional bathroom. 2 double bedrooms, one with double bed and exit to the terrace, another with double bed and exit to the patio. All types of public transport 2 minutes. Air conditioning and heating.</t>
  </si>
  <si>
    <t>Big sunny terrace for breakfast or dinner outdoors you will love. The apartment has air conditioning in each room and also heating on the floor, despite any time your stay will be very pleasant. Two independent double bedrooms perfect for a trip of 4 people. If you go for business to the Fair there is no better place to stay. It is also perfect for families with children, Miro park 5 minutes away with its play areas and walks. Direct bus to the beach just 5 minutes away.</t>
  </si>
  <si>
    <t>Elegant and cozy penthouse in the center. Unbeatable communication. Private terrace to have your breakfast or dinner outdoors. Living room with sofa and tv. Kitchen fully equiped. Bathroom with bathtub very modern and comfortable plus additional bathroom. 2 double bedrooms, one with double bed and exit to the terrace, another with double bed and exit to the patio. All types of public transport 2 minutes. Air conditioning and heating. Big sunny terrace for breakfast or dinner outdoors you will love. The apartment has air conditioning in each room and also heating on the floor, despite any time your stay will be very pleasant. Two independent double bedrooms perfect for a trip of 4 people. If you go for business to the Fair there is no better place to stay. It is also perfect for families with children, Miro park 5 minutes away with its play areas and walks. Direct bus to the beach just 5 minutes away. The building has a lift, so you do not have to climb stairs. there is internet with wi</t>
  </si>
  <si>
    <t>Example district is one of the best in Barcelona. Buses and metro 2 minutes walking. Central and family neighborhood at the same time. In the area there are many shops and restaurants. Just 20 minutes walking or 7 minutes by metro to famous Plaza Catalunya. Next to Parlament street and Raval neighborhood with its magnificent restaurants and bars. Bus station from the airport only 5 minutes. Magic fountains are 5 minutes away.</t>
  </si>
  <si>
    <t>Because the building is family-friendly, please do not make a lot of noise after 10pm. Parties are not allowed. Wait more than 1 hour from the agreed time is charged â‚¬ 10 / h. Late Check-in from 9:00 pm is charged â‚¬ 20.</t>
  </si>
  <si>
    <t>The building has a lift, so you do not have to climb stairs. there is internet with wifi. Private terrace All utilities of the kitchen, hair dryer, towels and sheets enastan at your service.</t>
  </si>
  <si>
    <t>Guests can communicate me by app or phone any time.</t>
  </si>
  <si>
    <t>https://a0.muscache.com/im/pictures/b55276ef-3f72-417c-aba5-08b68b5eebe4.jpg?aki_policy=large</t>
  </si>
  <si>
    <t>https://www.airbnb.com/users/show/3558810</t>
  </si>
  <si>
    <t>soy arquitecta</t>
  </si>
  <si>
    <t>https://a0.muscache.com/im/users/3558810/profile_pic/1347552980/original.jpg?aki_policy=profile_small</t>
  </si>
  <si>
    <t>https://a0.muscache.com/im/users/3558810/profile_pic/1347552980/original.jpg?aki_policy=profile_x_medium</t>
  </si>
  <si>
    <t>41.37677</t>
  </si>
  <si>
    <t>{TV,Internet,Wifi,"Air conditioning",Kitchen,"Paid parking off premises",Doorman,Elevator,"Buzzer/wireless intercom",Heating,"Family/kid friendly",Washer,"Smoke detector","Carbon monoxide detector",Essentials,Shampoo,Hangers,"Hair dryer",Iron,"Laptop friendly workspace","Private living room","Hot water","Bed linens","Ethernet connection","Pocket wifi",Microwave,Refrigerator,Dishwasher,"Dishes and silverware","Cooking basics",Oven,Stove,"Patio or balcony","Wide hallways","Wide entrance for guests","Flat path to guest entrance","Well-lit path to entrance","No stairs or steps to enter","Accessible-height bed","No stairs or steps to enter","Accessible-height toilet","Wide entryway","Host greets you"}</t>
  </si>
  <si>
    <t>HUTB-036826</t>
  </si>
  <si>
    <t>https://www.airbnb.com/rooms/7854497</t>
  </si>
  <si>
    <t>3 bedroom apartment next to Arc de Triomf</t>
  </si>
  <si>
    <t>This touristic flat with its 95 m2 is very spacious and bright, can accommodate up to 6 people. It has three double rooms: one bedroom with a queen size bed, another with a double bed, and the third one has two individual beds. The living-room is big and has a sofa, a puff and a table with 4 chairs. There is a kitchen that offers all kinds of facilities, and two bathrooms: one complete bathroom with a big tub, and the other with a toilette set and sink.  Registered number: HUTB-006756</t>
  </si>
  <si>
    <t>The apartment is located in one of the areas of l'Eixample that is unofficially called "the new China Town". Here you can find restaurants and Asian authentic shops  and the possibility of buying a variety of exotic and oriental products. The apartment is very close to the Arc de Triomf, which was built as the main entrance to the Universal Exposition of Barcelona in 1888. Today, the Sant Joan promenade, behind the arch, houses local artists who attract people during the day, and sometimes some fairs, city events. Just behind the promenade is the Parc de la Ciutadella, one of the most beautiful in the city - with its magnificent garden, lagoon, fountains, monuments and glades, a favorite place for locals to spend time with the NAP. For the little ones, at the end of the park you will find the Barcelona Zoo that you will especially love. Apart from the animals, we recommend you to also discover the collection of the sculpture works of Roig i Soler and Llimona.</t>
  </si>
  <si>
    <t>https://a0.muscache.com/im/pictures/02b58d88-5b76-4077-a7a6-5d83096b4c58.jpg?aki_policy=large</t>
  </si>
  <si>
    <t>41.3942</t>
  </si>
  <si>
    <t>{TV,Wifi,"Air conditioning",Kitchen,"Paid parking off premises","Pets allowed",Doorman,Elevator,"Family/kid friendly",Washer,Essentials,Shampoo,Hangers,"Hair dryer",Iron,"Laptop friendly workspace","Hot water","Bed linens",Microwave,"Coffee maker",Refrigerator,Dishwasher,"Dishes and silverware","Cooking basics",Oven,Stove,"Luggage dropoff allowed","Long term stays allowed","Host greets you"}</t>
  </si>
  <si>
    <t>HUTB-006756</t>
  </si>
  <si>
    <t>https://www.airbnb.com/rooms/7854951</t>
  </si>
  <si>
    <t>Sunny and quiet single room</t>
  </si>
  <si>
    <t>Single quiet and sunny room in flat with terrace and fantastic views on Barcelona</t>
  </si>
  <si>
    <t>Located in Poblesec, a charming neighboorhood with lots of shops, bars and restaurants.  In a quiet street but just  5 minutes from metro station Paralell and some of best Barcelona nightlife. You can walk easily to gothic center and Rambla in 15 minutes.    The flat is small but cosy, with equiped kitchen and Bathroom. Big terrace where you can chill with fantastic views on Barcelona. The building is located just by Montjuic Montains, one of the best and biggest green area of Barcelona, where you can fantastics walks and just 5 minutes froms the flats you have the Miramar Mirador, to admire the entire city.  The room is simple but comfortable, and very quiet, with the window towards inside patio but with lot of light as the flat is an attic.  We will be only  2 in the flat and I will be glad to help and give you info on Barcelona. I will be happy to give you tips on Barcelona and help you around.</t>
  </si>
  <si>
    <t xml:space="preserve">Single quiet and sunny room in flat with terrace and fantastic views on Barcelona Located in Poblesec, a charming neighboorhood with lots of shops, bars and restaurants.  In a quiet street but just  5 minutes from metro station Paralell and some of best Barcelona nightlife. You can walk easily to gothic center and Rambla in 15 minutes.    The flat is small but cosy, with equiped kitchen and Bathroom. Big terrace where you can chill with fantastic views on Barcelona. The building is located just by Montjuic Montains, one of the best and biggest green area of Barcelona, where you can fantastics walks and just 5 minutes froms the flats you have the Miramar Mirador, to admire the entire city.  The room is simple but comfortable, and very quiet, with the window towards inside patio but with lot of light as the flat is an attic.  We will be only  2 in the flat and I will be glad to help and give you info on Barcelona. I will be happy to give you tips on Barcelona and help you around. living </t>
  </si>
  <si>
    <t>living room, terrace, kitchen and bathroom</t>
  </si>
  <si>
    <t>tips and advise on the city</t>
  </si>
  <si>
    <t>https://a0.muscache.com/im/pictures/100026197/3c51a52d_original.jpg?aki_policy=large</t>
  </si>
  <si>
    <t>https://www.airbnb.com/users/show/17779078</t>
  </si>
  <si>
    <t xml:space="preserve">French guy living in Barcelona, very curious about history, cultures, geography etc. Easy-going but kind of shy, I want to take advantage of my trips to fully discover the places and have a taste of local life. </t>
  </si>
  <si>
    <t>https://a0.muscache.com/im/users/17779078/profile_pic/1439535048/original.jpg?aki_policy=profile_small</t>
  </si>
  <si>
    <t>https://a0.muscache.com/im/users/17779078/profile_pic/1439535048/original.jpg?aki_policy=profile_x_medium</t>
  </si>
  <si>
    <t>41.37159</t>
  </si>
  <si>
    <t>{Internet,Wifi,Kitchen,"Smoking allowed","Buzzer/wireless intercom",Essentials,Shampoo,"Hair dryer","Hot water","Host greets you"}</t>
  </si>
  <si>
    <t>https://www.airbnb.com/rooms/7861397</t>
  </si>
  <si>
    <t>SANTS AREA, LIFT, BALCONY,CALM,BRIGHT, METRO L1-L5</t>
  </si>
  <si>
    <t>LOCATION: The apartment is located in the Sants district, in the city center, close to the carrer de Sants, the longest shopping street in Europe, with over 300 shops and services. It is a quiet neighbourhood, familiar, little bustling and with little presence of tourists.</t>
  </si>
  <si>
    <t>-PARKING There is a private parking to 1 minute walking and costs 7â‚¬/24 hours aproximately</t>
  </si>
  <si>
    <t>-PARKING: Hay un parking privado a 3 minutos andando con vigilante y cuesta 7â‚¬/24 horas aproximadamente.</t>
  </si>
  <si>
    <t>Hay 2 lineas de Metro a 1 minuto andando.</t>
  </si>
  <si>
    <t>https://a0.muscache.com/im/pictures/e461cd81-6a0e-4c44-9741-3327ce9b8c3c.jpg?aki_policy=large</t>
  </si>
  <si>
    <t>https://www.airbnb.com/users/show/5404703</t>
  </si>
  <si>
    <t>https://a0.muscache.com/im/users/5404703/profile_pic/1439536393/original.jpg?aki_policy=profile_small</t>
  </si>
  <si>
    <t>https://a0.muscache.com/im/users/5404703/profile_pic/1439536393/original.jpg?aki_policy=profile_x_medium</t>
  </si>
  <si>
    <t>{TV,Kitchen,"Paid parking off premises","Pets live on this property",Dog(s),Cat(s),Elevator,"Free street parking","Buzzer/wireless intercom",Heating,"Family/kid friendly",Washer,Essentials,Hangers,Iron,"Hot water",Microwave,"Coffee maker",Refrigerator,"Dishes and silverware","Cooking basics",Oven,Stove,"Patio or balcony","Long term stays allowed","Host greets you"}</t>
  </si>
  <si>
    <t>https://www.airbnb.com/rooms/7862263</t>
  </si>
  <si>
    <t>Luxurious and opulent brand new apartment, with astonishing sights, with a divine terrace, ready for you to enjoy your visit in Barcelona! Located in the very city center of Barcelona, you will be in the middle of the action! Very well communicated with the public transports, very well located in the main city center of Barcelona. Luxurious, designed with a trendy perfect style, you will feel better than at home!</t>
  </si>
  <si>
    <t>Located in the heart of the city center, the location of this apartment is ideal to enjoy the city. You can also enjoy the terrace to admire the splendid view of the apartment.</t>
  </si>
  <si>
    <t>License: HUTB-010149</t>
  </si>
  <si>
    <t>The apartment is close to several bus lines, metro and the tourist bus. Ideal for getting around the city</t>
  </si>
  <si>
    <t>The guests can use the whole apartment. It's a private apartment</t>
  </si>
  <si>
    <t>Guests can contact me when they want if they need any help</t>
  </si>
  <si>
    <t>https://a0.muscache.com/im/pictures/100127018/e976759f_original.jpg?aki_policy=large</t>
  </si>
  <si>
    <t>{TV,Internet,Wifi,"Air conditioning",Kitchen,"Paid parking off premises",Doorman,Elevator,"Buzzer/wireless intercom",Heating,"Family/kid friendly",Washer,Dryer,Essentials,Shampoo,Hangers,"Hair dryer",Iron,"Laptop friendly workspace","High chair",Crib,"Hot water","Luggage dropoff allowed","Long term stays allowed","Host greets you"}</t>
  </si>
  <si>
    <t>https://www.airbnb.com/rooms/7864741</t>
  </si>
  <si>
    <t>Spacious Doble Room/Quiet district</t>
  </si>
  <si>
    <t>A spacious double room, confortable, full equipped very quiet district in a really beautiful apartment on the first floor. private bathroom and one large kitchen.</t>
  </si>
  <si>
    <t>https://a0.muscache.com/im/pictures/100153200/49ac60d3_original.jpg?aki_policy=large</t>
  </si>
  <si>
    <t>41.39004</t>
  </si>
  <si>
    <t>2.14585</t>
  </si>
  <si>
    <t>{Wifi,"Air conditioning",Kitchen,Doorman,Elevator,"Buzzer/wireless intercom",Heating,Washer,Dryer,Essentials}</t>
  </si>
  <si>
    <t>https://www.airbnb.com/rooms/7873728</t>
  </si>
  <si>
    <t>Double room Barcelona center</t>
  </si>
  <si>
    <t>Quiet and comfortable rooms right in the historical centrer of Barcelona, Gothic Neighborhood. The appartment is equipped with wifi connection, washing machine, towels, and all basic items for cooking. Breakfast is included. Ideal for couples.</t>
  </si>
  <si>
    <t>Quiet and comfortable rooms right in the historical centrer of Barcelona, Gothic Neighborhood.The appartment is shared and equipped with wifi connection,washing machine,towels,and all basic items for cooking. Breakfast is included. Ideal for couples.</t>
  </si>
  <si>
    <t>https://a0.muscache.com/im/pictures/108549597/93110d7f_original.jpg?aki_policy=large</t>
  </si>
  <si>
    <t>2.17843</t>
  </si>
  <si>
    <t>{Wifi,Kitchen,"Smoking allowed",Breakfast,Elevator,"Buzzer/wireless intercom",Heating,"Family/kid friendly",Washer,"First aid kit",Essentials,Shampoo,Hangers,"Hair dryer","Hot water","No stairs or steps to enter"}</t>
  </si>
  <si>
    <t>https://www.airbnb.com/rooms/7878502</t>
  </si>
  <si>
    <t>small studio independent-Park Guell</t>
  </si>
  <si>
    <t>Small study of about 14 meters. Independent ground floor with kitchen, bathroom and terrace of 85 meters  where you can relax without any noise. 15 min from the city center with good public transport and most points of interest nearby and 20min beach</t>
  </si>
  <si>
    <t>Accommodation Situated in a very privileged place in Barcelona since it is a calm neighborhood with almost no noise and the environment seems more rural than urban. The house is surrounded by trees near the entrance. Nevertheless, it is also very well connected to the whole city: a 5 min. walk from 2 metro lines at the same distance from the house and only 100 meters away from different bus stops. A 15 min. ride to the center and most attractions, and 20 min. from the beach Terrace of 85 meters</t>
  </si>
  <si>
    <t>Small study of about 14 meters. Independent ground floor with kitchen, bathroom and terrace of 85 meters  where you can relax without any noise. 15 min from the city center with good public transport and most points of interest nearby and 20min beach Accommodation Situated in a very privileged place in Barcelona since it is a calm neighborhood with almost no noise and the environment seems more rural than urban. The house is surrounded by trees near the entrance. Nevertheless, it is also very well connected to the whole city: a 5 min. walk from 2 metro lines at the same distance from the house and only 100 meters away from different bus stops. A 15 min. ride to the center and most attractions, and 20 min. from the beach Terrace of 85 meters The studio is independent, approximately 14 meters, with TV, free WiFi, a fan, a refrigerator, a toaster, kitchen utensils, a bathroom and a large terrace of 85 meters with sun and shade (thanks to the trees), where you can eat, drink and relax with</t>
  </si>
  <si>
    <t>It is a quiet neighborhood district where you can find all kinds of services, pharmacies, hairdressers, restaurants, tapas bars, supermarkets, nightlife etc. with better prices than in the center of Barcelona. In the neighborhood you have the bunker of Carmel from which you have the most spectacular views of the city. There are also green areas and it is nearby the natural park of Collserola</t>
  </si>
  <si>
    <t>If you have a car it is a strategic place to be able to leave the city in a few minutes in any direction.</t>
  </si>
  <si>
    <t>The studio is independent, approximately 14 meters, with TV, free WiFi, a fan, a refrigerator, a toaster, kitchen utensils, a bathroom and a large terrace of 85 meters with sun and shade (thanks to the trees), where you can eat, drink and relax without any noise.  The yard is the only common area with the hosts.</t>
  </si>
  <si>
    <t>I am available for the care of the guests and Iâ€™m prepared to help in any way I can.</t>
  </si>
  <si>
    <t>Respect the neighbors. Smoke in the courtyard. Throw garbage in the street containers. Leave the property as found.</t>
  </si>
  <si>
    <t>https://a0.muscache.com/im/pictures/e62f5849-53c7-4281-bcce-c1e67ec359d5.jpg?aki_policy=large</t>
  </si>
  <si>
    <t>https://www.airbnb.com/users/show/40101313</t>
  </si>
  <si>
    <t>_x000D_
Hello I am Xavi born in Barcelona. I will always try to give the best possible stay._x000D_
As a host I want the guest to feel the closest thing to his own home.</t>
  </si>
  <si>
    <t>https://a0.muscache.com/im/users/40101313/profile_pic/1439666851/original.jpg?aki_policy=profile_small</t>
  </si>
  <si>
    <t>https://a0.muscache.com/im/users/40101313/profile_pic/1439666851/original.jpg?aki_policy=profile_x_medium</t>
  </si>
  <si>
    <t>41.42757</t>
  </si>
  <si>
    <t>2.15826</t>
  </si>
  <si>
    <t>{TV,Internet,Wifi,"Air conditioning","Paid parking off premises","Smoking allowed","Free street parking",Heating,Essentials,"Lock on bedroom door","Hair dryer",Iron,"Laptop friendly workspace","Private entrance","Hot water","Private bathroom","Bed linens","Pocket wifi","Coffee maker",Refrigerator,"Dishes and silverware","Single level home","BBQ grill","Garden or backyard","Host greets you"}</t>
  </si>
  <si>
    <t>https://www.airbnb.com/rooms/7879007</t>
  </si>
  <si>
    <t>A room with private balcony available day 18th-21th-FIESTAS DE GRACIA. Located in one of the most charming areas of Barcelona, near bio shops, pharmacies, great bars &amp; the best bakeries / patisseries BCN !! Is 10 seconds from the Revolution Square and close to the Plaza del Sol. Magic:) 1 day = 45â‚¬ (1px) 75 â‚¬ 2px</t>
  </si>
  <si>
    <t>Ahora empiezan las Fiestas de Gracia en mi barrio, un acontecimiento al que acuden miles de personas de todo el mundo. Don't miss out!! Starting this weekend 15th of August till 21th!!! And my flat is right in the centre of that :) FIESTAS DE GRACIA, Check in youtube ;)</t>
  </si>
  <si>
    <t xml:space="preserve">A room with private balcony available day 18th-21th-FIESTAS DE GRACIA. Located in one of the most charming areas of Barcelona, near bio shops, pharmacies, great bars &amp; the best bakeries / patisseries BCN !! Is 10 seconds from the Revolution Square and close to the Plaza del Sol. Magic:) 1 day = 45â‚¬ (1px) 75 â‚¬ 2px Ahora empiezan las Fiestas de Gracia en mi barrio, un acontecimiento al que acuden miles de personas de todo el mundo. Don't miss out!! Starting this weekend 15th of August till 21th!!! And my flat is right in the centre of that :) FIESTAS DE GRACIA, Check in youtube ;) You, my guest, can acces to all house ;) Except for my and Lucas rooms. Durying your staying in my flat, I will help you with everything you need. Die schÃ¶nste Stedtteil von Barcelona :) The most creative and beautiful area from Barcelona :) Full of art and deliiiicious food...everywhere...Gracia has plenty of Restaurants, from Libanes to Japanese, Italian, mexican and of course traditional catalan cuisine. My </t>
  </si>
  <si>
    <t>Die schÃ¶nste Stedtteil von Barcelona :) The most creative and beautiful area from Barcelona :) Full of art and deliiiicious food...everywhere...Gracia has plenty of Restaurants, from Libanes to Japanese, Italian, mexican and of course traditional catalan cuisine. My tip: Go to EL GLOP. Come and see!</t>
  </si>
  <si>
    <t>It's pretty easy...you have the green line L-3 (DIAGONAL) just 1o min. far from my flat and the yellow line just 5 min. by walk, JOANIC. From Joanic to the centre are only 3 stops. From Diagonal to Las Ramblas, only 2 stops. Ich werde Ihnen alles erklÃ¤ren wenn sie da sind ;)</t>
  </si>
  <si>
    <t>You, my guest, can acces to all house ;) Except for my and Lucas rooms.</t>
  </si>
  <si>
    <t>Please clean your dishes, don't bring people to my place, no partys inside the flat (Fiestas de Gracia will be enough...all fiesta is on the streets of Gracia this month). For the rest, just use your common sense ;) Thank you!!</t>
  </si>
  <si>
    <t>https://a0.muscache.com/im/pictures/100364336/06dc83fc_original.jpg?aki_policy=large</t>
  </si>
  <si>
    <t>41.40214</t>
  </si>
  <si>
    <t>2.15971</t>
  </si>
  <si>
    <t>{Internet,Wifi,Kitchen,"Pets live on this property",Cat(s),Elevator,"Buzzer/wireless intercom",Washer,"First aid kit",Essentials}</t>
  </si>
  <si>
    <t>https://www.airbnb.com/rooms/7879061</t>
  </si>
  <si>
    <t>Habitacion a 10 minutos de la playa</t>
  </si>
  <si>
    <t>Habitacion mediana con  cama doble y ventana que da a patio interior. Lo mejor del piso es que esta al lado de la playa en Barcelona y a 200 metros del metro LLacuna (L4) que te transporta a todas partes. La casa es comoda y tranquila.</t>
  </si>
  <si>
    <t>https://a0.muscache.com/im/pictures/f9dc1bdf-a7ab-4a81-9aba-050e215457cc.jpg?aki_policy=large</t>
  </si>
  <si>
    <t>https://www.airbnb.com/users/show/2856111</t>
  </si>
  <si>
    <t>Cecil</t>
  </si>
  <si>
    <t>https://a0.muscache.com/im/pictures/user/2bb4bf43-272f-44e4-8d12-014fa104508f.jpg?aki_policy=profile_small</t>
  </si>
  <si>
    <t>https://a0.muscache.com/im/pictures/user/2bb4bf43-272f-44e4-8d12-014fa104508f.jpg?aki_policy=profile_x_medium</t>
  </si>
  <si>
    <t>41.39945</t>
  </si>
  <si>
    <t>2.19741</t>
  </si>
  <si>
    <t>{Internet,Wifi,Elevator,"Buzzer/wireless intercom",Washer,"translation missing: en.hosting_amenity_49","translation missing: en.hosting_amenity_50","Hot water",Microwave,Refrigerator,"Dishes and silverware","Cooking basics","Cleaning before checkout","Accessible-height bed","Firm mattress"}</t>
  </si>
  <si>
    <t>https://www.airbnb.com/rooms/7879795</t>
  </si>
  <si>
    <t>CENTRAL ROOM. DOUBLE BED, SUNNY BEDROOM WITH BALCONY.</t>
  </si>
  <si>
    <t>The room is in an apartment located in a cheerful and multicultural neighborhood of Poble Sec and it has a double bed (125 cm), chest of drawers, coat stand, shelves and a comfortable sofa. It also has a nice private balcony with a table and two chairs, something really typical in Barcelona. The area is well connected through public transportation and it's close to the beach, mountain and the main tourist attractions at a walking distance.</t>
  </si>
  <si>
    <t>The apartment features three bedrooms, two of them are rooms for Airbnb guests; both bedrooms have double beds. The bathroom is shared among the people that are staying in the house. They can be from 2 up to 4 maximum. In the kitchen there is a toaster, coffee maker, teapot and microwave that you can use to prepare breakfast. You will also have room in the fridge and on the shelves to put your food and drinks.</t>
  </si>
  <si>
    <t>The room is in an apartment located in a cheerful and multicultural neighborhood of Poble Sec and it has a double bed (125 cm), chest of drawers, coat stand, shelves and a comfortable sofa. It also has a nice private balcony with a table and two chairs, something really typical in Barcelona. The area is well connected through public transportation and it's close to the beach, mountain and the main tourist attractions at a walking distance. The apartment features three bedrooms, two of them are rooms for Airbnb guests; both bedrooms have double beds. The bathroom is shared among the people that are staying in the house. They can be from 2 up to 4 maximum. In the kitchen there is a toaster, coffee maker, teapot and microwave that you can use to prepare breakfast. You will also have room in the fridge and on the shelves to put your food and drinks. Of course, I will try to help guests where possible and I will do my best so that they feel at home. Poble Sec is a central, cheerful and mult</t>
  </si>
  <si>
    <t>Poble Sec is a central, cheerful and multicultural neighborhood. It's well situated as it's near the sea; the beach is 30 minutes away walking or 15 minutes by bus; you can take the bus at the door of the house. Montjuic mountain is also close, and there are bars and restaurants with views of the city, places to visit, parks, museums. It's a great green space, which makes it a neighborhood with nice light and fresh air. You can find everything you need in the neighborhood: supermarkets, stores, restaurants, bars, a disco, a library, co-working spaces, theaters... There are also stores where you can rent a bike or pay for a sightseeing tour.</t>
  </si>
  <si>
    <t>Of course, I will try to help guests where possible and I will do my best so that they feel at home.</t>
  </si>
  <si>
    <t>https://a0.muscache.com/im/pictures/0a43618f-0c5d-4293-8d63-fa5f668a7fd3.jpg?aki_policy=large</t>
  </si>
  <si>
    <t>https://www.airbnb.com/users/show/8494354</t>
  </si>
  <si>
    <t>https://a0.muscache.com/im/pictures/d6bf42db-da92-496c-af1f-f4d0a21b1574.jpg?aki_policy=profile_small</t>
  </si>
  <si>
    <t>https://a0.muscache.com/im/pictures/d6bf42db-da92-496c-af1f-f4d0a21b1574.jpg?aki_policy=profile_x_medium</t>
  </si>
  <si>
    <t>41.37174</t>
  </si>
  <si>
    <t>2.1677</t>
  </si>
  <si>
    <t>{Wifi,Kitchen,Elevator,Heating,Essentials,Shampoo,"Lock on bedroom door","24-hour check-in",Hangers,"translation missing: en.hosting_amenity_49","translation missing: en.hosting_amenity_50","Private entrance","Hot water","Bed linens","Coffee maker","Dishes and silverware","Host greets you","Paid parking on premises"}</t>
  </si>
  <si>
    <t>https://www.airbnb.com/rooms/7880575</t>
  </si>
  <si>
    <t>Nice single room 5min at the beach and10min center</t>
  </si>
  <si>
    <t>https://a0.muscache.com/im/pictures/4796615b-65cf-45ad-961e-81a7a7e82059.jpg?aki_policy=large</t>
  </si>
  <si>
    <t>https://www.airbnb.com/users/show/41538830</t>
  </si>
  <si>
    <t>Lena</t>
  </si>
  <si>
    <t>(Website hidden by Airbnb) 
I live with my husband and my son is 4 months old, but he is very calm. We have 2 cats. I am a very simple girl, like to be quiet and that everything tidy. Before sending a reservation, look first what I offer and all the information. thanks.</t>
  </si>
  <si>
    <t>https://a0.muscache.com/im/pictures/user/dd7da8df-e2a8-45c6-995c-a05eec8e8cad.jpg?aki_policy=profile_small</t>
  </si>
  <si>
    <t>https://a0.muscache.com/im/pictures/user/dd7da8df-e2a8-45c6-995c-a05eec8e8cad.jpg?aki_policy=profile_x_medium</t>
  </si>
  <si>
    <t>41.38033</t>
  </si>
  <si>
    <t>2.18829</t>
  </si>
  <si>
    <t>{Wifi,Kitchen,"Paid parking off premises","Smoking allowed",Washer,"First aid kit",Essentials,Shampoo,Hangers,"Hair dryer",Iron,"translation missing: en.hosting_amenity_49","translation missing: en.hosting_amenity_50","Hot water","Bed linens","Extra pillows and blankets",Refrigerator,"Dishes and silverware","Cooking basics",Oven,Stove,"Patio or balcony"}</t>
  </si>
  <si>
    <t>https://www.airbnb.com/rooms/7883008</t>
  </si>
  <si>
    <t>COZY ROOM IN LES CORTS</t>
  </si>
  <si>
    <t>https://a0.muscache.com/im/pictures/c5564f2a-bd87-4055-86c6-6a7456cb9fa5.jpg?aki_policy=large</t>
  </si>
  <si>
    <t>https://www.airbnb.com/users/show/20747745</t>
  </si>
  <si>
    <t>Eugenia Espino</t>
  </si>
  <si>
    <t>https://a0.muscache.com/im/users/20747745/profile_pic/1439662134/original.jpg?aki_policy=profile_small</t>
  </si>
  <si>
    <t>https://a0.muscache.com/im/users/20747745/profile_pic/1439662134/original.jpg?aki_policy=profile_x_medium</t>
  </si>
  <si>
    <t>2.13359</t>
  </si>
  <si>
    <t>{Internet,Wifi,Kitchen,Doorman,Elevator,"Buzzer/wireless intercom","Family/kid friendly","First aid kit","Fire extinguisher",Essentials}</t>
  </si>
  <si>
    <t>https://www.airbnb.com/rooms/7884252</t>
  </si>
  <si>
    <t>Rooms Monjuic Poble Sec</t>
  </si>
  <si>
    <t>Bright and spacious double room, minimalist decoration and very confortable bed.</t>
  </si>
  <si>
    <t>Spacious double bedroom with latex bed and contiguous single room, very sunny very quiet, pedestrian street.</t>
  </si>
  <si>
    <t>Bright and spacious double room, minimalist decoration and very confortable bed. Spacious double bedroom with latex bed and contiguous single room, very sunny very quiet, pedestrian street. Flat with large common areas, exterior, terraces, 2 bathrooms, large and bright living room, WIFI, South facing, service linen and towels. the host lives on the flat for whatever you need on your stay Area with all kinds of transport services, public spaces and cultural attractions. Theatres, museums. Offers quality dining, tapas tours Blai Street, wineries traditional craft. One of the currently most fashionable neighborhoods in Barcelona. A hillside of Montjuic parks, five minutes from the Metro Poble Sec in the Paral-lel Avenue. Three subway stops to Sants Station, which is the Main Station for trains to many destinations. One stop station to Espanya Square, where the airport bus (Airbus) stops.</t>
  </si>
  <si>
    <t>Area with all kinds of transport services, public spaces and cultural attractions. Theatres, museums. Offers quality dining, tapas tours Blai Street, wineries traditional craft. One of the currently most fashionable neighborhoods in Barcelona.</t>
  </si>
  <si>
    <t>No bikes or super big suitcases allowed.. Third floor with no lift. Respect check ins and outs as agreed. if you are late please let me know as soon as posible so I can coordinate.</t>
  </si>
  <si>
    <t>A hillside of Montjuic parks, five minutes from the Metro Poble Sec in the Paral-lel Avenue. Three subway stops to Sants Station, which is the Main Station for trains to many destinations. One stop station to Espanya Square, where the airport bus (Airbus) stops.</t>
  </si>
  <si>
    <t>Flat with large common areas, exterior, terraces, 2 bathrooms, large and bright living room, WIFI, South facing, service linen and towels.</t>
  </si>
  <si>
    <t>the host lives on the flat for whatever you need on your stay</t>
  </si>
  <si>
    <t>Animal Friendly (small dog living on the flat)</t>
  </si>
  <si>
    <t>https://a0.muscache.com/im/pictures/e17e40c2-99b4-4932-a71f-c2f34be664b9.jpg?aki_policy=large</t>
  </si>
  <si>
    <t>https://www.airbnb.com/users/show/41561119</t>
  </si>
  <si>
    <t>Orso</t>
  </si>
  <si>
    <t>https://a0.muscache.com/im/pictures/96f2757c-3d80-465f-8251-b3918c3da29c.jpg?aki_policy=profile_small</t>
  </si>
  <si>
    <t>https://a0.muscache.com/im/pictures/96f2757c-3d80-465f-8251-b3918c3da29c.jpg?aki_policy=profile_x_medium</t>
  </si>
  <si>
    <t>{TV,Wifi,"Paid parking off premises","Smoking allowed","Free street parking",Heating,"First aid kit","Fire extinguisher",Essentials,Shampoo,"Lock on bedroom door",Hangers,Iron,"Laptop friendly workspace","translation missing: en.hosting_amenity_49","translation missing: en.hosting_amenity_50","Hot water","Bed linens","Extra pillows and blankets",Microwave,Refrigerator,"Dishes and silverware","Cooking basics","Patio or balcony"}</t>
  </si>
  <si>
    <t>https://www.airbnb.com/rooms/7894510</t>
  </si>
  <si>
    <t>https://a0.muscache.com/im/pictures/103183903/c17d2539_original.jpg?aki_policy=large</t>
  </si>
  <si>
    <t>https://www.airbnb.com/users/show/41622704</t>
  </si>
  <si>
    <t>https://a0.muscache.com/im/users/41622704/profile_pic/1439737535/original.jpg?aki_policy=profile_small</t>
  </si>
  <si>
    <t>https://a0.muscache.com/im/users/41622704/profile_pic/1439737535/original.jpg?aki_policy=profile_x_medium</t>
  </si>
  <si>
    <t>2.17024</t>
  </si>
  <si>
    <t>{Internet,Wifi,Kitchen,"Smoking allowed","Pets allowed",Elevator,"Indoor fireplace",Heating,"First aid kit",Essentials}</t>
  </si>
  <si>
    <t>https://www.airbnb.com/rooms/7900479</t>
  </si>
  <si>
    <t>1pan HAPPY &amp; QUIET 3 BEDR &amp; 2 BATHR APARTMENT</t>
  </si>
  <si>
    <t>Beautiful bright and sunny spacious "Acomodis" apartment located in central Barcelona, in the modern district of L'Eixample in a very nice and safe neighbourhood. This is a nice 3 bedroom "Acomodis" apartment with 2 bathrooms in a perfect location in the city!</t>
  </si>
  <si>
    <t>Welcome to Barcelona and to "Acomodis" Apartments! Large "Acomodis" apartment with tree bedrooms, a covered balcony, living room and two bathrooms, suitable for families or groups of friends.  The "Acomodis" apartment includes the following amenities and services:  â€¢3 Bedrooms: 2 double bedrooms with double bed each, 1 bedroom fitted with two beds that can be together or separated.  â€¢2 Bathroom with bathtub and toilet.  â€¢Comfortable living room with sofa and chairs  â€¢A well-equipped kitchen with stove, microwave, toaster, coffee maker, fridge and washing machine  â€¢Air Conditioning  â€¢A covered balcony â€¢TV â€¢Wi-Fi internet connection  â€¢Hairdryer  â€¢Iron  â€¢Towels and linen provided  â€¢Cot and babyâ€™s high chair upon request Location:  Ideally located in the Eixample district between the historical center and La Sagrada Familia of Gaudi, this "Acomodis" apartment is just 15 minutes walk from the Sagrada Familia church and the old town. La Sagrada Familia is the last and greatest of Antoni Gaud</t>
  </si>
  <si>
    <t>Beautiful bright and sunny spacious "Acomodis" apartment located in central Barcelona, in the modern district of L'Eixample in a very nice and safe neighbourhood. This is a nice 3 bedroom "Acomodis" apartment with 2 bathrooms in a perfect location in the city! Welcome to Barcelona and to "Acomodis" Apartments! Large "Acomodis" apartment with tree bedrooms, a covered balcony, living room and two bathrooms, suitable for families or groups of friends.  The "Acomodis" apartment includes the following amenities and services:  â€¢3 Bedrooms: 2 double bedrooms with double bed each, 1 bedroom fitted with two beds that can be together or separated.  â€¢2 Bathroom with bathtub and toilet.  â€¢Comfortable living room with sofa and chairs  â€¢A well-equipped kitchen with stove, microwave, toaster, coffee maker, fridge and washing machine  â€¢Air Conditioning  â€¢A covered balcony â€¢TV â€¢Wi-Fi internet connection  â€¢Hairdryer  â€¢Iron  â€¢Towels and linen provided  â€¢Cot and babyâ€™s high chair upon request Location:  I</t>
  </si>
  <si>
    <t>https://a0.muscache.com/im/pictures/5e8cfe7d-fef6-4634-9608-141d18a815b0.jpg?aki_policy=large</t>
  </si>
  <si>
    <t>41.39623</t>
  </si>
  <si>
    <t>{TV,Internet,Wifi,"Air conditioning",Kitchen,Elevator,Heating,"Family/kid friendly","Suitable for events",Washer,"Fire extinguisher",Essentials,Hangers,"Hair dryer",Iron,"Laptop friendly workspace",Bathtub,"High chair",Crib,"Room-darkening shades","Hot water","Bed linens",Microwave,"Coffee maker",Refrigerator,Dishwasher,"Dishes and silverware","Cooking basics",Oven,Stove,"Long term stays allowed","Host greets you","Paid parking on premises"}</t>
  </si>
  <si>
    <t>HUT-02-2012-0109</t>
  </si>
  <si>
    <t>https://www.airbnb.com/rooms/7908860</t>
  </si>
  <si>
    <t>Double room near the beach and city centre.</t>
  </si>
  <si>
    <t>If you wanna live some days like a local you are in the right place. The misterious small streets will make you feel you are walking on the old merchant quarter, marines, artisans, and trade associations in the powerful medieval Barcelona lived.</t>
  </si>
  <si>
    <t>Bus , metro, bici, taxi.</t>
  </si>
  <si>
    <t>You are allowed to use all common areas. Kitchen, dinning room, living room, internet and Terrace.</t>
  </si>
  <si>
    <t>https://a0.muscache.com/im/pictures/cf4ba5ac-ae51-40aa-8f55-3fb38f12f87e.jpg?aki_policy=large</t>
  </si>
  <si>
    <t>https://www.airbnb.com/users/show/41703027</t>
  </si>
  <si>
    <t>Che Carlitos</t>
  </si>
  <si>
    <t>https://a0.muscache.com/im/users/41703027/profile_pic/1439813814/original.jpg?aki_policy=profile_small</t>
  </si>
  <si>
    <t>https://a0.muscache.com/im/users/41703027/profile_pic/1439813814/original.jpg?aki_policy=profile_x_medium</t>
  </si>
  <si>
    <t>{Wifi,Kitchen,"Pets live on this property",Elevator,Washer,Dryer,Essentials,Shampoo,"Lock on bedroom door",Hangers,Iron,"Laptop friendly workspace","Hot water","Ethernet connection"}</t>
  </si>
  <si>
    <t>https://www.airbnb.com/rooms/7911423</t>
  </si>
  <si>
    <t>Un barrio tranquilo. Un oasis en la gran ciudad. A tan solo 15 minutos en tren del centro de Barcelona.</t>
  </si>
  <si>
    <t>Tren y metro a cinco minutos andando. La mejor manera de acceder al centro de Barcelona.</t>
  </si>
  <si>
    <t>Dispuesta a echar una mano, a dar indicaciones y a ayudar a descubrir los secretos de la zona.</t>
  </si>
  <si>
    <t>https://a0.muscache.com/im/pictures/b1416842-3af5-4ce4-bea4-b3b7ac72a325.jpg?aki_policy=large</t>
  </si>
  <si>
    <t>https://www.airbnb.com/users/show/41714674</t>
  </si>
  <si>
    <t>https://a0.muscache.com/im/pictures/eb9a9da7-4023-41b7-b84a-c037da6d8475.jpg?aki_policy=profile_small</t>
  </si>
  <si>
    <t>https://a0.muscache.com/im/pictures/eb9a9da7-4023-41b7-b84a-c037da6d8475.jpg?aki_policy=profile_x_medium</t>
  </si>
  <si>
    <t>41.43637</t>
  </si>
  <si>
    <t>2.18425</t>
  </si>
  <si>
    <t>{TV,Internet,Wifi,Kitchen,"Paid parking off premises","Pets live on this property",Dog(s),"Other pet(s)","Hot tub","Buzzer/wireless intercom",Heating,"Family/kid friendly",Washer,"First aid kit","Fire extinguisher",Essentials,Shampoo,Hangers,"Hair dryer",Iron,"Laptop friendly workspace",Bathtub,"Childrenâ€™s books and toys","Game console","Hot water","Luggage dropoff allowed","Long term stays allowed","Host greets you"}</t>
  </si>
  <si>
    <t>https://www.airbnb.com/rooms/7917857</t>
  </si>
  <si>
    <t>1324 - OLYMPIC DELUXE</t>
  </si>
  <si>
    <t>The 1324 - Olympic Deluxe, is an apartment of 100m2, located in the area of the Olympic Village, ideal for enjoying the city center of Barcelona and the beach. The apartment, which is very bright and comfortable, has 3 bedrooms, a sofa bed and can accommodate up to 8 people.</t>
  </si>
  <si>
    <t>The spacious living room of this apartment, which has access to a balcony where you can relax in the sun, has everything you need to make you feel at home Regarding the kitchen, it is fully equipped (oven, microwave, refrigerator, dishwasher ...) and has all the necessary utensils for you to prepare good dishes like the restaurant The apartment also has 2 full bathrooms (with hair dryer and towels) and 3 bedrooms (1 double and 2 singles with 2 single beds each). The most of this apartment:  its location, located in 5min walking from the beach, the port and nightclubs This apartment is located in Villa Olimpica, in a very quiet area located near the beach. During the Olympic Games in Barcelona, the athletes were housed in this area. Located a few meters from the metro and bus stops, you can also walk to Barcelona city center, where you can admire the most emblematic buildings of the city, such as the Sagrada familia Pedrera, the Casa Batllo etc. and other places of interest like Barcelo</t>
  </si>
  <si>
    <t>The 1324 - Olympic Deluxe, is an apartment of 100m2, located in the area of the Olympic Village, ideal for enjoying the city center of Barcelona and the beach. The apartment, which is very bright and comfortable, has 3 bedrooms, a sofa bed and can accommodate up to 8 people. The spacious living room of this apartment, which has access to a balcony where you can relax in the sun, has everything you need to make you feel at home Regarding the kitchen, it is fully equipped (oven, microwave, refrigerator, dishwasher ...) and has all the necessary utensils for you to prepare good dishes like the restaurant The apartment also has 2 full bathrooms (with hair dryer and towels) and 3 bedrooms (1 double and 2 singles with 2 single beds each). The most of this apartment:  its location, located in 5min walking from the beach, the port and nightclubs This apartment is located in Villa Olimpica, in a very quiet area located near the beach. During the Olympic Games in Barcelona, the athletes were hou</t>
  </si>
  <si>
    <t>https://a0.muscache.com/im/pictures/4b557d33-76b0-4b5d-b076-79792a5bd545.jpg?aki_policy=large</t>
  </si>
  <si>
    <t>2.19668</t>
  </si>
  <si>
    <t>{TV,Wifi,"Air conditioning",Kitchen,Heating,"Family/kid friendly",Washer,Dryer,Essentials,Shampoo,"Hair dryer",Iron,"Hot water","Bed linens",Microwave,"Coffee maker",Refrigerator,Dishwasher,"Dishes and silverware","Cooking basics",Oven,"Patio or balcony",Beachfront}</t>
  </si>
  <si>
    <t>HUTB-011210</t>
  </si>
  <si>
    <t>https://www.airbnb.com/rooms/7919537</t>
  </si>
  <si>
    <t>Room+private livingroom and balcony</t>
  </si>
  <si>
    <t>Extra double bedroom for 2 people with a private living room with additional double sofa-bed and a sunny balcony.  Large double bed, wardrobe, table,Wi-Fi, electrical outlets ... The main hall shared with the other guests is in front of the kitchen. It is cozy and has a table for 4/6 people. The kitchen is newly fitted and is available for full use, with a table for 3/4 people. Renovated bathroom.</t>
  </si>
  <si>
    <t>Extra double bedroom for 2 people with a private living room with additional double sofa-bed and a sunny balcony.  Large double bed, wardrobe, table,Wi-Fi, electrical outlets ... The main hall shared with the other guests is in front of the kitchen. It is cozy and has a table for 4/6 people. The kitchen is newly fitted and is available for full use, with a table for 3/4 people. Renovated bathroom. I am an easy, friendly girl. I am greatfull to have you as my guest. I won't be much home during the day but we can share some time if you will to help you in anything I can to make your stay at Barcelona as comfortable &amp; easy as possible. Born is one of the trendiest districts of Barcelona. When you walk in the area of El Born you are surrounded by restaurants, designer boutiques, trendy terraces, cool bars, banks, bike rentals, supermarkets, stores, boutiques, art galleries, artist workshops, design studios, â€¦ Check the Neighborhood airbnb created for you: https://www.airbnb.es/locations/ba</t>
  </si>
  <si>
    <t>Born is one of the trendiest districts of Barcelona. When you walk in the area of El Born you are surrounded by restaurants, designer boutiques, trendy terraces, cool bars, banks, bike rentals, supermarkets, stores, boutiques, art galleries, artist workshops, design studios, â€¦ Check the Neighborhood airbnb created for you: https://www.airbnb.es/locations/barcelona/el-born Many touristic attractions are within a short walking distance: -Santa Catarina Market to taste local products - 2 minutes walking. -Picasso museum - 2 minutes walking. -Barcelona Cathedral - 2 minutes walking. -Gothic Church of Santa Maria del Mar- 2 minutes walking. -Ciutadella Park to take a walk or lay down in a urban Park - 5 minutes. -Barceloneta beach - 5/10 minutes. -La Rambla where you find many atractive places as Boqueria market, Liceu, ... - 5 minutes. -Plaza Real where you find the trendiest Bars - 5 minutes.</t>
  </si>
  <si>
    <t>AeroBus (airport cheap bus) at Plaza Catalunya (last stop) - 10 minutes walk. Several Metro stations very near: -Jaume I (L4) - 2 minutes. -Arc de Trionf (L1) - 5 minutes. -Liceu (L3) -5 minutes. Train Station very near at Plaza Catalunya - 10 minutes walk. Many BUS stations at Via Layetana. - 2 minutes walk. Taxi ranks should you take everywhere you want in 10 minutes.</t>
  </si>
  <si>
    <t>I am an easy, friendly girl. I am greatfull to have you as my guest. I won't be much home during the day but we can share some time if you will to help you in anything I can to make your stay at Barcelona as comfortable &amp; easy as possible.</t>
  </si>
  <si>
    <t>Respect the apartment and to the neighbors, common sense.</t>
  </si>
  <si>
    <t>https://a0.muscache.com/im/pictures/100905721/e438e195_original.jpg?aki_policy=large</t>
  </si>
  <si>
    <t>https://www.airbnb.com/users/show/28643909</t>
  </si>
  <si>
    <t>https://a0.muscache.com/im/pictures/11ac5ddc-ae8e-43e8-8f4d-b0a040ce57f0.jpg?aki_policy=profile_small</t>
  </si>
  <si>
    <t>https://a0.muscache.com/im/pictures/11ac5ddc-ae8e-43e8-8f4d-b0a040ce57f0.jpg?aki_policy=profile_x_medium</t>
  </si>
  <si>
    <t>2.18018</t>
  </si>
  <si>
    <t>{Internet,Wifi,"Air conditioning",Kitchen,"Smoking allowed","Buzzer/wireless intercom",Heating,"Family/kid friendly",Washer,"First aid kit",Essentials,Shampoo,"24-hour check-in",Hangers,"Laptop friendly workspace"}</t>
  </si>
  <si>
    <t>https://www.airbnb.com/rooms/7927628</t>
  </si>
  <si>
    <t>BED IN NICE MIXED DORMITORY  IN CITY CENTER 4 PERS</t>
  </si>
  <si>
    <t>NICE DORMITORY ROOM WITH A/C &amp; LOCKERS IN THE HEART OF BARCELONA CENTER GREAT LOCATION - 1  STOP PLAZA CATALUNYA FRIENDLY ATHMOSPHERE &amp; KITCHEN, LIVING ROOM, OUTSIDE  BALCONY, TERRACE ! GREAT VALUE PRICE IS FOR 1 BED FOR 1 PERSON UP TO 4 MIXT PERS</t>
  </si>
  <si>
    <t>The hostal is a friendly space including : 24H reception. Guests ' dormitory rooms. Two great outside terraces. Two Inside common spaces with TV and WIFI access. WIFI access in all spaces. Two kitchen spaces with all items to cook and prepare coffee/tea. Bathrooms with hot shower.</t>
  </si>
  <si>
    <t>NICE DORMITORY ROOM WITH A/C &amp; LOCKERS IN THE HEART OF BARCELONA CENTER GREAT LOCATION - 1  STOP PLAZA CATALUNYA FRIENDLY ATHMOSPHERE &amp; KITCHEN, LIVING ROOM, OUTSIDE  BALCONY, TERRACE ! GREAT VALUE PRICE IS FOR 1 BED FOR 1 PERSON UP TO 4 MIXT PERS The hostal is a friendly space including : 24H reception. Guests ' dormitory rooms. Two great outside terraces. Two Inside common spaces with TV and WIFI access. WIFI access in all spaces. Two kitchen spaces with all items to cook and prepare coffee/tea. Bathrooms with hot shower. Guests have fully access to bathroom, their own room and all common spaces.  (on opening time for common spaces) 24H reception. Our staff will be glad to help you for any concern All guests have to please show a fisical and valid proper identity document at check in. Spanish DNI or valid Passports only. Thanks.</t>
  </si>
  <si>
    <t>All guests have to please show a fisical and valid proper identity document at check in. Spanish DNI or valid Passports only. Thanks.</t>
  </si>
  <si>
    <t>Guests have fully access to bathroom, their own room and all common spaces.  (on opening time for common spaces)</t>
  </si>
  <si>
    <t>24H reception. Our staff will be glad to help you for any concern</t>
  </si>
  <si>
    <t>We please expect a normal and respectful behaviour : No racket No parties A quiet behaviour at night We like our hostal to be a friendly, peaceful and open minded space : please help us to keep it this way. Thanks !</t>
  </si>
  <si>
    <t>https://a0.muscache.com/im/pictures/31708f91-2e3b-4936-89d1-56eecabf0bcc.jpg?aki_policy=large</t>
  </si>
  <si>
    <t>https://www.airbnb.com/users/show/41807465</t>
  </si>
  <si>
    <t>Casa-Barcelo-Hostel</t>
  </si>
  <si>
    <t>CHARMING HOSTEL IN THE VERY CENTER OF BARCELONA _x000D_
_x000D_
40 QUALITY BEDS AT 1 METRO STOP FROM PLAZA CATALUNYA AND 5 MINUTES WALK FROM CASA MILA (LA PEDRERA)_x000D_
_x000D_
A LOVELY PLACE WITH OUTSIDE TERRACE, A COOL ATHMOSPHERE, AND FRIENDLY PRICES IN THE HEART OF BARCELONA CENTER !_x000D_
_x000D_
COME VISIT US AND ENJOY THE GREAT BARCELONA'S CULTURE, BEACHES, AND NIGHT'S LIFE !</t>
  </si>
  <si>
    <t>https://a0.muscache.com/im/users/41807465/profile_pic/1439908218/original.jpg?aki_policy=profile_small</t>
  </si>
  <si>
    <t>https://a0.muscache.com/im/users/41807465/profile_pic/1439908218/original.jpg?aki_policy=profile_x_medium</t>
  </si>
  <si>
    <t>2.15484</t>
  </si>
  <si>
    <t>{TV,Internet,Wifi,"Air conditioning",Kitchen,Doorman,Elevator,"Buzzer/wireless intercom",Heating,"Family/kid friendly",Washer,Dryer,"First aid kit","Safety card","Fire extinguisher",Essentials,"24-hour check-in","Hair dryer","Laptop friendly workspace","Self check-in","Building staff","Hot water"}</t>
  </si>
  <si>
    <t>B-66578105</t>
  </si>
  <si>
    <t>https://www.airbnb.com/rooms/7929911</t>
  </si>
  <si>
    <t>BED IN MIXED 8 PERS DORMITORY ROOM IN CITY CENTER</t>
  </si>
  <si>
    <t>NICE DORMITORY ROOM WITH A/C &amp; LOCKERS IN THE HEART OF BARCELONA CENTER GREAT LOCATION - 1  STOP PLAZA CATALUNYA FRIENDLY ATHMOSPHERE &amp; KITCHEN, LIVING ROOM, OUTSIDE  BALCONY, TERRACE ! GREAT VALUE PRICE IS FOR 1 BED FOR 1 PERSON UP TO 8 MIXT PERS</t>
  </si>
  <si>
    <t>NICE DORMITORY ROOM WITH A/C &amp; LOCKERS IN THE HEART OF BARCELONA CENTER GREAT LOCATION - 1  STOP PLAZA CATALUNYA FRIENDLY ATHMOSPHERE &amp; KITCHEN, LIVING ROOM, OUTSIDE  BALCONY, TERRACE ! GREAT VALUE PRICE IS FOR 1 BED FOR 1 PERSON UP TO 8 MIXT PERS The hostal is a friendly space including : 24H reception. Guests ' dormitory rooms. Two great outside terraces. Two Inside common spaces with TV and WIFI access. WIFI access in all spaces. Two kitchen spaces with all items to cook and prepare coffee/tea. Bathrooms with hot shower. Guests have fully access to bathroom, their own room and all common spaces.  (on opening time for common spaces) 24H reception. Our staff will be glad to help you for any concern All guests have to please show a fisical and valid proper identity document at check in. Spanish DNI or valid Passports only. Thanks.</t>
  </si>
  <si>
    <t>We please expect a normal and respectful behaviour : No racket No parties A quiet behaviour at night We like our hostal to be a friendly, peaceful and open minded space : please help us to keep it this way. Thanks</t>
  </si>
  <si>
    <t>https://a0.muscache.com/im/pictures/8e321539-8e40-486f-bad7-775681303d93.jpg?aki_policy=large</t>
  </si>
  <si>
    <t>41.39312</t>
  </si>
  <si>
    <t>2.15424</t>
  </si>
  <si>
    <t>{TV,Internet,Wifi,"Air conditioning",Kitchen,Doorman,Elevator,"Buzzer/wireless intercom",Heating,"Family/kid friendly",Washer,Dryer,"First aid kit","Safety card","Fire extinguisher",Essentials,"Hair dryer","Laptop friendly workspace","Self check-in","Building staff","Hot water"}</t>
  </si>
  <si>
    <t>https://www.airbnb.com/rooms/7930782</t>
  </si>
  <si>
    <t>CITY CENTER BED IN NICE MIXED DORM FOR 6 PERSONS</t>
  </si>
  <si>
    <t>NICE DORMITORY ROOM WITH A/C &amp; LOCKERS IN THE HEART OF BARCELONA CENTER GREAT LOCATION - 1  STOP PLAZA CATALUNYA FRIENDLY ATHMOSPHERE &amp; KITCHEN, LIVING ROOM, OUTSIDE  BALCONY, TERRACE ! GREAT VALUE PRICE IS FOR 1 BED FOR 1 PERSON UP TO 6 MIXT PERS</t>
  </si>
  <si>
    <t>NICE DORMITORY ROOM WITH A/C &amp; LOCKERS IN THE HEART OF BARCELONA CENTER GREAT LOCATION - 1  STOP PLAZA CATALUNYA FRIENDLY ATHMOSPHERE &amp; KITCHEN, LIVING ROOM, OUTSIDE  BALCONY, TERRACE ! GREAT VALUE PRICE IS FOR 1 BED FOR 1 PERSON UP TO 6 MIXT PERS The hostal is a friendly space including : 24H reception. Guests ' dormitory rooms. Two great outside terraces. Two Inside common spaces with TV and WIFI access. WIFI access in all spaces. Two kitchen spaces with all items to cook and prepare coffee/tea. Bathrooms with hot shower. Guests have fully access to bathroom, their own room and all common spaces.  (on opening time for common spaces) 24H reception. Our staff will be glad to help you for any concern All guests have to please show a fisical and valid proper identity document at check in. Spanish DNI or valid Passports only. Thanks.</t>
  </si>
  <si>
    <t>https://a0.muscache.com/im/pictures/a1fb1d00-f771-43f9-ae2e-808be5a6ae46.jpg?aki_policy=large</t>
  </si>
  <si>
    <t>41.39322</t>
  </si>
  <si>
    <t>2.15314</t>
  </si>
  <si>
    <t>https://www.airbnb.com/rooms/7930871</t>
  </si>
  <si>
    <t>BED IN GREAT MIXED DORMITORY CITY CENTER 6 PERS !</t>
  </si>
  <si>
    <t>No parties inside the hostel please A quiet behaviour at night We like our hostal to be a friendly, peaceful and open minded space : please help us to keep it this way. Thanks !</t>
  </si>
  <si>
    <t>https://a0.muscache.com/im/pictures/26025573-5bd7-4af3-9434-95f1caf94f2e.jpg?aki_policy=large</t>
  </si>
  <si>
    <t>41.39175</t>
  </si>
  <si>
    <t>https://www.airbnb.com/rooms/7936080</t>
  </si>
  <si>
    <t>A pocos metros del apartamento se encuentra la carretera de sants que es muy comercial, tiene tiendas de ropa, supermercados, farmacias, peluquerias, zapaterias. Etc...</t>
  </si>
  <si>
    <t>Parada de Metro Badal L5 (Azul)  Autobuses D20, 50 (Diurnos) N2 y N14 (Nocturnos) Parada Arizala- Av Madrid a 1 calle del apartamento.</t>
  </si>
  <si>
    <t>Mantener Limpio y cada cosa en su lugar.</t>
  </si>
  <si>
    <t>https://a0.muscache.com/im/pictures/4b807df7-3414-41bb-9d89-62cc91d3c248.jpg?aki_policy=large</t>
  </si>
  <si>
    <t>https://www.airbnb.com/users/show/41848841</t>
  </si>
  <si>
    <t>Yajaira</t>
  </si>
  <si>
    <t>https://a0.muscache.com/im/users/41848841/profile_pic/1439931714/original.jpg?aki_policy=profile_small</t>
  </si>
  <si>
    <t>https://a0.muscache.com/im/users/41848841/profile_pic/1439931714/original.jpg?aki_policy=profile_x_medium</t>
  </si>
  <si>
    <t>2.12585</t>
  </si>
  <si>
    <t>{Wifi,"Pets live on this property",Dog(s),Essentials,Shampoo,"Lock on bedroom door",Hangers,Iron,"Hot water","Bed linens",Microwave,Refrigerator}</t>
  </si>
  <si>
    <t>https://www.airbnb.com/rooms/7941553</t>
  </si>
  <si>
    <t>Ap. 2 minutes away from the beach</t>
  </si>
  <si>
    <t>This apartment located in a few meters of beach, at the typical tiny catalan street. A lot of supermarkets, bars and restaurants you could find downstairs. On the beach you can joy of amazing fresh seafood.  The closest beach is Barceloneta.</t>
  </si>
  <si>
    <t>Cozy apartment in Barcelona, 35 m2     living room with double sofa bed     1 bedroom with double bed     fully equipped     bathroom with shower Apartment decorated with mosaic floor, very comportable and well located.</t>
  </si>
  <si>
    <t>This apartment located in a few meters of beach, at the typical tiny catalan street. A lot of supermarkets, bars and restaurants you could find downstairs. On the beach you can joy of amazing fresh seafood.  The closest beach is Barceloneta. Cozy apartment in Barcelona, 35 m2     living room with double sofa bed     1 bedroom with double bed     fully equipped     bathroom with shower Apartment decorated with mosaic floor, very comportable and well located.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uttle from/to airport All that you need for get a perfect stay in our nice city you only have to ask us This apartment located in a few meters of beach, at the typical tiny catalan street. A lot of supe</t>
  </si>
  <si>
    <t>This apartment located in a few meters of beach, at the typical tiny catalan street. A lot of supermarkets, bars and restaurants you could find downstairs. On the beach you can joy of amazing fresh seafood. The closest beach is Barceloneta, the most old and popular.</t>
  </si>
  <si>
    <t>It is an essential condition for checking in to pay a deposit against damage (normally 300 euros), which shall be paid when you receive the keys of the apartment. Cleaning fee: 50 euros (to pay at arrival) Arrival and departure times: Check-in: 3 pm to 9 pm. Check-out: Before 11 am. Checking-in and checking-out times will be flexible and can be arranged provided there are not other bookings made prior or after your reservation. The client must always inform of the approximate arrival time. If the client arrives between 9 pm and 12 am, he/she shall pay a 30 euros extra charge. Arrivals after 12 am and until 2 am shall have an additional extra charge of 50 euros.</t>
  </si>
  <si>
    <t>https://a0.muscache.com/im/pictures/4d29873b-3836-432e-83be-e1a770db321d.jpg?aki_policy=large</t>
  </si>
  <si>
    <t>{TV,Internet,Wifi,"Air conditioning",Kitchen,"Free street parking",Heating,Washer,Dryer,Essentials,Shampoo,Hangers,"Hair dryer",Iron,"Laptop friendly workspace","Pack â€™n Play/travel crib","Hot water",Microwave,"Coffee maker",Refrigerator,"Dishes and silverware","Cooking basics",Oven,"Host greets you",Beachfront,"Paid parking on premises"}</t>
  </si>
  <si>
    <t>https://www.airbnb.com/rooms/7942090</t>
  </si>
  <si>
    <t>Practical Loft Sagrada familia for 3 people</t>
  </si>
  <si>
    <t>Charming apartment with a bohemian feeling, modern and well planed, with capacity for four people.</t>
  </si>
  <si>
    <t>Practical and functional flat, decorated in a contemporary style, that remains the loft of a painter. The living room has a sofa, a table for four people, a double bed and TV. On the second floor, there is a room with a single bed. The kitchen, in red tones, is modern and fully equipped with everything you need, including washer, pans, cutlery and crockery. Towels and sheets are provided to all residents. Has air conditioning and heating unit.</t>
  </si>
  <si>
    <t>Subway station: Sagrada Familia (L2, L5 and purple line, blue line).</t>
  </si>
  <si>
    <t>https://a0.muscache.com/im/pictures/4d3a3714-dcd2-4e5b-97b9-28c9815e3f36.jpg?aki_policy=large</t>
  </si>
  <si>
    <t>{TV,Wifi,"Air conditioning",Kitchen,Heating,"Family/kid friendly",Washer,Dryer,Essentials,Hangers,"Hair dryer",Iron,"Hot water","Bed linens",Microwave,"Coffee maker",Refrigerator,Dishwasher,"Dishes and silverware","Cooking basics",Oven,"Long term stays allowed","Host greets you","Paid parking on premises"}</t>
  </si>
  <si>
    <t>HUTB-004352</t>
  </si>
  <si>
    <t>https://www.airbnb.com/rooms/7944610</t>
  </si>
  <si>
    <t>Be Barcelona - Urban Love 2</t>
  </si>
  <si>
    <t>https://a0.muscache.com/im/pictures/fceedf99-af0d-43f1-8328-cdffb242baf1.jpg?aki_policy=large</t>
  </si>
  <si>
    <t>{TV,Wifi,Kitchen,Elevator,Heating,"Family/kid friendly",Crib,Microwave,"Coffee maker",Refrigerator,Oven}</t>
  </si>
  <si>
    <t>$447.00</t>
  </si>
  <si>
    <t>HUTB-005358</t>
  </si>
  <si>
    <t>https://www.airbnb.com/rooms/7948481</t>
  </si>
  <si>
    <t>Unique &amp; Great location. Fira Montjuic.</t>
  </si>
  <si>
    <t>A designer apartment within a building listed as part of the city's historical and artistic heritage. It is quiet and bright with a tiled balcony and is just two streets from the metro and bus stops, in a picturesque and lively neighbourhood close to the port, the beach and the tree-covered hill park of Montjuic. The apartment is registered with the tourism office of Catalonia. HUTB (Phone number hidden by Airbnb)</t>
  </si>
  <si>
    <t>A bright apartment of 58 sq.m, quiet and perfect for stupendous holidays. A classicly Catalan building of modernista design, which was totally renovated in 2018 The apartment faces the interior of the block giving it quietness and lots of light. It lies alongside the Church of Santa Madrona, and from the windows of the apartment one can appreciate the ecclesiastical architecture with its Stained glass and cupolas characteristic of the fifteenth century. It is located on the second floor which is reached by stairs.</t>
  </si>
  <si>
    <t>A designer apartment within a building listed as part of the city's historical and artistic heritage. It is quiet and bright with a tiled balcony and is just two streets from the metro and bus stops, in a picturesque and lively neighbourhood close to the port, the beach and the tree-covered hill park of Montjuic. The apartment is registered with the tourism office of Catalonia. HUTB (Phone number hidden by Airbnb) A bright apartment of 58 sq.m, quiet and perfect for stupendous holidays. A classicly Catalan building of modernista design, which was totally renovated in (Phone number hidden by Airbnb) The apartment faces the interior of the block giving it quietness and lots of light. It lies alongside the Church of Santa Madrona, and from the windows of the apartment one can appreciate the ecclesiastical architecture with its Stained glass and cupolas characteristic of the fifteenth century. It is located on the second floor which is reached by stairs. - Large and bright living/dining ro</t>
  </si>
  <si>
    <t>This apartment is situated in the famous Poble Sec district of Barcelona, one of the most emblematic neighbourhoods of recent years thanks to its privileged location: a short stroll from the historic city centre, from the wooded hillsides and from the sea. It is ten minutes' walk to the Fira de Barcelona Montjuic exhibition centre and less than five minutes by taxi. This is ideal for visiting the various international trade fairs. Just three blocks away is the hill of Montjuic, from which can be obtained a spectacular view of the port. Ten minutes' walk can also bring you to the beach, to the famous Las Ramblas, to La Boqueria Market, the cathedral, the medieval "Gothic" district... etc. What's more, there are nearby numerous innovative haute cuisine tapas bars serving dishes to match those of the finest restaurants. Shops and supermarkets, theatres and concert halls are all nearby. The area is safe by day and by night, nonetheless as in any large city it is recommended to take care wi</t>
  </si>
  <si>
    <t>The apartment is a short walk from many of the city's attractions. Metro stops for lines L3 (green) and L2 (purple), as well as various 24 hr bus routes, are located just minutes from the apartment, comortably connecting with all the city. Very close to Plaza Espanya and Fira Montjuic. Without doubt the best way to discover Barcelona is on foot, and for this the neighbourhood has the perfect location, since in ten minutes you can be in the old centre of the city, where you can find sites such as Paseo de Gracia, Plaza Catalunya and the famous Ramblas.</t>
  </si>
  <si>
    <t>- Large and bright living/dining room - Two bedrooms - one double with a 140cm bed, and one single with a 90cm bed and one 120 cm sofabed in the living room very comfortable. - Fully equipped kitchen with extractor. - Fully equipped bathroom with bathtub and shower. - Tiled balcony. Latest generation air conditioning for cooling and heating, optical fiber-high speed wi-fi, smart TV with Netflix, washing machine, iron, hairdryer. In the kitchen: Fridge/freezer, Nespresso coffee machine, microwave, toaster, kettle, and juicer. Bed linen and towels are included. If you are coming with your baby there is also a folding cot and a high chair.</t>
  </si>
  <si>
    <t>On arrival you will be met personally, and given any and all necessary information about the functioning of things in the apartment, tips on the neighbourhood and any other questions or concerns you may have. Afterwards I will be available at all times for any further information you may need or for emergencies.</t>
  </si>
  <si>
    <t>https://a0.muscache.com/im/pictures/4c141832-1586-4b76-aa0f-cff0116f2e6a.jpg?aki_policy=large</t>
  </si>
  <si>
    <t>https://www.airbnb.com/users/show/14074766</t>
  </si>
  <si>
    <t xml:space="preserve">Hello I am Patricia, I used to travel a lot for work reasons and now I would love to make your stay in Barcelona a great and fantastic experience._x000D_
While I was travelling I always wanted to feel at home so we try to make you feel like that._x000D_
Don't hesitate to ask me anything you would like to know. </t>
  </si>
  <si>
    <t>https://a0.muscache.com/im/pictures/7d4814fc-1a69-4c5c-bd71-cee383394655.jpg?aki_policy=profile_small</t>
  </si>
  <si>
    <t>https://a0.muscache.com/im/pictures/7d4814fc-1a69-4c5c-bd71-cee383394655.jpg?aki_policy=profile_x_medium</t>
  </si>
  <si>
    <t>2.16429</t>
  </si>
  <si>
    <t>{TV,Internet,Wifi,"Air conditioning",Kitchen,"Paid parking off premises",Heating,"Family/kid friendly",Washer,"Smoke detector","Carbon monoxide detector",Essentials,Shampoo,Hangers,"Hair dryer",Iron,"Laptop friendly workspace","translation missing: en.hosting_amenity_50","High chair",Crib,"Childrenâ€™s dinnerware","Hot water","Bed linens",Microwave,"Coffee maker",Refrigerator,"Dishes and silverware","Cooking basics",Oven,"Patio or balcony","Host greets you"}</t>
  </si>
  <si>
    <t>HUTB-009414</t>
  </si>
  <si>
    <t>https://www.airbnb.com/rooms/7953354</t>
  </si>
  <si>
    <t>Comfortable and economic flat in the city center</t>
  </si>
  <si>
    <t>This apartment is situated just outside the old town. I has two bedrooms, livingroom with open kitchen and a bathroom. There is a small balcony with a table and two chairs. Perfect for a few days of vacation in Barcelona! Licence HUTB-004023.</t>
  </si>
  <si>
    <t xml:space="preserve">Distribution This flat has two bedrooms, living room with open kitchen, bathroom and balcony. The entrance door leads directly into the living room and thatâ€™s also where the kitchen is located and the exit to the balcony. The entrances to the bathroom and the two bedrooms are also found here. In total approximately 45mÂ² plus balcony. Specifications This is a flat with a very nice planning with enough space for up to four people. The living room is furnished with a big and comfortable sofa, sofa table and dinner table with chairs just next to the big glass door to the balcony. Decorated with LCD-TV (Samsung 26â€), DVD and Hi-Fi. In the bigger bedroom there is a double bed (140x200), closets, bed side tables and read lights. The second bedroom is furnished with one single bed and one extra bed (both 90x200cm), drawer and a read light. The second bed is for the living room, there is not enough space to put both beds in one room. The bathroom has a shower cabin, a small washbasin. Products </t>
  </si>
  <si>
    <t>This apartment is situated just outside the old town. I has two bedrooms, livingroom with open kitchen and a bathroom. There is a small balcony with a table and two chairs. Perfect for a few days of vacation in Barcelona! Licence HUTB-004023. Distribution This flat has two bedrooms, living room with open kitchen, bathroom and balcony. The entrance door leads directly into the living room and thatâ€™s also where the kitchen is located and the exit to the balcony. The entrances to the bathroom and the two bedrooms are also found here. In total approximately 45mÂ² plus balcony. Specifications This is a flat with a very nice planning with enough space for up to four people. The living room is furnished with a big and comfortable sofa, sofa table and dinner table with chairs just next to the big glass door to the balcony. Decorated with LCD-TV (Samsung 26â€), DVD and Hi-Fi. In the bigger bedroom there is a double bed (140x200), closets, bed side tables and read lights. The second bedroom is fur</t>
  </si>
  <si>
    <t>Very close to public transport. The metro stop Poble Sec (Line 3 - green line) is just 5 minutes walking from the flat.</t>
  </si>
  <si>
    <t>IÂ´m always available on Airbnb and on phone during your stay.</t>
  </si>
  <si>
    <t>Parties and noise Please respect the neighbors in the building. Parties and other gatherings are strictly prohibited and there must be no noise in the apartment after 22:00. If you leave or return to the flat during the night or early morning, please also be quiet in the stairs / elevator. Complaints from the neighbors might make you lose the deposit and if the police would have to show up you will have to leave the apartment immediately and lose both deposit and the rent for the non used nights. Safety Always lock the doors securely behind when leaving the apartment. Also, be careful in the street, there are plenty of professional pickpockets in most tourist areas. Important! Do not leave the keys inside the lock of the door when you leave the flat. Smoking Smoking is not allowed in the apartment. Rubbish Do not leave your garbage in the apartment please. In the nearby surroundings of the apartment you will find containers on the street. Checkout The check out time is by latest at 10:</t>
  </si>
  <si>
    <t>https://a0.muscache.com/im/pictures/101330504/042376bd_original.jpg?aki_policy=large</t>
  </si>
  <si>
    <t>2.16265</t>
  </si>
  <si>
    <t>{TV,Internet,Wifi,"Air conditioning",Kitchen,"Paid parking off premises","Buzzer/wireless intercom",Heating,"Family/kid friendly",Washer,Essentials,"24-hour check-in",Hangers,"Hair dryer",Iron,"Laptop friendly workspace","Hot water","Bed linens","Ethernet connection",Microwave,"Coffee maker",Refrigerator,"Dishes and silverware",Oven,Stove,"Patio or balcony","Host greets you","Paid parking on premises"}</t>
  </si>
  <si>
    <t>HUTB-004023</t>
  </si>
  <si>
    <t>https://www.airbnb.com/rooms/7954069</t>
  </si>
  <si>
    <t>Economic attic with perfect location</t>
  </si>
  <si>
    <t>Economic and comfortable attic just off the hectic life around La Rambla. About a 10 minute stroll to La Rambla and the same to BarcelonaÂ´s beautiful port, Port Vell. It is a small flat but with a very good floor plan and with all the amenities you need as AC in the flat and building with elevator. Nearby you find the Apollo complex with theater, hotel and restaurants. Just in front of the building the newly renovated Teatro Molino, the Wind Mill Theatre. Licence HUTB-002029.</t>
  </si>
  <si>
    <t>Distribution This 30mÂ² flat has been recently renovated and carefully redecorated taking fully advantage of the space available. When you enter the apartment you find yourself in the living room. To the right you have the kitchen and to the left of the kitchen the bathroom and to the right the bedroom. In total 30mÂ². Specifications The living room is furnished with a large sofa bed and sofa table. You also find the LCD TV (Samsung 20"), DVD and Hi-Fi equipment. In the bedroom there are two single beds (90x200cm) which can be put together to get a double bed. Closets and night bed table with a lamp. The kitchen is equipped with an electric counter top stove, microwave oven, toaster, coffee maker, fridge and freezer. Bathroom with shower, toilet and washbasin. The washing machine is also placed in the bathroom. Other information Free Internet, Fiber 300Mbps. This flat is situated on the 8th floor which makes it very sunny and bright, and even more so considering the windows in the living</t>
  </si>
  <si>
    <t>Economic and comfortable attic just off the hectic life around La Rambla. About a 10 minute stroll to La Rambla and the same to BarcelonaÂ´s beautiful port, Port Vell. It is a small flat but with a very good floor plan and with all the amenities you need as AC in the flat and building with elevator. Nearby you find the Apollo complex with theater, hotel and restaurants. Just in front of the building the newly renovated Teatro Molino, the Wind Mill Theatre. Licence HUTB-002029. Distribution This 30mÂ² flat has been recently renovated and carefully redecorated taking fully advantage of the space available. When you enter the apartment you find yourself in the living room. To the right you have the kitchen and to the left of the kitchen the bathroom and to the right the bedroom. In total 30mÂ². Specifications The living room is furnished with a large sofa bed and sofa table. You also find the LCD TV (Samsung 20"), DVD and Hi-Fi equipment. In the bedroom there are two single beds (90x200cm) w</t>
  </si>
  <si>
    <t>Close to the Poble Sec subway station on line 3. Close to various bus stops.</t>
  </si>
  <si>
    <t>There are no other areas with access apart from the actual apartment.</t>
  </si>
  <si>
    <t>https://a0.muscache.com/im/pictures/ad3e324b-697d-43f6-b342-fc98ccff893e.jpg?aki_policy=large</t>
  </si>
  <si>
    <t>2.16846</t>
  </si>
  <si>
    <t>{TV,Internet,Wifi,"Air conditioning",Kitchen,"Paid parking off premises",Elevator,"Buzzer/wireless intercom",Heating,"Family/kid friendly",Washer,Essentials,"24-hour check-in","Hair dryer",Iron,"Hot water","Bed linens","Ethernet connection",Microwave,"Coffee maker",Refrigerator,"Dishes and silverware",Oven,Stove,"Host greets you","Paid parking on premises"}</t>
  </si>
  <si>
    <t>HUTB-002029</t>
  </si>
  <si>
    <t>https://www.airbnb.com/rooms/7954984</t>
  </si>
  <si>
    <t>Habitacion moderna y limpia</t>
  </si>
  <si>
    <t>Desde tu llegada, te entrego las llaves de mi casa para que entres y salgas cuando quieras y a cuaquier hora, con total confianza, para que te sientas como en tu propia casa. Me gusta confiar en la gente.</t>
  </si>
  <si>
    <t>https://a0.muscache.com/im/pictures/101362852/976ceef1_original.jpg?aki_policy=large</t>
  </si>
  <si>
    <t>41.43305</t>
  </si>
  <si>
    <t>2.14228</t>
  </si>
  <si>
    <t>{TV,Wifi,Kitchen,"Paid parking off premises","Smoking allowed","Free street parking",Heating,"Family/kid friendly",Washer,"First aid kit",Essentials,Shampoo,Hangers,Iron,"Laptop friendly workspace","translation missing: en.hosting_amenity_50","Childrenâ€™s books and toys","Hot water","Bed linens","Extra pillows and blankets","Pocket wifi",Microwave,"Coffee maker",Refrigerator,Dishwasher,"Dishes and silverware","Cooking basics",Oven,Stove,"Patio or balcony","Luggage dropoff allowed","Flat path to guest entrance","Well-lit path to entrance","No stairs or steps to enter","Accessible-height bed","No stairs or steps to enter","No stairs or steps to enter"}</t>
  </si>
  <si>
    <t>https://www.airbnb.com/rooms/7964249</t>
  </si>
  <si>
    <t>Pablo house</t>
  </si>
  <si>
    <t>Sed ut perspiciatis unde omnis iste natus error sit voluptatem accusantium doloremque laudantium, totam rem aperiam, eaque ipsa quae ab illo inventore veritatis et quasi architecto beatae vitae dicta sunt explicabo. Nemo enim ipsam voluptatem quia vo</t>
  </si>
  <si>
    <t>https://a0.muscache.com/im/pictures/101482244/8634b49c_original.jpg?aki_policy=large</t>
  </si>
  <si>
    <t>https://www.airbnb.com/users/show/42019336</t>
  </si>
  <si>
    <t>https://a0.muscache.com/im/users/42019336/profile_pic/1440079052/original.jpg?aki_policy=profile_small</t>
  </si>
  <si>
    <t>https://a0.muscache.com/im/users/42019336/profile_pic/1440079052/original.jpg?aki_policy=profile_x_medium</t>
  </si>
  <si>
    <t>41.4</t>
  </si>
  <si>
    <t>{TV,"Cable TV",Essentials}</t>
  </si>
  <si>
    <t>55.0</t>
  </si>
  <si>
    <t>https://www.airbnb.com/rooms/7965130</t>
  </si>
  <si>
    <t>PRIVATE ROOM FOR 8 PERSONS IN HEART OF BARCELONA !</t>
  </si>
  <si>
    <t>NICE ROOM WITH A/C &amp; LOCKERS IN THE HEART OF BARCELONA CENTER ! GREAT VALUE RECEPTION 24H GREAT LOCATION - 1  STOP PLAZA CATALUNYA FRIENDLY ATHMOSPHERE &amp; KITCHEN, LIVING ROOM, OUTSIDE  BALCONY, TERRACE PRICE IS FOR ENTIRE PRIVATE ROOM FOR 8 GUESTS</t>
  </si>
  <si>
    <t>NICE ROOM WITH A/C &amp; LOCKERS IN THE HEART OF BARCELONA CENTER ! GREAT VALUE RECEPTION 24H GREAT LOCATION - 1  STOP PLAZA CATALUNYA FRIENDLY ATHMOSPHERE &amp; KITCHEN, LIVING ROOM, OUTSIDE  BALCONY, TERRACE PRICE IS FOR ENTIRE PRIVATE ROOM FOR 8 GUESTS The hostal is a friendly space including : 24H reception. Guests ' dormitory rooms. Two great outside terraces. Two Inside common spaces with TV and WIFI access. WIFI access in all spaces. Two kitchen spaces with all items to cook and prepare coffee/tea. Bathrooms with hot shower. Guests have fully access to bathroom, their own room and all common spaces.  (on opening time for common spaces) 24H reception. Our staff will be glad to help you for any concern All guests have to please show a fisical and valid proper identity document at check in. Spanish DNI or valid Passports only. Thanks.</t>
  </si>
  <si>
    <t>https://a0.muscache.com/im/pictures/6b50f516-1ff3-48c8-a59e-f962bfbad9eb.jpg?aki_policy=large</t>
  </si>
  <si>
    <t>41.39206</t>
  </si>
  <si>
    <t>2.15429</t>
  </si>
  <si>
    <t>https://www.airbnb.com/rooms/7965883</t>
  </si>
  <si>
    <t>ENTIRE ROOM IN HEART OF BARCELONA FOR 6 PERSONS !</t>
  </si>
  <si>
    <t>NICE ROOM WITH A/C &amp; LOCKERS IN THE HEART OF BARCELONA CENTER ! GREAT VALUE RECEPTION 24H GREAT LOCATION - 1  STOP PLAZA CATALUNYA FRIENDLY ATHMOSPHERE &amp; KITCHEN, LIVING ROOM, OUTSIDE  BALCONY, TERRACE PRICE IS FOR ENTIRE PRIVATE ROOM FOR 6 GUESTS</t>
  </si>
  <si>
    <t>NICE ROOM WITH A/C &amp; LOCKERS IN THE HEART OF BARCELONA CENTER ! GREAT VALUE RECEPTION 24H GREAT LOCATION - 1  STOP PLAZA CATALUNYA FRIENDLY ATHMOSPHERE &amp; KITCHEN, LIVING ROOM, OUTSIDE  BALCONY, TERRACE PRICE IS FOR ENTIRE PRIVATE ROOM FOR 6 GUESTS The hostal is a friendly space including : 24H reception. Guests ' dormitory rooms. Two great outside terraces. Two Inside common spaces with TV and WIFI access. WIFI access in all spaces. Two kitchen spaces with all items to cook and prepare coffee/tea. Bathrooms with hot shower. Guests have fully access to bathroom, their own room and all common spaces.  (on opening time for common spaces) 24H reception. Our staff will be glad to help you for any concern All guests have to please show a fisical and valid proper identity document at check in. Spanish DNI or valid Passports only. Thanks.</t>
  </si>
  <si>
    <t>https://a0.muscache.com/im/pictures/0cc72e33-4746-43e0-a026-7a28118ad454.jpg?aki_policy=large</t>
  </si>
  <si>
    <t>2.15372</t>
  </si>
  <si>
    <t>https://www.airbnb.com/rooms/7965916</t>
  </si>
  <si>
    <t>Los huespedes disponen de privacidad total.</t>
  </si>
  <si>
    <t>https://a0.muscache.com/im/pictures/101526080/6100d83d_original.jpg?aki_policy=large</t>
  </si>
  <si>
    <t>https://www.airbnb.com/users/show/42031087</t>
  </si>
  <si>
    <t>Maria Concha</t>
  </si>
  <si>
    <t>https://a0.muscache.com/im/users/42031087/profile_pic/1440092145/original.jpg?aki_policy=profile_small</t>
  </si>
  <si>
    <t>https://a0.muscache.com/im/users/42031087/profile_pic/1440092145/original.jpg?aki_policy=profile_x_medium</t>
  </si>
  <si>
    <t>{TV,Internet,Wifi,"Wheelchair accessible",Kitchen,Doorman,"Pets live on this property",Dog(s),Elevator,"Buzzer/wireless intercom",Washer,"First aid kit","Safety card","Fire extinguisher",Essentials}</t>
  </si>
  <si>
    <t>https://www.airbnb.com/rooms/7966146</t>
  </si>
  <si>
    <t>Sunny Dbl Room Central&amp;Close to Sagrada Familia</t>
  </si>
  <si>
    <t>A comfortable and welcoming room with a double bed and a homey atmosphere and a private external bathroom at your disposal. The room is in a shared flat, clean and quite. You will have access to the toilet and your room. The room position guarantees total privacy and quietness at the other end of the house. The room is quite with a window and itâ€™s sunny all day long. 10 mns walking distance to the emblematic Sagrada Familia  Direct train from the airport that stops just next to the flat</t>
  </si>
  <si>
    <t>The flat is shared with a lovely couple. There are 3 bedrooms in the house. The room positions guarantees total privacy and quietness.</t>
  </si>
  <si>
    <t>A comfortable and welcoming room with a double bed and a homey atmosphere and a private external bathroom at your disposal. The room is in a shared flat, clean and quite. You will have access to the toilet and your room. The room position guarantees total privacy and quietness at the other end of the house. The room is quite with a window and itâ€™s sunny all day long. 10 mns walking distance to the emblematic Sagrada Familia  Direct train from the airport that stops just next to the flat The flat is shared with a lovely couple. There are 3 bedrooms in the house. The room positions guarantees total privacy and quietness. No other common areas Not possible to leave your luggage after check out I am happy to hear any sort of request and I will be more than happy to help and provide you with all useful sugestions Fresh food market  Peatonal areas crowded with bars and restaurants Food stores at a walking distance Las Ramblas only 4 tube stops away Beach is 4 mns by tramvia Metro station jus</t>
  </si>
  <si>
    <t>Fresh food market  Peatonal areas crowded with bars and restaurants Food stores at a walking distance Las Ramblas only 4 tube stops away Beach is 4 mns by tramvia Metro station just outside the flat Direct train connection from the airport</t>
  </si>
  <si>
    <t>Easy access to: Tramvia Metro Bus station Local train</t>
  </si>
  <si>
    <t>No other common areas Not possible to leave your luggage after check out</t>
  </si>
  <si>
    <t>I am happy to hear any sort of request and I will be more than happy to help and provide you with all useful sugestions</t>
  </si>
  <si>
    <t>- Night noise reduced from 10pm until 8am - 20â‚¬ for late check in fee after 11pm - failure to provide your arrival time may cause delays with your check in -Access to room and toilet only</t>
  </si>
  <si>
    <t>https://a0.muscache.com/im/pictures/96c61084-a4d6-450b-bcf5-3ed7a8967e6c.jpg?aki_policy=large</t>
  </si>
  <si>
    <t>https://www.airbnb.com/users/show/24933182</t>
  </si>
  <si>
    <t>Ned</t>
  </si>
  <si>
    <t>A lively and friendly couple, fond of Barcelona._x000D_
She is Italian, works in tourism,he is from Honduras, a painter working also in catering. They both like to share their space in a respectful way and meet people from all walks of life. They love traveling and they always book a flight whenever they have some time off. Very talkative and sociable people, that will make you feel at ease in any moment of your stay. They are willing to hang around with you and suggest the best options to enjoy the city at most. They live here since 5 and 8 years now, so they know how to guide you through the enchants of Barcelona, just like local people do!</t>
  </si>
  <si>
    <t>https://a0.muscache.com/im/pictures/c1115a11-e04e-4e91-9c87-a184367d6a2a.jpg?aki_policy=profile_small</t>
  </si>
  <si>
    <t>https://a0.muscache.com/im/pictures/c1115a11-e04e-4e91-9c87-a184367d6a2a.jpg?aki_policy=profile_x_medium</t>
  </si>
  <si>
    <t>41.40851</t>
  </si>
  <si>
    <t>2.18636</t>
  </si>
  <si>
    <t>{Wifi,Heating,"Family/kid friendly",Essentials,"Long term stays allowed","Cleaning before checkout"}</t>
  </si>
  <si>
    <t>https://www.airbnb.com/rooms/7966807</t>
  </si>
  <si>
    <t>It is a small but very cozy, quiet and bright apartment. Third floor and no lift.</t>
  </si>
  <si>
    <t>Common areas could be used, bathroom, living room, and kitchen in case you would like to cook.</t>
  </si>
  <si>
    <t>I will be available to provide necessary information.</t>
  </si>
  <si>
    <t>https://a0.muscache.com/im/pictures/4307eaa3-5a01-4491-bd98-e0968dd1b083.jpg?aki_policy=large</t>
  </si>
  <si>
    <t>https://www.airbnb.com/users/show/42032073</t>
  </si>
  <si>
    <t>https://a0.muscache.com/im/pictures/e8a1ec3f-4226-46b8-bc87-7e208e7b1bd0.jpg?aki_policy=profile_small</t>
  </si>
  <si>
    <t>https://a0.muscache.com/im/pictures/e8a1ec3f-4226-46b8-bc87-7e208e7b1bd0.jpg?aki_policy=profile_x_medium</t>
  </si>
  <si>
    <t>{Internet,Wifi,Kitchen,Washer,"First aid kit",Essentials,"translation missing: en.hosting_amenity_50"}</t>
  </si>
  <si>
    <t>https://www.airbnb.com/rooms/7967654</t>
  </si>
  <si>
    <t>HABITACION CENTRO DE BARCELONA</t>
  </si>
  <si>
    <t>barrio borne.. estoy al lado del barrio gotico, cerca al museo picasso, las ramblas , plaza catalunya  todo caminando y la playa a 15 minutos a pie</t>
  </si>
  <si>
    <t>me gusta la musica y los espectaculos si estan interesados me pueden avisar antes de llegar sobre temas que les interese....</t>
  </si>
  <si>
    <t>en metro linea amarilla   jaume 1... llegando por linea roja  parada arco del triunfo....autobuses varios y salida de autobus al aeropuerto  a 5 minutos de la plaza catalunya...parkins cercanos</t>
  </si>
  <si>
    <t>pueden comunicarse conmigo via watsap o correo electronico y les guio para conocer una barcelona divertida....</t>
  </si>
  <si>
    <t>https://a0.muscache.com/im/pictures/102522787/75b88992_original.jpg?aki_policy=large</t>
  </si>
  <si>
    <t>https://www.airbnb.com/users/show/41067414</t>
  </si>
  <si>
    <t>https://a0.muscache.com/im/users/41067414/profile_pic/1441473523/original.jpg?aki_policy=profile_small</t>
  </si>
  <si>
    <t>https://a0.muscache.com/im/users/41067414/profile_pic/1441473523/original.jpg?aki_policy=profile_x_medium</t>
  </si>
  <si>
    <t>41.38661</t>
  </si>
  <si>
    <t>2.17802</t>
  </si>
  <si>
    <t>{Internet,Wifi,"Wheelchair accessible","Paid parking off premises","Smoking allowed",Elevator,"Buzzer/wireless intercom","Family/kid friendly",Washer,Dryer,"Fire extinguisher",Essentials,Hangers,"Private entrance","Hot water","Bed linens","Host greets you"}</t>
  </si>
  <si>
    <t>https://www.airbnb.com/rooms/7968185</t>
  </si>
  <si>
    <t>BED IN LOVELY MIXED 4P DORMITORY BARCELONA CENTER</t>
  </si>
  <si>
    <t>https://a0.muscache.com/im/pictures/b1258ec6-00a6-4e16-b71d-d6f147f70655.jpg?aki_policy=large</t>
  </si>
  <si>
    <t>41.39284</t>
  </si>
  <si>
    <t>https://www.airbnb.com/rooms/7968315</t>
  </si>
  <si>
    <t>NICE PRIVATE ROOM IN HEART OF BARCELONA FOR 4 PERS</t>
  </si>
  <si>
    <t>NICE ROOM WITH A/C &amp; LOCKERS IN THE HEART OF BARCELONA CENTER ! GREAT VALUE RECEPTION 24H GREAT LOCATION - 1  STOP PLAZA CATALUNYA FRIENDLY ATHMOSPHERE &amp; KITCHEN, LIVING ROOM, OUTSIDE  BALCONY, TERRACE PRICE IS FOR ENTIRE PRIVATE ROOM FOR 4 GUESTS</t>
  </si>
  <si>
    <t>NICE ROOM WITH A/C &amp; LOCKERS IN THE HEART OF BARCELONA CENTER ! GREAT VALUE RECEPTION 24H GREAT LOCATION - 1  STOP PLAZA CATALUNYA FRIENDLY ATHMOSPHERE &amp; KITCHEN, LIVING ROOM, OUTSIDE  BALCONY, TERRACE PRICE IS FOR ENTIRE PRIVATE ROOM FOR 4 GUESTS The hostal is a friendly space including : 24H reception. Guests ' dormitory rooms. Two great outside terraces. Two Inside common spaces with TV and WIFI access. WIFI access in all spaces. Two kitchen spaces with all items to cook and prepare coffee/tea. Bathrooms with hot shower. Guests have fully access to bathroom, their own room and all common spaces.  (on opening time for common spaces) 24H reception. Our staff will be glad to help you for any concern All guests have to please show a fisical and valid proper identity document at check in. Spanish DNI or valid Passports only. Thanks.</t>
  </si>
  <si>
    <t>https://a0.muscache.com/im/pictures/f6a2323c-a6bd-42db-8ad8-f3a65abd1298.jpg?aki_policy=large</t>
  </si>
  <si>
    <t>{TV,Internet,Wifi,"Air conditioning",Kitchen,Doorman,Elevator,"Buzzer/wireless intercom",Heating,Washer,Dryer,"First aid kit","Safety card","Fire extinguisher",Essentials,"24-hour check-in","Hair dryer","Laptop friendly workspace","translation missing: en.hosting_amenity_49","translation missing: en.hosting_amenity_50","Self check-in","Building staff","Hot water"}</t>
  </si>
  <si>
    <t>https://www.airbnb.com/rooms/7968938</t>
  </si>
  <si>
    <t>Parking en el mismo edificio.</t>
  </si>
  <si>
    <t>https://a0.muscache.com/im/pictures/103819473/bf6ed4e5_original.jpg?aki_policy=large</t>
  </si>
  <si>
    <t>{Wifi,"Air conditioning","Paid parking off premises",Elevator,Heating,"Carbon monoxide detector","Fire extinguisher",Essentials,Shampoo,Hangers,"Hair dryer",Iron,"Laptop friendly workspace","translation missing: en.hosting_amenity_49","translation missing: en.hosting_amenity_50","Private entrance","Hot water","Bed linens","Extra pillows and blankets","Luggage dropoff allowed","Host greets you","Paid parking on premises"}</t>
  </si>
  <si>
    <t>https://www.airbnb.com/rooms/7972318</t>
  </si>
  <si>
    <t>https://a0.muscache.com/im/pictures/101947646/400f86f9_original.jpg?aki_policy=large</t>
  </si>
  <si>
    <t>https://www.airbnb.com/users/show/27970802</t>
  </si>
  <si>
    <t>Solange</t>
  </si>
  <si>
    <t>https://a0.muscache.com/im/users/27970802/profile_pic/1425160840/original.jpg?aki_policy=profile_small</t>
  </si>
  <si>
    <t>https://a0.muscache.com/im/users/27970802/profile_pic/1425160840/original.jpg?aki_policy=profile_x_medium</t>
  </si>
  <si>
    <t>2.12459</t>
  </si>
  <si>
    <t>{Wifi,Kitchen,Doorman,Elevator,"Buzzer/wireless intercom",Washer,Essentials}</t>
  </si>
  <si>
    <t>https://www.airbnb.com/rooms/7977004</t>
  </si>
  <si>
    <t>Be Barcelona - Paseo de Gracia- Classy Life</t>
  </si>
  <si>
    <t>This brand new apartment is amazing. 200sq room to move and with everything you could possibly want in terms of facilities range.  Like from a kettle to a playstation, it is insane. This apartment is located in a beautiful area called Eixample Dreta (the right side of Eixample). This apartment in Barcelona is located in a building with elevator and has 4 bedrooms, 2 bedrooms with a double bed and 2 bedrooms with two single beds each.  There you will also find a large living room with flat screen TV, playstation and air conditioning. 2 complete bathrooms with bathtub and a toilet. Big kitchen with everything you could possibly think about is inside: microwave, kettle, dishwasher, coffee machine, nespresso, toaster, etc. You can even do your wash in this apartment because this apartment has also a washing machine and dryer.  This apartment is heated with a central heating throughout the whole apartment and last but not least there are 3 balconies (2 facing the street and 1 to an interior</t>
  </si>
  <si>
    <t>https://a0.muscache.com/im/pictures/c63b5734-3a14-4e18-8fa7-aaf64ac624f2.jpg?aki_policy=large</t>
  </si>
  <si>
    <t>2.163</t>
  </si>
  <si>
    <t>{Wifi,"Air conditioning",Kitchen,Elevator,Heating,"Family/kid friendly","Hair dryer",Iron,"Bed linens",Microwave,Refrigerator,Oven,Stove}</t>
  </si>
  <si>
    <t>HUTB-009672</t>
  </si>
  <si>
    <t>https://www.airbnb.com/rooms/7977915</t>
  </si>
  <si>
    <t>Catalan golden dreams</t>
  </si>
  <si>
    <t>HUTB-005660 Wonderful, luminous and spacious apartment in Barcelona located at a walking distance from Plaza Universidad and Plaza Catalunya. Recently renovated. 3 bedrooms ( 1 room with double bed, 1 room with double bed and 1 room with 2 single beds).</t>
  </si>
  <si>
    <t>Wonderful, luminous and spacious apartment in Barcelona located at a walking distance from Plaza Universidad and Plaza Catalunya.    This lovely apartment in Barcelona has 3 bedrooms distributed as follows: 2 double bedrooms, 1 bedroom with 2 single beds and 2 bathrooms with shower.   It also has a big living room with a 42â€™â€™ television, Wi-Fi internet, enlargeable table and seats enough for up to 8 guests, a comfortable sofa-bed for two more guests and a beautiful balcony with seats to enjoy a sunny afternoon outside.    In the apartment you will find a fully equipped kitchen with the necessary to cook at home: fridge, cooktop, oven, coffee machine, kettle and all the utensils you can think of.   And off course it is provided with washing machine, iron, sheets and towels HUTB-005660</t>
  </si>
  <si>
    <t>HUTB-005660 Wonderful, luminous and spacious apartment in Barcelona located at a walking distance from Plaza Universidad and Plaza Catalunya. Recently renovated. 3 bedrooms ( 1 room with double bed, 1 room with double bed and 1 room with 2 single beds). Wonderful, luminous and spacious apartment in Barcelona located at a walking distance from Plaza Universidad and Plaza Catalunya.    This lovely apartment in Barcelona has 3 bedrooms distributed as follows: 2 double bedrooms, 1 bedroom with 2 single beds and 2 bathrooms with shower.   It also has a big living room with a 42â€™â€™ television, Wi-Fi internet, enlargeable table and seats enough for up to 8 guests, a comfortable sofa-bed for two more guests and a beautiful balcony with seats to enjoy a sunny afternoon outside.    In the apartment you will find a fully equipped kitchen with the necessary to cook at home: fridge, cooktop, oven, coffee machine, kettle and all the utensils you can think of.   And off course it is provided with wash</t>
  </si>
  <si>
    <t>The area is really safe, even at night, with a lot of supermarkets, bakeries, banks, delicatessen, bars and restaurants and also a useful parking just down the building. It is the best place for a holiday in Barcelona.   Very close you can find the metro station L5 Hospital Clinic and a lot of buses going back and forth. The buses 43 and 44 will bring you to the chic area of Passeig de Gracia where Gaudiâ€™s houses are (you can also arrive there in a ten minutes walk) and the bus 59 arrives to the beach and to the old fishermanâ€™s village La Barceloneta.</t>
  </si>
  <si>
    <t>BEFORE BOOKING one of our apartments, please read the following info: Check-in time: standard time between 15 and 21 hours. From 08 h till 15 h: 30 â‚¬ From 21: 30 â‚¬ and 10 â‚¬ for every additional hour until 08 am. Check-out time:  our standard time is at 11 h. Check out after 11 h: To be requested in advance. Price is subject to the apartment. Early or late check out: under request. Checkin on national Bank holidays: 30â‚¬ extra fee At the arrival will be required the payment of the city tax applied by the Catalonian Governmment (2,50â‚¬ per person per night) Contact us and we will always try our best to accommodate your arrival in the best way for you!  AFTER BOOKING THE APARTMENT, please keep in mind the following info: Please, let us know your arrival details: If by plain, send us your landing time, flight number and specify if the airport is in Barcelona or Girona. If you arrive by train, bus or car, send us your approximate time of arrival. This info helps us coordinate your arrival and</t>
  </si>
  <si>
    <t>https://a0.muscache.com/im/pictures/df4110e7-b08f-4c0e-8873-813415585758.jpg?aki_policy=large</t>
  </si>
  <si>
    <t>2.15777</t>
  </si>
  <si>
    <t>$211.00</t>
  </si>
  <si>
    <t>HUTB-005660</t>
  </si>
  <si>
    <t>https://www.airbnb.com/rooms/7978189</t>
  </si>
  <si>
    <t>Para gente de mar - 38.1 pies</t>
  </si>
  <si>
    <t>https://a0.muscache.com/im/pictures/d9424b1e-1ddd-45ee-91b8-ae12986de2eb.jpg?aki_policy=large</t>
  </si>
  <si>
    <t>https://www.airbnb.com/users/show/42104747</t>
  </si>
  <si>
    <t>Oriol Badia</t>
  </si>
  <si>
    <t>https://a0.muscache.com/im/pictures/e20386a3-50e8-4d07-bf26-fcede7876292.jpg?aki_policy=profile_small</t>
  </si>
  <si>
    <t>https://a0.muscache.com/im/pictures/e20386a3-50e8-4d07-bf26-fcede7876292.jpg?aki_policy=profile_x_medium</t>
  </si>
  <si>
    <t>2.19873</t>
  </si>
  <si>
    <t>{Kitchen,Heating,"Family/kid friendly","Smoke detector","First aid kit","Safety card","Fire extinguisher",Essentials,"Hot water","Bed linens","Extra pillows and blankets","Coffee maker",Refrigerator,"Dishes and silverware","Cooking basics",Oven,Stove,Waterfront,Beachfront}</t>
  </si>
  <si>
    <t>$6,800.00</t>
  </si>
  <si>
    <t>https://www.airbnb.com/rooms/7980877</t>
  </si>
  <si>
    <t>5 Large room with private bath AC Wifi Ramblas</t>
  </si>
  <si>
    <t>Just a heartbeat away from Las Ramblas, conveniently located next to metro Drassanes (70m). Since the apartment faces a pedestrian street on one side and an internal courtyard on the other, there's no traffic noise and it's very peaceful.</t>
  </si>
  <si>
    <t>https://a0.muscache.com/im/pictures/cd818f34-0a4a-417a-a2c9-bc10a41aa187.jpg?aki_policy=large</t>
  </si>
  <si>
    <t>https://www.airbnb.com/users/show/1333556</t>
  </si>
  <si>
    <t>Ari</t>
  </si>
  <si>
    <t>I have been living in Barcelona for the past 10 years now and love it here! often help _x000D_
I am a self employed IT professional._x000D_
I enjoy windsurfing snowboarding and programming (pathetic, i know)_x000D_
Carmen and Fabiola. they are also in the profile photos</t>
  </si>
  <si>
    <t>https://a0.muscache.com/im/pictures/c8e40069-38a4-43cf-ae5c-a9362a4e4788.jpg?aki_policy=profile_small</t>
  </si>
  <si>
    <t>https://a0.muscache.com/im/pictures/c8e40069-38a4-43cf-ae5c-a9362a4e4788.jpg?aki_policy=profile_x_medium</t>
  </si>
  <si>
    <t>41.37641</t>
  </si>
  <si>
    <t>{Internet,Wifi,"Air conditioning",Kitchen,"Paid parking off premises",Heating,Washer,"Smoke detector","Lock on bedroom door",Hangers,"Hair dryer",Iron,"Laptop friendly workspace","translation missing: en.hosting_amenity_49","translation missing: en.hosting_amenity_50","Hot water","Luggage dropoff allowed","Long term stays allowed","Host greets you"}</t>
  </si>
  <si>
    <t>https://www.airbnb.com/rooms/7985620</t>
  </si>
  <si>
    <t>1afs QUIET, WITH TERRACE SAGRADA FAMILIA</t>
  </si>
  <si>
    <t>Beautiful bright, sunny and quiet "ACOMODIS" apartment with terrace located in central Barcelona, in L'Eixample in a very nice and safe neighborhood. This is a charming 1 bedroom "ACOMODIS" apartment with a maximum capacity for 4 people in a perfect location in the city!</t>
  </si>
  <si>
    <t>As you will be staying in a fully touristic licensed "ACOMODIS" apartment There is a city tax of 2.5 cent per adult per night, this needs to be paid on check in please. Children under 17's are free.</t>
  </si>
  <si>
    <t>https://a0.muscache.com/im/pictures/c3a31fae-66b6-401c-8aa2-3e6117f99764.jpg?aki_policy=large</t>
  </si>
  <si>
    <t>41.40344</t>
  </si>
  <si>
    <t>{TV,Internet,Wifi,"Air conditioning",Kitchen,"Paid parking off premises",Elevator,Heating,"Family/kid friendly",Washer,"Fire extinguisher",Essentials,Hangers,"Hair dryer",Iron,"Laptop friendly workspace","Private entrance","High chair",Crib,"Hot water","Bed linens","Extra pillows and blankets",Microwave,"Coffee maker",Refrigerator,"Dishes and silverware","Cooking basics",Stove,"Patio or balcony","Long term stays allowed","Wide entrance for guests","Well-lit path to entrance","No stairs or steps to enter","Accessible-height bed","No stairs or steps to enter","No stairs or steps to enter","Host greets you"}</t>
  </si>
  <si>
    <t>https://www.airbnb.com/rooms/7986159</t>
  </si>
  <si>
    <t>pid MODERN 2 BED &amp; 2 BATH FLAT NEXT OLD TOWN</t>
  </si>
  <si>
    <t>Elegant, completely renovated modern "Acomodis" apartment in a Classic area building. Wonderful large balconies overlooking nice street provide for great experience while staying in one of the best locations in Barcelona.</t>
  </si>
  <si>
    <t>Welcome to Barcelona and to "Acomodis" Apartments! If you contact us we'll answer you with more information and the total price. The price is set according to the number of people, number of nights and season. Two bedroom "Acomodis" apartment ideally located in the 19th century Barcelona area Eixample Esquerra. The flat is on the first floor and is equipped with the most modern furnishing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There is a comfortable sofa bed for two people also for relaxing after a day of sightseeing.  Bedroom Description: The two bedrooms have two individual beds (90x200).  Bathroom Description: The bathroom is equipped with shower, wash basin and toilet. It features a designer wash basin, tiled wal</t>
  </si>
  <si>
    <t xml:space="preserve">Elegant, completely renovated modern "Acomodis" apartment in a Classic area building. Wonderful large balconies overlooking nice street provide for great experience while staying in one of the best locations in Barcelona. Welcome to Barcelona and to "Acomodis" Apartments! If you contact us we'll answer you with more information and the total price. The price is set according to the number of people, number of nights and season. Two bedroom "Acomodis" apartment ideally located in the 19th century Barcelona area Eixample Esquerra. The flat is on the first floor and is equipped with the most modern furnishing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There is a comfortable sofa bed for two people also for relaxing after a </t>
  </si>
  <si>
    <t>https://a0.muscache.com/im/pictures/101774943/eb806a8a_original.jpg?aki_policy=large</t>
  </si>
  <si>
    <t>2.16087</t>
  </si>
  <si>
    <t>{TV,Internet,Wifi,"Air conditioning",Kitchen,Elevator,Heating,"Family/kid friendly","Suitable for events",Washer,Essentials,Hangers,"Hair dryer",Iron,"Laptop friendly workspace","High chair",Crib,"Hot water","Long term stays allowed","Host greets you","Paid parking on premises"}</t>
  </si>
  <si>
    <t>https://www.airbnb.com/rooms/7991918</t>
  </si>
  <si>
    <t>mr2  GOTHIC HAPPY GUESTS! BEST PRICE!</t>
  </si>
  <si>
    <t>Beautiful charming and comfortable spacious "Acomodis" apartment located in central Barcelona, in the Gothic Quarter,  a very nice and safe neighbourhood. This is a nice 2 bedroom "Acomodis" apartment in a perfect location in the city!</t>
  </si>
  <si>
    <t>Welcome to Barcelona and to "Acomodis" Apartments! IDEAL LOCATION IN THE GOTHIC QUARTER CLOSE TO LAS RAMBLAS *Price depending on the number of nights, number of guests and season.  *If you contact us we'll answer you with the total price. *OUR HAPPY GUESTS are mature and young couples, families with older and young children, groups of friends and solo travelers. *WE OFFER OUR GUESTS this cosy 2 bedroom "Acomodis" apartment located in the heart of the Gothic Quarter, close to "Las Ramblas", in a very charming street. It is a wonderful choice for any visitor to Barcelona and for sure it will be easy to plan your daily adventures around Barcelona.... The area surrounding the "Acomodis" apartment is a labyrinth of pedestrianised interconnecting narrow cobble stoned streets where you can wander around aimlessly for hours imagining how it must have been back in medieval times. Other areas of interest within walking distance from the apartment are the famous Las Ramblas, the Liceu opera house</t>
  </si>
  <si>
    <t>Beautiful charming and comfortable spacious "Acomodis" apartment located in central Barcelona, in the Gothic Quarter,  a very nice and safe neighbourhood. This is a nice 2 bedroom "Acomodis" apartment in a perfect location in the city! Welcome to Barcelona and to "Acomodis" Apartments! IDEAL LOCATION IN THE GOTHIC QUARTER CLOSE TO LAS RAMBLAS *Price depending on the number of nights, number of guests and season.  *If you contact us we'll answer you with the total price. *OUR HAPPY GUESTS are mature and young couples, families with older and young children, groups of friends and solo travelers. *WE OFFER OUR GUESTS this cosy 2 bedroom "Acomodis" apartment located in the heart of the Gothic Quarter, close to "Las Ramblas", in a very charming street. It is a wonderful choice for any visitor to Barcelona and for sure it will be easy to plan your daily adventures around Barcelona.... The area surrounding the "Acomodis" apartment is a labyrinth of pedestrianised interconnecting narrow cobble</t>
  </si>
  <si>
    <t>As the "Acomodis" apartment is right in the historical center the easiest is to walk. Also there is public transport very close to the apartment.</t>
  </si>
  <si>
    <t>- No smoking in the apartment please  - The kitchens are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There is 150â‚¬ security deposit hold with credit card.  - Late check in (21h to 9h) has an additional fee of 35â‚¬. - As you will be staying in a fully tour</t>
  </si>
  <si>
    <t>https://a0.muscache.com/im/pictures/101852891/a0ade7ae_original.jpg?aki_policy=large</t>
  </si>
  <si>
    <t>{TV,Internet,Wifi,"Air conditioning",Kitchen,"Paid parking off premises",Elevator,"Buzzer/wireless intercom",Heating,"Family/kid friendly",Washer,"Fire extinguisher",Essentials,Hangers,"Hair dryer",Iron,"Laptop friendly workspace","Private entrance","High chair",Crib,"Hot water","Bed linens","Extra pillows and blankets","Pocket wifi",Microwave,"Coffee maker",Refrigerator,"Dishes and silverware","Cooking basics",Stove,"Long term stays allowed","Host greets you"}</t>
  </si>
  <si>
    <t>HUTB-000076</t>
  </si>
  <si>
    <t>https://www.airbnb.com/rooms/7998100</t>
  </si>
  <si>
    <t>GRAN VIA EXPERIENCE</t>
  </si>
  <si>
    <t>THE APARTMENT We have completely renovated the apartment, providing it with all the comforts, new furniture and appliances from the best brands. The living room consists of two rooms in one we placed a table for 6 persons and in the other a cozy sofa bed for two people and a Sony  flat screen  television. The lounge has a balcony with table and two chairs, ideal for breakfast or to relax a bit 'before facing a day of sightseeing or business in the city. The room also has an air conditioned  hot-cold  for an ideal temperature in every season. The master bedroom has a large wardrobe, a heat pump and a lovely balcony. The other bedroom has a wardrobe, a double bed and a big window The kitchen is equipped with: fridge with freezer, electric oven, hob with 4 burners, cooker hood, sink, washing machine, microwave, toaster, coffee maker, kettle, pots and dishes. The bathroom is French style with separate WC. Has a bathtub, equipped with a box, for the shower use. In the bathroom youcan also f</t>
  </si>
  <si>
    <t>The CLEANING FEE   100â‚¬ is NOT INCLUDED, it must be paid  IN CASH at the arrival. This fee is compulsory and includes: - the cleaning of the apartment - the renting of towels and sheets -  the check-in (a person will be wait for you in the apartment) Every  guest must pay, in cash at the arrival, the Barcelona touristic tax: 2,48â‚¬/night for person. Maximum 7 days. Please note that all arrivals later than 8 pm are subject to an extra charge of 20â‚¬, and after 11 pm an extra charge of 35â‚¬.</t>
  </si>
  <si>
    <t>The CLEANING FEE 100â‚¬ is NOT INCLUDED, it must be paid IN CASH at the arrival. This fee is compulsory and includes: - the cleaning of the apartment - the renting of towels and sheets - the check-in (a person will be wait for you in the apartment) Every guest must pay, in cash at the arrival, the Barcelona touristic tax: 2,48â‚¬/night for person. Maximum 7 days. Please note that all arrivals later than 8 pm are subject to an extra charge of 20â‚¬, and after 11 pm an extra charge of 35â‚¬. WE DO NOT ACCEPT GROUPS OF YOUNG FRIENDS.</t>
  </si>
  <si>
    <t>The CLEANING FEE   90â‚¬ is NOT INCLUDED, it must be paid  IN CASH at the arrival. This fee is compulsory and includes: - the cleaning of the apartment - the renting of towels and sheets -  the check-in (a person will be wait for you in the apartment) Every  guest must pay, in cash at the arrival, the Barcelona touristic tax: 2,48â‚¬/night for person. Maximum 7 days. Please note that all arrivals later than 8 pm are subject to an extra charge of 20â‚¬, and after 11 pm an extra charge of 35â‚¬. WE DO NOT ACCEPT GROUPS OF YOUNG FRIENDS Granvia ExperienceÂ´s rules You will be staying in an apartment that is part of a building, with a community of neighbors. So for a few days you will become an ordinary citizen. We kindly ask you to please respect the silence of the neighborsâ€™ hours, rules of coexistence and necessary civility at all times. Our entire client must respect the rules, we do not allow parties or too high levels of music, which are designed to enable you to sleep, to eat and use it as a</t>
  </si>
  <si>
    <t>https://a0.muscache.com/im/pictures/48d55b8d-e0ed-4227-a867-6a950f2992d5.jpg?aki_policy=large</t>
  </si>
  <si>
    <t>https://www.airbnb.com/users/show/42219291</t>
  </si>
  <si>
    <t>https://a0.muscache.com/im/users/42219291/profile_pic/1440275810/original.jpg?aki_policy=profile_small</t>
  </si>
  <si>
    <t>https://a0.muscache.com/im/users/42219291/profile_pic/1440275810/original.jpg?aki_policy=profile_x_medium</t>
  </si>
  <si>
    <t>41.37207</t>
  </si>
  <si>
    <t>2.1444</t>
  </si>
  <si>
    <t>{TV,Internet,Wifi,"Air conditioning",Kitchen,"Paid parking off premises",Elevator,"Buzzer/wireless intercom",Heating,"Family/kid friendly",Washer,"Smoke detector","Carbon monoxide detector","First aid kit",Essentials,Shampoo,Hangers,"Hair dryer",Iron,"Pack â€™n Play/travel crib","Hot water",Microwave,"Coffee maker",Refrigerator,"Dishes and silverware","Cooking basics",Oven,Stove,"Patio or balcony","Long term stays allowed","Host greets you"}</t>
  </si>
  <si>
    <t>HUTB-005802</t>
  </si>
  <si>
    <t>https://www.airbnb.com/rooms/7998174</t>
  </si>
  <si>
    <t>OCTOBER "L'EIXAMPLE" HAPPY &amp; QUIET 3 BEDR &amp; 2 BATH</t>
  </si>
  <si>
    <t>Welcome to Barcelona and to our "ACOMODIS" Apartments! Large "ACOMODIS" apartment with three bedrooms, a covered balcony, living room and two bathrooms, suitable for families or groups of friends.  This "ACOMODIS" apartment includes the following amenities and services:  â€¢3 Bedrooms: 2 double bedrooms with double bed each, 1 bedroom fitted with two beds that can be together or separated.  â€¢2 Bathroom with bathtub and toilet.  â€¢Comfortable living room with sofa and chairs  â€¢A well-equipped kitchen with stove, microwave, toaster, coffee maker, fridge and washing machine  â€¢Air Conditioning  â€¢A covered balcony â€¢TV â€¢Wi-Fi internet connection  â€¢Hairdryer  â€¢Iron  â€¢Towels and linen provided  â€¢Cot and babyâ€™s high chair upon request Location:  Ideally located in the Eixample district between the historical center and La Sagrada Familia of Gaudi, this "Acomodis" apartment is just 15 minutes walk from the Sagrada Familia church and the old town. La Sagrada Familia is the last and greatest of Anton</t>
  </si>
  <si>
    <t>Beautiful bright and sunny spacious "ACOMODIS" apartment located in central Barcelona, in L'Eixample in a very nice and safe neighbourhood. This is a nice 3 bedroom "ACOMODIS" apartment with 2 bathrooms in a perfect location in the city! Welcome to Barcelona and to our "ACOMODIS" Apartments! Large "ACOMODIS" apartment with three bedrooms, a covered balcony, living room and two bathrooms, suitable for families or groups of friends.  This "ACOMODIS" apartment includes the following amenities and services:  â€¢3 Bedrooms: 2 double bedrooms with double bed each, 1 bedroom fitted with two beds that can be together or separated.  â€¢2 Bathroom with bathtub and toilet.  â€¢Comfortable living room with sofa and chairs  â€¢A well-equipped kitchen with stove, microwave, toaster, coffee maker, fridge and washing machine  â€¢Air Conditioning  â€¢A covered balcony â€¢TV â€¢Wi-Fi internet connection  â€¢Hairdryer  â€¢Iron  â€¢Towels and linen provided  â€¢Cot and babyâ€™s high chair upon request Location:  Ideally located in</t>
  </si>
  <si>
    <t>https://a0.muscache.com/im/pictures/788a587d-063b-4753-a1c4-d8ecdb55ce2c.jpg?aki_policy=large</t>
  </si>
  <si>
    <t>41.39647</t>
  </si>
  <si>
    <t>2.17679</t>
  </si>
  <si>
    <t>{TV,Wifi,"Air conditioning",Kitchen,"Paid parking off premises",Elevator,Heating,"Family/kid friendly",Washer,"Fire extinguisher",Essentials,Hangers,"Hair dryer",Iron,"Laptop friendly workspace","Private entrance","High chair",Crib,"Room-darkening shades","Hot water","Bed linens","Extra pillows and blankets","Pocket wifi",Microwave,"Coffee maker",Refrigerator,"Dishes and silverware","Cooking basics",Oven,"Patio or balcony","Long term stays allowed","Host greets you"}</t>
  </si>
  <si>
    <t>HUTB-002422</t>
  </si>
  <si>
    <t>https://www.airbnb.com/rooms/7999354</t>
  </si>
  <si>
    <t>Spacious and well-lit room</t>
  </si>
  <si>
    <t>Spacious double room, sunny with terrace and shared WC. Located in the area of San Gervasio (Putxet) just one minute from Lesseps subway station, and 7 minutes away from P. Gracia and Rbla. Catalunya, connected to railways and buses.</t>
  </si>
  <si>
    <t>https://a0.muscache.com/im/pictures/103542872/fa17755e_original.jpg?aki_policy=large</t>
  </si>
  <si>
    <t>https://www.airbnb.com/users/show/41750999</t>
  </si>
  <si>
    <t>Maria  Isabel</t>
  </si>
  <si>
    <t xml:space="preserve">Soy una persona respetuosa , discreta y comunicativa._x000D_
</t>
  </si>
  <si>
    <t>https://a0.muscache.com/im/pictures/user/946f40f9-cdb5-4a2e-82ae-318647ca96f9.jpg?aki_policy=profile_small</t>
  </si>
  <si>
    <t>https://a0.muscache.com/im/pictures/user/946f40f9-cdb5-4a2e-82ae-318647ca96f9.jpg?aki_policy=profile_x_medium</t>
  </si>
  <si>
    <t>2.14977</t>
  </si>
  <si>
    <t>{TV,Wifi,Kitchen,Heating,Washer,"First aid kit",Essentials,Shampoo,Hangers,"Hair dryer",Iron,"Laptop friendly workspace","translation missing: en.hosting_amenity_49","translation missing: en.hosting_amenity_50","Hot water","Bed linens","Extra pillows and blankets","Ethernet connection",Microwave,"Coffee maker",Refrigerator,"Dishes and silverware","Cooking basics"}</t>
  </si>
  <si>
    <t>https://www.airbnb.com/rooms/8004703</t>
  </si>
  <si>
    <t>Comfort - Double Balcony</t>
  </si>
  <si>
    <t>Hora de llegada : 14:00 - 22:00h Hora de Salida : 11.00</t>
  </si>
  <si>
    <t>https://a0.muscache.com/im/pictures/102022616/71295b9c_original.jpg?aki_policy=large</t>
  </si>
  <si>
    <t>41.37937</t>
  </si>
  <si>
    <t>2.15315</t>
  </si>
  <si>
    <t>{TV,Wifi,"Smoking allowed",Doorman,Elevator,"Buzzer/wireless intercom",Heating,"Family/kid friendly",Essentials,Shampoo,"24-hour check-in",Hangers,"Hair dryer","Hot water"}</t>
  </si>
  <si>
    <t>6.52</t>
  </si>
  <si>
    <t>https://www.airbnb.com/rooms/8009809</t>
  </si>
  <si>
    <t>cozy and sunny single room</t>
  </si>
  <si>
    <t>Confortable singel room and very sunny, very quiet in a  pedestrian street.</t>
  </si>
  <si>
    <t>Confortable singel room and very sunny, very quiet in a  pedestrian street. Flat with large common areas, exterior, terrace, 2 bathrooms, large and bright living room, WIFI, South facing, service linen and towels. the host lives in the flat to help you with any needs Area with all kinds of transport services, public spaces and cultural attractions. Theatres, museums. Offers quality dining, tapas tours Blai Street, wineries traditional craft. One of the currently most fashionable neighborhoods in Barcelona. A hillside of Montjuic parks, five minutes from the Metro Poble Sec in the Paral-lel Avenue. Three subway stops to Sants Station, which is the Main Station for trains to the airport and many other destinations. One stop station to Espanya Square, where the airport bus (Airbus) stops.</t>
  </si>
  <si>
    <t>A hillside of Montjuic parks, five minutes from the Metro Poble Sec in the Paral-lel Avenue. Three subway stops to Sants Station, which is the Main Station for trains to the airport and many other destinations. One stop station to Espanya Square, where the airport bus (Airbus) stops.</t>
  </si>
  <si>
    <t>Flat with large common areas, exterior, terrace, 2 bathrooms, large and bright living room, WIFI, South facing, service linen and towels.</t>
  </si>
  <si>
    <t>the host lives in the flat to help you with any needs</t>
  </si>
  <si>
    <t>-No bikes or super big suitcases allowed.. Third floor with no lift.  -Please respect check ins and outs as agreed. if you are late please let me know as soon as posible so I can coordinate. -Respetar ante todo la privacidad por ambas partes  -Que sean personas limpias y respeten el descanso de los vecinos , a partir de las 12 de la noche  -Que sean personas abiertas en todos los sentidos</t>
  </si>
  <si>
    <t>https://a0.muscache.com/im/pictures/e0fa127c-abf8-4c50-a784-a9e5f7f4d45d.jpg?aki_policy=large</t>
  </si>
  <si>
    <t>2.15577</t>
  </si>
  <si>
    <t>{TV,"Cable TV",Internet,Wifi,"Smoking allowed","Pets live on this property",Dog(s),"Free street parking","Buzzer/wireless intercom",Heating,"Fire extinguisher",Essentials,Shampoo,"Lock on bedroom door","24-hour check-in",Hangers,Iron,"Laptop friendly workspace","translation missing: en.hosting_amenity_49","translation missing: en.hosting_amenity_50","Hot water",Microwave,Refrigerator,"Dishes and silverware","Patio or balcony","Host greets you"}</t>
  </si>
  <si>
    <t>5.57</t>
  </si>
  <si>
    <t>https://www.airbnb.com/rooms/8012987</t>
  </si>
  <si>
    <t>Pitahaya - 8 min. walking from Paseo de Gracia!</t>
  </si>
  <si>
    <t>Very central!! Beautiful apartment of 46 m2 perfectly well located, in the heart of Barcelona with capacity to accommodate up to 4 people. Room with double bed and double sofa bed in the living room. TV in more than 15 languages, A / C, Coffee maker, Bedding, Gel and Shampoo. Beautiful terrace of 18m2 Ideal location to get to know the city on foot!</t>
  </si>
  <si>
    <t>Very central!! Beautiful apartment of 46 m2 perfectly well located, in the heart of Barcelona with capacity to accommodate up to 4 people. Room with double bed and double sofa bed in the living room. TV in more than 15 languages, A / C, Coffee maker, Bedding, Gel and Shampoo. Beautiful terrace of 18m2 Ideal location to get to know the city on foot! Modern and bright apartment with everything you need to enjoy your pleasure or business stay in the best location in the city. Fully equipped kitchen. Linen included. Bathroom with free toiletries, towels, gel and shampoo and hair dryer. NO smoking area. Nice lobby with magazines Waiting room with tv Small outdoor patio for smokers. Guardamaletas. Products / basic consumables for sale; Water, Coffee, Snacks ... Reception from 8.30am to 11pm  Maps and guides Possibility of buying tickets to different places of interest Advice of places of interest and gastronomy of the city. The area is characterized by having a wide range of shops, fashion s</t>
  </si>
  <si>
    <t>https://a0.muscache.com/im/pictures/981e9725-e98d-42b9-903e-6a81c01ac76c.jpg?aki_policy=large</t>
  </si>
  <si>
    <t>{TV,"Cable TV",Internet,Wifi,"Air conditioning","Wheelchair accessible",Kitchen,"Paid parking off premises",Elevator,"Buzzer/wireless intercom",Heating,"Family/kid friendly","Smoke detector","Carbon monoxide detector","First aid kit","Safety card","Fire extinguisher",Essentials,Shampoo,"24-hour check-in",Hangers,"Hair dryer",Iron,"Laptop friendly workspace",Crib,"Pack â€™n Play/travel crib","Hot water","Bed linens","Extra pillows and blankets","Pocket wifi",Microwave,"Coffee maker",Refrigerator,Dishwasher,"Dishes and silverware","Cooking basics",Oven,Stove,"Patio or balcony","Luggage dropoff allowed","Long term stays allowed","Host greets you","Paid parking on premises"}</t>
  </si>
  <si>
    <t>https://www.airbnb.com/rooms/8013090</t>
  </si>
  <si>
    <t>Rambutan - Only 8min. walking from Paseo de Gracia</t>
  </si>
  <si>
    <t>Rambutan Apartment - Very central !! Beautiful apartment of 46 m2 perfectly well located, in the heart of Barcelona with capacity to accommodate up to 4 people. Room with double bed and double sofa bed in the living room. TV in more than 15 languages, A / C, Coffee maker, Bedding, Gel and Shampoo. Nice terrace! Ideal location to get to know the city on foot!</t>
  </si>
  <si>
    <t>Rambutan Apartment - Very central !! Beautiful apartment of 46 m2 perfectly well located, in the heart of Barcelona with capacity to accommodate up to 4 people. Room with double bed and double sofa bed in the living room. TV in more than 15 languages, A / C, Coffee maker, Bedding, Gel and Shampoo. Nice terrace! Ideal location to get to know the city on foot! Modern and bright apartment with everything you need to enjoy your pleasure or business stay in the best location in the city. Fully equipped kitchen. Linen included. Bathroom with free toiletries, towels, gel and shampoo and hair dryer. NO smoking area. Nice lobby with magazines Waiting room with tv Small outdoor patio for smokers. Guardamaletas. Products / basic consumables for sale; Water, Coffee, Snacks ... Reception from 8.30am to 11pm  Maps and guides Possibility of buying tickets to different places of interest Advice of places of interest and gastronomy of the city. The area is characterized by having a wide range of shops,</t>
  </si>
  <si>
    <t>https://a0.muscache.com/im/pictures/6a6a63ad-a030-41d2-93a8-8ee0bceb20f3.jpg?aki_policy=large</t>
  </si>
  <si>
    <t>2.14824</t>
  </si>
  <si>
    <t>{TV,"Cable TV",Internet,Wifi,"Air conditioning","Wheelchair accessible",Kitchen,"Paid parking off premises",Doorman,Elevator,Heating,"Family/kid friendly","Smoke detector","Carbon monoxide detector","First aid kit","Safety card","Fire extinguisher",Essentials,Shampoo,Hangers,"Hair dryer",Iron,"Laptop friendly workspace","Private entrance",Crib,"Hot water","Bed linens",Microwave,"Coffee maker",Refrigerator,Dishwasher,"Dishes and silverware","Cooking basics",Oven,Stove,"Garden or backyard","Luggage dropoff allowed","Long term stays allowed","Host greets you","Paid parking on premises"}</t>
  </si>
  <si>
    <t>$188.00</t>
  </si>
  <si>
    <t>https://www.airbnb.com/rooms/8020706</t>
  </si>
  <si>
    <t>Incredible Lounge terrace best area</t>
  </si>
  <si>
    <t>HUTB -011677 Welcome to one of the most exciting rooftop terrace of Barcelona!  This is a 60sqm apartment very bright and comfortable with a 30sqm rooftop terrace watching the top of the Montjuic and the Catalan Art Museum of Plaza Espanya.</t>
  </si>
  <si>
    <t>Welcome to one of the most exciting rooftop terrace of Barcela!  This is a 60sqm apartment very bright and comfortable with a 30sqm rooftop terrace watching the top of the Montjuic and the Catalan Art Museum of Plaza Espanya. The place is 200 meters far from the San Antoni food market and only 10 minutes walking far from Las Ramblas and Plaza Universidad.  This apartment for rental in the city center of Barcelona is on the 7th floor of a typical modernist building. Getting into the apartment you will be touched by the space and light youâ€™ll discover in the comfortable living room with tv, sofa and a huge door that invites you to get out and enjoy the wonderful terrace where youâ€™ll find the warming welcome of the flowers, a table to enjoy your dinner of your breakfast under the sunny sky of Barcelona and a very nice and open-air lounge corner to chill out in the summerâ€™s evenings.  The kitchen is fully equipped (hoven, fridge, washing machine, dishwasher, coffee machine and all the uten</t>
  </si>
  <si>
    <t>HUTB -011677 Welcome to one of the most exciting rooftop terrace of Barcelona!  This is a 60sqm apartment very bright and comfortable with a 30sqm rooftop terrace watching the top of the Montjuic and the Catalan Art Museum of Plaza Espanya. Welcome to one of the most exciting rooftop terrace of Barcela!  This is a 60sqm apartment very bright and comfortable with a 30sqm rooftop terrace watching the top of the Montjuic and the Catalan Art Museum of Plaza Espanya. The place is 200 meters far from the San Antoni food market and only 10 minutes walking far from Las Ramblas and Plaza Universidad.  This apartment for rental in the city center of Barcelona is on the 7th floor of a typical modernist building. Getting into the apartment you will be touched by the space and light youâ€™ll discover in the comfortable living room with tv, sofa and a huge door that invites you to get out and enjoy the wonderful terrace where youâ€™ll find the warming welcome of the flowers, a table to enjoy your dinner</t>
  </si>
  <si>
    <t>HUTB -011677</t>
  </si>
  <si>
    <t xml:space="preserve">BEFORE BOOKING one of our apartments, please read the following info: Check-in time: standard time between 15 and 21 hours. From 08 h till 15 h: 30 â‚¬ From 21: 30 â‚¬ and 10 â‚¬ for every additional hour until 08 am. Check-in on Sunday and Bank Holidays : 30â‚¬ Check-out time:  our standard time is at 11 h. Check out after 11 h: To be requested in advance. Price is subject to the apartment. Early or late check out: under request. At the check-in will be ask the payment of the city tax, 2,50â‚¬ per person per night applied by the Catalonian Government Contact us and we will always try our best to accommodate your arrival in the best way for you!  AFTER BOOKING THE APARTMENT, please keep in mind the following info: Please, let us know your arrival details: If by plain, send us your landing time, flight number and specify if the airport is in Barcelona or Girona. If you arrive by train, bus or car, send us your approximate time of arrival. This info helps us coordinate your arrival and avoid long </t>
  </si>
  <si>
    <t>https://a0.muscache.com/im/pictures/102224654/8ad0a4d7_original.jpg?aki_policy=large</t>
  </si>
  <si>
    <t>{TV,Internet,Wifi,"Air conditioning",Kitchen,"Paid parking off premises",Elevator,Heating,"Family/kid friendly",Washer,Essentials,Shampoo,Hangers,"Hair dryer",Iron,"Pack â€™n Play/travel crib","Hot water","Host greets you"}</t>
  </si>
  <si>
    <t>HUTB-011677</t>
  </si>
  <si>
    <t>https://www.airbnb.com/rooms/8021250</t>
  </si>
  <si>
    <t>Gothic area, lovely for up to 8 !</t>
  </si>
  <si>
    <t>HUTB-002022 It has 105 sqm, three double bedrooms, lounge, 2 complete bathrooms with shower and a fully equipped kitchen. In the middle of the ancient jewels of the Gothic Area, this elegant apartment was recently renovated and is perfect for up to 8 people</t>
  </si>
  <si>
    <t>The perfect apartment to feel immersed in the Gothic atmosphere of Barcelona. Close to the Gothic cathedral, it hosts up to 8 people. It has 110 sqm, three double bedrooms, lounge, 2 complete bathrooms with shower and a fully equipped kitchen. In the middle of the ancient jewels of the Gothic Area, this elegant apartment was recently renovated and is perfect for up to 8 people that want to enjoy the Barcelonaâ€™s gothic mood. One bedroom has a double bed a wardrobe and a balcony facing the street and the other two have two single beds.  Feel at home in this cozy apartment in Barcelona full of wooden details that will delight you. In the bright living room there is a sofa to rest a bit or enjoy your time watching TV or keep in touch with your friends around the world with your smartphone thanks to the free Wi-Fi connection. Also the sofa can be converted into a bed where 2 guests can comfortably sleep.   In the kitchen youâ€™ll find a fridge, an oven, a toaster, the coffee maker and all the</t>
  </si>
  <si>
    <t>HUTB-002022 It has 105 sqm, three double bedrooms, lounge, 2 complete bathrooms with shower and a fully equipped kitchen. In the middle of the ancient jewels of the Gothic Area, this elegant apartment was recently renovated and is perfect for up to 8 people The perfect apartment to feel immersed in the Gothic atmosphere of Barcelona. Close to the Gothic cathedral, it hosts up to 8 people. It has 110 sqm, three double bedrooms, lounge, 2 complete bathrooms with shower and a fully equipped kitchen. In the middle of the ancient jewels of the Gothic Area, this elegant apartment was recently renovated and is perfect for up to 8 people that want to enjoy the Barcelonaâ€™s gothic mood. One bedroom has a double bed a wardrobe and a balcony facing the street and the other two have two single beds.  Feel at home in this cozy apartment in Barcelona full of wooden details that will delight you. In the bright living room there is a sofa to rest a bit or enjoy your time watching TV or keep in touch wi</t>
  </si>
  <si>
    <t>This apartment is located in one of the most emblematic and representative zones of Barcelona: the Gothic Quarter. It is very well located and is easily accessible from anywhere in the city. It includes what might be called the historical center of Barcelona with many monuments of great historical and heritage value (like the amazing Gothic Catedral), from medieval buildings and squares, to relics from Roman times. We are 150 meters far from the Ramblas (from where you can easily get to Plaza de Catalunya and the Paseig de Gracia where GaudÃ¬â€™s houses are), 300 meters away from Port Bell and 10 minutes walking distance from the Barceloneta where you can find very low coast restaurants to eat fresh fish or the typical paella. The Borne Area is also right back in the corner with many shops, tapas bar, bakeries and pizzerias. There you cannot miss the wonderful Catedral del Mar and all the small squares all around. The closest metro station is the Green and the Yellow lines Drassanes. By m</t>
  </si>
  <si>
    <t>BEFORE BOOKING one of our apartments, please read the following info: Check-in time: standard time between 15 and 21 hours. From 08 h till 15 h: 30 â‚¬ From 21: 30 â‚¬ and 10 â‚¬ for every additional hour until 08 am. Check-out time:  our standard time is at 11 h. Check out after 11 h: To be requested in advance. Price is subject to the apartment. Early or late check out: under request. Checkin on national Bank holidays or Sundays: +30â‚¬ extra fee At the arrival will be required the payment of the city tax applied by the Catalonian Governmment (2,50â‚¬ per person per night) Contact us and we will always try our best to accommodate your arrival in the best way for you! ? AFTER BOOKING THE APARTMENT, please keep in mind the following info: Please, let us know your arrival details: If by plain, send us your landing time, flight number and specify if the airport is in Barcelona or Girona. If you arrive by train, bus or car, send us your approximate time of arrival. This info helps us coordinate you</t>
  </si>
  <si>
    <t>https://a0.muscache.com/im/pictures/102232006/13caa554_original.jpg?aki_policy=large</t>
  </si>
  <si>
    <t>41.381</t>
  </si>
  <si>
    <t>2.17833</t>
  </si>
  <si>
    <t>{TV,Internet,Wifi,Kitchen,"Paid parking off premises",Heating,"Family/kid friendly",Washer,Essentials,Shampoo,Hangers,"Hair dryer",Iron,"Laptop friendly workspace","High chair","Pack â€™n Play/travel crib","Hot water",Microwave,"Coffee maker",Refrigerator,"Dishes and silverware","Cooking basics",Oven,Stove,"Patio or balcony","Host greets you"}</t>
  </si>
  <si>
    <t>HUTB-002022</t>
  </si>
  <si>
    <t>https://www.airbnb.com/rooms/8021692</t>
  </si>
  <si>
    <t>Plaza Catalunya Nice and Comfy 1.2</t>
  </si>
  <si>
    <t>HUTB-007387 This apartment will make your stay in Barcelona even more vibrant and vivid. It has recently been renovated, refurbished and well-furnished. It lodges up to 4 people and in 72 m2 you will find all the necessary amenities for a memorable holiday.</t>
  </si>
  <si>
    <t>This apartment will make your stay in Barcelona even more vibrant and vivid. It has recently been renovated, refurbished and well-furnished. It lodges up to 4 people and in 72 m2 you will find all the necessary amenities for a memorable holiday in the Catalan capital. The apartment is located in a building with lift and situated near Plaza Catalunya, the main square in Barcelona. The spacious and bright living room, with light yellow walls, is well-equipped with plasma TV, DVD player , 2 armchairs, a sofa, a coffee machine and a dining table.   On one side, the living room opens onto a balcony, ideal to enjoy the morning breeze having breakfast in the morning sun, and on the other side it opens onto the kitchen through a modern internal window, home-made food can be served directly at the table from this opening in the wall.  Any recipe can be cooked because in the kitchen you will find all the equipment you need: oven, microwave, kettle, coffee machine, kitchenware, cutlery and pots a</t>
  </si>
  <si>
    <t>HUTB-007387 This apartment will make your stay in Barcelona even more vibrant and vivid. It has recently been renovated, refurbished and well-furnished. It lodges up to 4 people and in 72 m2 you will find all the necessary amenities for a memorable holiday. This apartment will make your stay in Barcelona even more vibrant and vivid. It has recently been renovated, refurbished and well-furnished. It lodges up to 4 people and in 72 m2 you will find all the necessary amenities for a memorable holiday in the Catalan capital. The apartment is located in a building with lift and situated near Plaza Catalunya, the main square in Barcelona. The spacious and bright living room, with light yellow walls, is well-equipped with plasma TV, DVD player , 2 armchairs, a sofa, a coffee machine and a dining table.   On one side, the living room opens onto a balcony, ideal to enjoy the morning breeze having breakfast in the morning sun, and on the other side it opens onto the kitchen through a modern inte</t>
  </si>
  <si>
    <t>The apartments is a few blocks (maybe 6?) from Plaza Catalunya, so you have trains, metro, bus, everything easily reachable.</t>
  </si>
  <si>
    <t>The apartment is entirely for you</t>
  </si>
  <si>
    <t>You can reach me anytime, if you have doubts or issues, please call me or write me :)</t>
  </si>
  <si>
    <t>BEFORE BOOKING one of our apartments, please read the following info: Check-in time: standard time between 15 and 21 hours. From 08 h till 15 h: 30 â‚¬ From 21: 30 â‚¬ and 10 â‚¬ for every additional hour until 08 am. Check-out time:  our standard time is at 11 h. Check out after 11 h: To be requested in advance. Price is subject to the apartment. Early or late check out: under request. Checkin on national Bank holidays or Sundays: +30â‚¬ extra fee At the arrival will be required the payment of the tourist tax applied by the Catalonian Government (2,50â‚¬ per person per night) Contact us and we will always try our best to accommodate your arrival in the best way for you! ? AFTER BOOKING THE APARTMENT, please keep in mind the following info: Please, let us know your arrival details: If by plain, send us your landing time, flight number and specify if the airport is in Barcelona or Girona. If you arrive by train, bus or car, send us your approximate time of arrival. This info helps us coordinate y</t>
  </si>
  <si>
    <t>https://a0.muscache.com/im/pictures/102238383/a9c5e1ef_original.jpg?aki_policy=large</t>
  </si>
  <si>
    <t>2.17714</t>
  </si>
  <si>
    <t>{TV,Internet,Wifi,"Air conditioning",Kitchen,"Paid parking off premises",Elevator,Heating,"Family/kid friendly",Washer,Essentials,Shampoo,Hangers,"Hair dryer",Iron,"Laptop friendly workspace","High chair","Pack â€™n Play/travel crib","Hot water","Host greets you"}</t>
  </si>
  <si>
    <t>HUTB-007387</t>
  </si>
  <si>
    <t>https://www.airbnb.com/rooms/8024459</t>
  </si>
  <si>
    <t>Barcelona city/flat 65m2 sea view.mountain pool</t>
  </si>
  <si>
    <t>oui</t>
  </si>
  <si>
    <t>https://a0.muscache.com/im/pictures/6639630d-8a74-4a1f-8f8a-97d9848141ea.jpg?aki_policy=large</t>
  </si>
  <si>
    <t>https://www.airbnb.com/users/show/1906719</t>
  </si>
  <si>
    <t>Mathilde</t>
  </si>
  <si>
    <t>I am french living in Barcelona for 10 years! I like travelling, learn about new cultures and learn more about new cultures._x000D_
I really like my city and hosting travellers in my mountain house with view on the sunny barcelona!</t>
  </si>
  <si>
    <t>https://a0.muscache.com/im/users/1906719/profile_pic/1331552073/original.jpg?aki_policy=profile_small</t>
  </si>
  <si>
    <t>https://a0.muscache.com/im/users/1906719/profile_pic/1331552073/original.jpg?aki_policy=profile_x_medium</t>
  </si>
  <si>
    <t>['email', 'phone', 'facebook', 'google', 'reviews', 'manual_offline', 'jumio', 'government_id']</t>
  </si>
  <si>
    <t>41.42975</t>
  </si>
  <si>
    <t>2.13298</t>
  </si>
  <si>
    <t>{TV,Internet,Wifi,Pool,Kitchen,"Free parking on premises","Free street parking",Heating,"Family/kid friendly",Washer,Dryer,"Smoke detector","Carbon monoxide detector",Essentials,Shampoo,"24-hour check-in",Hangers,"Hair dryer",Iron,"Laptop friendly workspace","Self check-in","Building staff","Private entrance",Bathtub,"Baby bath","High chair","Babysitter recommendations",Crib,"Pack â€™n Play/travel crib","Hot water",Microwave,"Coffee maker",Refrigerator,Dishwasher,"Dishes and silverware","Cooking basics",Oven,Stove,"BBQ grill","Patio or balcony","Garden or backyard","Luggage dropoff allowed","Cleaning before checkout"}</t>
  </si>
  <si>
    <t>HUTB-013038</t>
  </si>
  <si>
    <t>https://www.airbnb.com/rooms/8025186</t>
  </si>
  <si>
    <t>Gotico / Santa Caterina - 3 hab</t>
  </si>
  <si>
    <t>Quiet and modern apartment in the Gothic Quarter, just 10 minutes walk from the beach and 5 minutes from the Ramblas of Barcelona. 3 rooms and five single beds in total, air conditioning in the living room, bathroom and toilet.</t>
  </si>
  <si>
    <t>Very quiet and new apartment with three bedrooms, two doubles and a single. Fully renovated, heating in all rooms and air in the room.</t>
  </si>
  <si>
    <t>Monthly rentals do not include supplies dependent use. the meter reading was taken at the time of entry into the apartment.</t>
  </si>
  <si>
    <t>Metro L1 Catalunya and L4 Urquinaona.</t>
  </si>
  <si>
    <t>Porter service and two lifts. wifi included</t>
  </si>
  <si>
    <t>https://a0.muscache.com/im/pictures/617b72fe-1068-4b38-b7c0-be7a612891c6.jpg?aki_policy=large</t>
  </si>
  <si>
    <t>2.17739</t>
  </si>
  <si>
    <t>{TV,Internet,Wifi,"Air conditioning",Kitchen,Doorman,Elevator,"Buzzer/wireless intercom",Heating,"Family/kid friendly",Washer,Essentials,Hangers,"Hair dryer",Iron,"Hot water","Bed linens","Host greets you","Paid parking on premises"}</t>
  </si>
  <si>
    <t>https://www.airbnb.com/rooms/8029780</t>
  </si>
  <si>
    <t>BIG ROOM  IN VINTAGE HOUSE</t>
  </si>
  <si>
    <t>VERY BIG ROOM FOR ONE OR TWO PEOPLE IN A TYPICAL BARCELONA HOUSE IN POBLE SEC. NICE AREA TO DISCOVER THE CITY, A QUIET PLACE NEXT TO THE CENTER, 10 MINUTES WALK FROM THE RAMBLAS.</t>
  </si>
  <si>
    <t>https://a0.muscache.com/im/pictures/102330202/92735da6_original.jpg?aki_policy=large</t>
  </si>
  <si>
    <t>https://www.airbnb.com/users/show/42395411</t>
  </si>
  <si>
    <t xml:space="preserve">Hi! My name is Marion, I`m a french girl living in Barcelona since 4 years. I`m a musician and a traveller. </t>
  </si>
  <si>
    <t>https://a0.muscache.com/im/users/42395411/profile_pic/1444506417/original.jpg?aki_policy=profile_small</t>
  </si>
  <si>
    <t>https://a0.muscache.com/im/users/42395411/profile_pic/1444506417/original.jpg?aki_policy=profile_x_medium</t>
  </si>
  <si>
    <t>2.16354</t>
  </si>
  <si>
    <t>{Wifi,Kitchen,"Smoking allowed",Essentials}</t>
  </si>
  <si>
    <t>https://www.airbnb.com/rooms/8030534</t>
  </si>
  <si>
    <t>Nice 3BR next to park Eixample</t>
  </si>
  <si>
    <t xml:space="preserve">Note: Law of April 1, 2017, of the goverment of Catalunya, the tourist tax rate to be applied in touristic apartments will be 2.25 euros per person and per night maximum 7 nights. It will be charged upon arrival of the apartment by the checkin agent. This comfortably spacious 85m2 flat is located in a beautifully well-maintained historic building in the Eixample neighborhood and can accommodate up to 5 guests.  The entrance door opens into a long, clean corridor with smoky birch laminate flooring. First up is the kitchen on the left. It is equipped with all that you need to make simple home-cooked meals. At your disposal are a fridge/freezer, stovetop and oven, microwave, toaster, coffee maker and kettle. Sorry though, there is no dishwasher!  Next door youâ€™ll find the bathroom fitted with shower, toilet and bidet. (No tub.)  Across the hall is the first of 3 bedrooms, this one furnished with a single bed, chest of drawers and full-length mirror with a short rod behind it to hang your </t>
  </si>
  <si>
    <t>________________________________________ADDITIONAL CHARGES: Tourist taxes: 2.25 euro per adult per night (max of 7 nights)   Please be advised that normal check-in is from 3 p.m. to 8 p.m. and is included in the price, but a surcharge is requested for:   â€¢Check-in after 8 p.m.: 20 euro â€¢Check-in after 10p.m onwards: 50 euro â€¢Check-out after 11 a.m.: 20 euro â€¢Holiday arrival/departure (Christmas Eve, Christmas Day, Boxing Day, New Year's Day and Epiphany): 50 euro   We ask that you call 30 minutes before you would expect to arrive at the apartment. Any delay over 45 minutes will be charged at 15 euro per half hour after the agreed upon time. Please note that there is a 5-night minimum stay during the Christmas/NYE holidays and MWC.</t>
  </si>
  <si>
    <t>HOUSE RULES: NO YOUNG GROUPS (25 and older please).  Parties are NOT allowed. We reserve the right to keep the deposit in case of complaints from the neighbors, smell of smoke, or damage.  The flat is located in a quiet, residential building. We will expect that you conduct yourself in an appropriate manner anywhere on the premises, including when it comes to making noise (especially late at night) and keeping the common areas clean. Please clean any dirty dishes and dispose of all trash as you leave.  Thank you!</t>
  </si>
  <si>
    <t>https://a0.muscache.com/im/pictures/102337536/cee2e988_original.jpg?aki_policy=large</t>
  </si>
  <si>
    <t>2.14575</t>
  </si>
  <si>
    <t>{TV,Internet,Wifi,"Air conditioning",Kitchen,"Paid parking off premises",Elevator,"Free street parking","Buzzer/wireless intercom",Heating,"Family/kid friendly",Washer,Essentials,Hangers,"Hair dryer",Iron,"Laptop friendly workspace","Private living room","Private entrance","Hot water","Bed linens","Extra pillows and blankets","Host greets you"}</t>
  </si>
  <si>
    <t>HUTB-009621</t>
  </si>
  <si>
    <t>https://www.airbnb.com/rooms/8031166</t>
  </si>
  <si>
    <t>1. Downtown Barcelona double room</t>
  </si>
  <si>
    <t>Bright and comfortable double room located in downtown Barcelona, 5 minutes from the Sagrada Familia, 2 minutes from the Torre Agbar and 1 minute from the Glorias metro station. Perfect location, and a peaceful and cozy stay so you can enjoy Barcelona</t>
  </si>
  <si>
    <t>Peaceful, bright and relaxing accommodation where you can enjoy your vacation</t>
  </si>
  <si>
    <t>Bright and comfortable double room located in downtown Barcelona, 5 minutes from the Sagrada Familia, 2 minutes from the Torre Agbar and 1 minute from the Glorias metro station. Perfect location, and a peaceful and cozy stay so you can enjoy Barcelona Peaceful, bright and relaxing accommodation where you can enjoy your vacation Washer, dryer, full kitchen and bathroom. In the room there is a TV and Nespresso coffeemaker Guests will enjoy the comfort of a quiet and relaxing apartment. I work all today so I am usually not home The neighborhood is located in an ideal area close to the metro, supermarkets, shopping malls and various restaurants. Sagrada Familia and Torre Abgar The area is very central which is why you can get around on foot, but you also have the red metro line and bus if you prefer</t>
  </si>
  <si>
    <t>The neighborhood is located in an ideal area close to the metro, supermarkets, shopping malls and various restaurants. Sagrada Familia and Torre Abgar</t>
  </si>
  <si>
    <t>The area is very central which is why you can get around on foot, but you also have the red metro line and bus if you prefer</t>
  </si>
  <si>
    <t>Washer, dryer, full kitchen and bathroom. In the room there is a TV and Nespresso coffeemaker</t>
  </si>
  <si>
    <t>Guests will enjoy the comfort of a quiet and relaxing apartment. I work all today so I am usually not home</t>
  </si>
  <si>
    <t>https://a0.muscache.com/im/pictures/69a1b380-815f-414e-a8b4-0c3556438275.jpg?aki_policy=large</t>
  </si>
  <si>
    <t>https://www.airbnb.com/users/show/42363204</t>
  </si>
  <si>
    <t>Me gusta viajar por todo el mundo y trato a mis invitados de la forma que me gusta ser tratado .</t>
  </si>
  <si>
    <t>https://a0.muscache.com/im/pictures/15b67b3c-3834-4154-a1e7-a030579bb0e0.jpg?aki_policy=profile_small</t>
  </si>
  <si>
    <t>https://a0.muscache.com/im/pictures/15b67b3c-3834-4154-a1e7-a030579bb0e0.jpg?aki_policy=profile_x_medium</t>
  </si>
  <si>
    <t>41.40114</t>
  </si>
  <si>
    <t>{TV,Internet,Wifi,Kitchen,"Smoking allowed",Elevator,Washer,Dryer,"First aid kit","Fire extinguisher",Essentials,"Hair dryer",Iron,"translation missing: en.hosting_amenity_50","Hot water","Extra pillows and blankets","Long term stays allowed"}</t>
  </si>
  <si>
    <t>6.14</t>
  </si>
  <si>
    <t>https://www.airbnb.com/rooms/8032676</t>
  </si>
  <si>
    <t>PISO MODERNO EN EL EIXAMPLE</t>
  </si>
  <si>
    <t>The design occupies a floor area of 95 m2 plus 3m2 terrace overlooking a courtyard, and a balcony when you access it will have a magnificent view of the great city.</t>
  </si>
  <si>
    <t>It has an elegant receiver opened for both zones of the housing, with a very functional kitchen to be able to have breakfast, with a bath in the corridor , has towels of bath and hands, this way as the whole clothes of bed necessary for an agreeable stay, as well as hairdryer and iron, and a spectacular suite with dressing room, shower with soil of stones of river and French , both rooms with beds of 1.50x2.00mts (the total of persons is always of 4 including children), where the guests will be able to rest silently, and that give to the small terrace. The whole floor has air conditioning and centralized heating. It will be able to enjoy an environment of the exceptional city to three stops of meter of the Paza of Catalonia / ravine and of the Walk of Grace,</t>
  </si>
  <si>
    <t>The design occupies a floor area of 95 m2 plus 3m2 terrace overlooking a courtyard, and a balcony when you access it will have a magnificent view of the great city. It has an elegant receiver opened for both zones of the housing, with a very functional kitchen to be able to have breakfast, with a bath in the corridor , has towels of bath and hands, this way as the whole clothes of bed necessary for an agreeable stay, as well as hairdryer and iron, and a spectacular suite with dressing room, shower with soil of stones of river and French , both rooms with beds of 1.50x2.00mts (the total of persons is always of 4 including children), where the guests will be able to rest silently, and that give to the small terrace. The whole floor has air conditioning and centralized heating. It will be able to enjoy an environment of the exceptional city to three stops of meter of the Paza of Catalonia / ravine and of the Walk of Grace,</t>
  </si>
  <si>
    <t>A 15 metros de la puerta del edificio esta el metro 'Rocafort' y el Bus</t>
  </si>
  <si>
    <t>Secador de pelo , plancha, cafetera Nespreso, microondas, horno, caja de seguridad, lavadora y lavavajillas.</t>
  </si>
  <si>
    <t>https://a0.muscache.com/im/pictures/2e9296b9-8007-446e-91a1-2a802b4b8390.jpg?aki_policy=large</t>
  </si>
  <si>
    <t>https://www.airbnb.com/users/show/33748304</t>
  </si>
  <si>
    <t>https://a0.muscache.com/im/users/33748304/profile_pic/1438206509/original.jpg?aki_policy=profile_small</t>
  </si>
  <si>
    <t>https://a0.muscache.com/im/users/33748304/profile_pic/1438206509/original.jpg?aki_policy=profile_x_medium</t>
  </si>
  <si>
    <t>{TV,"Cable TV",Wifi,"Air conditioning",Kitchen,"Paid parking off premises",Elevator,Heating,Washer,"First aid kit",Essentials,Shampoo,Hangers,"Hair dryer",Iron,"Laptop friendly workspace","translation missing: en.hosting_amenity_49","translation missing: en.hosting_amenity_50","Private living room","Baby bath",Crib,"Room-darkening shades","Hot water","Bed linens","Extra pillows and blankets",Microwave,"Coffee maker",Refrigerator,Dishwasher,"Dishes and silverware","Cooking basics",Oven,Stove,"Patio or balcony","Long term stays allowed","Wide hallways","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t>
  </si>
  <si>
    <t>HUTB-009617</t>
  </si>
  <si>
    <t>https://www.airbnb.com/rooms/8034052</t>
  </si>
  <si>
    <t>Comfortable  and Cozy Room</t>
  </si>
  <si>
    <t>The apartment is very well located at the eixample neighbourhood, a quiet and nice building very close from the downtown area (20 min by walk or 7 by metro)  Your room is interior and located on the most fresh area, intended like that for summer season. Please Notice: room is equipped with a fan (warm season), towels, shower gel. PLEASE NOTICE, Elevator is very small, Wheelchairs won't be able to fit on the lift.</t>
  </si>
  <si>
    <t>The neighbourhood is l'example, a classic area, very well located from the Downtown area and the Montjuic area where you will be able to enjoy one of the most beautiful natural areas of Barcelona, the national art museum of catalunya, the 92 olimpic stadium and the magic fountain where you will enjoy the musical shown that brings hundreds of people every weekend night. Also no more far than 10 min walk you have the famous Las Arenas shopping centre, a beautiful old bullfighting arena that has been redone in to a modern shopping area with amazing views from the city. Also, as you probably know, Barcelona is very popular for tourism and for that reason some places in the downtown area are crowded and for that reason some trendy places to eat and drink are now opening outside that area, and this neighbourhood is becoming one of those areas, lost of places for brunch, cute coffee shops, tapas and local food and lots, lots more.</t>
  </si>
  <si>
    <t>The room is only for 2 people, no extra guests are allowed. I rent one more room in my apartment.</t>
  </si>
  <si>
    <t>The apartment is very well located, 10 min walk from the direct aerobus from the airport to plaza espanya, one block from the metro station rocafort (from where you can also arrive from the airport) and 20 min walk from train station Sants.</t>
  </si>
  <si>
    <t>I want you to have a nice and comfortable stay, the only thing I ask is to keep the space and common areas as good as you found them. Keep in mind that you are staying at my house and sharing the space with me and other guests, I'll do my best to make you feel comfortable at home during your stay and I expect from you to be respectful :) SAFETY RULES: For safety reasons, the use of the stove and the washing machine are not allowed . ABOUT THE KITCHEN, PLEASE NOTICE: My place is not really fit to cook or to have proper meals.</t>
  </si>
  <si>
    <t>I study during the mornings and work at the afternoons, so it's very likely that I'll not be much around and don't have much time to interact. Peaceful and respectful people are very much appreciated.</t>
  </si>
  <si>
    <t>It's only allowed to smoke on the balcony. No visitors allowed. Leave place and the common areas as well as you found them. No showers from 23:30pm to 6:30 am. You will have a hair dryer at your room, please use it inside so the shower can be free for other people to use. Kitchen for cooking is not available. If you arrive late during night we ask you to be very careful with noise at the building and inside the apartment, no shouts, no loud talk after hours and of course be very gentle with the common noises of doors opening/closing remember you a re sharing the space with me and other guests.</t>
  </si>
  <si>
    <t>https://a0.muscache.com/im/pictures/a8d988e0-550f-4556-a1fa-53fc386bee34.jpg?aki_policy=large</t>
  </si>
  <si>
    <t>https://www.airbnb.com/users/show/591556</t>
  </si>
  <si>
    <t>I'm a graphic designer &amp; programer living in Barcelona for the last 13 years, I love this city and for sure on your stay you will love it too.  I'll be happy and available to help you in any question during your stay.</t>
  </si>
  <si>
    <t>https://a0.muscache.com/im/users/591556/profile_pic/1428010530/original.jpg?aki_policy=profile_small</t>
  </si>
  <si>
    <t>https://a0.muscache.com/im/users/591556/profile_pic/1428010530/original.jpg?aki_policy=profile_x_medium</t>
  </si>
  <si>
    <t>2.15178</t>
  </si>
  <si>
    <t>{Wifi,"Smoking allowed",Elevator,"Buzzer/wireless intercom",Essentials,Hangers,"Laptop friendly workspace","translation missing: en.hosting_amenity_49","translation missing: en.hosting_amenity_50","Hot water",Refrigerator,"Patio or balcony"}</t>
  </si>
  <si>
    <t>https://www.airbnb.com/rooms/8038658</t>
  </si>
  <si>
    <t>Room + private bathroom</t>
  </si>
  <si>
    <t>- Not visitors are allowed. - Not noise between 11pm and 9am - Respect the neighbors and not make noise in the building - 20 euros has to be payed for late check in after 11 pm - Make your self at home and treat it as your.</t>
  </si>
  <si>
    <t>https://a0.muscache.com/im/pictures/965c636a-f0d4-4beb-8d9d-009ab1eed4ab.jpg?aki_policy=large</t>
  </si>
  <si>
    <t>https://www.airbnb.com/users/show/3223263</t>
  </si>
  <si>
    <t>Cultural Manager &amp; Professional Dreamer</t>
  </si>
  <si>
    <t>https://a0.muscache.com/im/pictures/308960ae-cc0a-4289-9b1d-04160050bcb9.jpg?aki_policy=profile_small</t>
  </si>
  <si>
    <t>https://a0.muscache.com/im/pictures/308960ae-cc0a-4289-9b1d-04160050bcb9.jpg?aki_policy=profile_x_medium</t>
  </si>
  <si>
    <t>2.15175</t>
  </si>
  <si>
    <t>{Wifi,Kitchen,"Smoking allowed",Elevator,Washer,Essentials,Shampoo,Hangers,"translation missing: en.hosting_amenity_49","translation missing: en.hosting_amenity_50","Coffee maker",Refrigerator,"Dishes and silverware","Cooking basics",Oven,"Host greets you"}</t>
  </si>
  <si>
    <t>https://www.airbnb.com/rooms/8040730</t>
  </si>
  <si>
    <t>Confortable double room in Gracia</t>
  </si>
  <si>
    <t>The room has a full size bed, a sofa, a little table and some furniture to put your stuff in. It's very confortable and quiet.  It will be like you have the entire flat for you, because my room is in the other side.</t>
  </si>
  <si>
    <t>The house is very cozy, in the morning you can have breakfast in the table next to the big window where the sun comes out.</t>
  </si>
  <si>
    <t>Gracia is like a little town in the very middle of Barcelona, with it's little stores and many squares full of life. We try to preserve it as a non massive touristic neighbourhood.</t>
  </si>
  <si>
    <t>The flat has no elevator, and the apartment is in the third floor :)</t>
  </si>
  <si>
    <t>You can use the entire the apartment but my room. You can cook, use the washing machine, as you be in your own house. The bathroom is very small, but even this is useful, you can use the toilet, clean your teeth and have a shower at the same time!</t>
  </si>
  <si>
    <t>I give you the welcome and the keys when you arrive then I set you free. I work in the mornings at my jobplace and in the evenings I work at home, so I'm not coming out of my room very much, anyway if you need me, I'm available for every question or help you need. I can speak spanish and english, also can understand italian or portuguese. Comunication never been a problem :)</t>
  </si>
  <si>
    <t>I want you to feel at home. You can do whatever you want except parties and smoke in the room. If you cook, you wash dishes, If you make rubbish, you take it out, just basic home sharing rules. Please be careful with the noise after 23.00.</t>
  </si>
  <si>
    <t>https://a0.muscache.com/im/pictures/e70b679e-9aba-4718-b06b-a5197c074b34.jpg?aki_policy=large</t>
  </si>
  <si>
    <t>https://www.airbnb.com/users/show/22104244</t>
  </si>
  <si>
    <t>Luaiso</t>
  </si>
  <si>
    <t>I'm a young sculptor living in Barcelona. I'm very easy going and uncomplicated :)</t>
  </si>
  <si>
    <t>https://a0.muscache.com/im/pictures/544e2d33-be3c-4677-bede-6b56664da246.jpg?aki_policy=profile_small</t>
  </si>
  <si>
    <t>https://a0.muscache.com/im/pictures/544e2d33-be3c-4677-bede-6b56664da246.jpg?aki_policy=profile_x_medium</t>
  </si>
  <si>
    <t>{Internet,Wifi,Kitchen,"Smoking allowed","Pets allowed","Free street parking","Family/kid friendly",Washer,Essentials,Hangers,"Hot water",Oven,"Host greets you"}</t>
  </si>
  <si>
    <t>https://www.airbnb.com/rooms/8045986</t>
  </si>
  <si>
    <t>Cutest bedroom 2pax with bathroom 8</t>
  </si>
  <si>
    <t>Come and stay with us in this beautiful bedroom for 2 with private bathroom. We offer you a great stay in a recently renovated Bed and breakfast located less than 10 a min walk from Placa Catalunya. Ideal for walking everywhere!</t>
  </si>
  <si>
    <t>https://a0.muscache.com/im/pictures/105423061/e32629cd_original.jpg?aki_policy=large</t>
  </si>
  <si>
    <t>https://www.airbnb.com/users/show/39129979</t>
  </si>
  <si>
    <t>Maria Luisa &amp; Jinky</t>
  </si>
  <si>
    <t>Hello! We are Maria Luisa and Jinky! We just have started hosting in our new Bed and breakfast which by the way we have remodeled  and decor ourselves! We like meeting people from all over the world and by hosting we consider is a very good way to do so._x000D_
Come and try Barcelona with us and try our delicious breakfast. Hope to see you soon!</t>
  </si>
  <si>
    <t>https://a0.muscache.com/im/users/39129979/profile_pic/1442419605/original.jpg?aki_policy=profile_small</t>
  </si>
  <si>
    <t>https://a0.muscache.com/im/users/39129979/profile_pic/1442419605/original.jpg?aki_policy=profile_x_medium</t>
  </si>
  <si>
    <t>2.16257</t>
  </si>
  <si>
    <t>{TV,"Cable TV",Wifi,"Air conditioning",Kitchen,Breakfast,Elevator,Heating,"Fire extinguisher",Essentials,"Lock on bedroom door",Hangers,"Hair dryer",Iron,"Self check-in","Building staff","Private entrance","Hot water","Luggage dropoff allowed"}</t>
  </si>
  <si>
    <t>HB-004507</t>
  </si>
  <si>
    <t>https://www.airbnb.com/rooms/8048616</t>
  </si>
  <si>
    <t>Olympic Village Beach Studio 5</t>
  </si>
  <si>
    <t>A few meters from the beach, the Port Olimpic and the Casino de Barcelona. Well connected by metro and bus. Surrounded by all kinds of services: bars, restaurants, bakers, greengrocers, cinemas and shopping center with supermarket.</t>
  </si>
  <si>
    <t>Residential area. Very calm. 5 minutes from the beach. Metro 5 minutes. Bus to the center within 5 minutes. Bus to Sagrada Familia and Parc Guell 20 meters. 7/7 Supermarket open in next door.</t>
  </si>
  <si>
    <t>Towels and sheets included. 2 parking spaces. 15 â‚¬ / day each. Reservations are required in advance. The owner reserves the right to cancel the reservation of parking if not previously requested.</t>
  </si>
  <si>
    <t>Metro: Line 4, yellow. Station "Ciutadella - Vila Olimpica". H16 bus to the city center. Bus 92: Sagrada Familia, Parc Guell. Rental bikes, skates, scooters 5 min.</t>
  </si>
  <si>
    <t>Hall shared for studios.</t>
  </si>
  <si>
    <t>It is required to respect the neighbors. Festivals, music / TV loud strictly prohibited. No guests or more people included in the contract are allowed. Smoking is not allowed. Pets of any kind are not allowed. If you use the air conditioning: close windows. Turn it off when you leave. Watch your personal belongings. We are not responsible for their loss.</t>
  </si>
  <si>
    <t>https://a0.muscache.com/im/pictures/2c121455-5c21-4493-97b8-cd494f519110.jpg?aki_policy=large</t>
  </si>
  <si>
    <t>2.19796</t>
  </si>
  <si>
    <t>{TV,Wifi,"Air conditioning",Kitchen,"Paid parking off premises",Elevator,Heating,"Family/kid friendly","Fire extinguisher",Essentials,Shampoo,"24-hour check-in",Hangers,"Hair dryer",Iron,"Laptop friendly workspace",Bathtub,Crib,"Hot water",Microwave,"Coffee maker",Refrigerator,"Dishes and silverware","Cooking basics",Stove,"Long term stays allowed","Wide entrance for guests","Flat path to guest entrance","Well-lit path to entrance","No stairs or steps to enter","Accessible-height bed","No stairs or steps to enter","No stairs or steps to enter","Wide entryway","Host greets you",Beachfront,"Handheld shower head","Paid parking on premises","Fixed grab bars for shower"}</t>
  </si>
  <si>
    <t>HUTB-009719</t>
  </si>
  <si>
    <t>https://www.airbnb.com/rooms/8050537</t>
  </si>
  <si>
    <t>YOUR ROOM IN GRACIA-PRIVATE BATH :)</t>
  </si>
  <si>
    <t>We're located in the most wished district of Barcelona. Flavours of a village with many squares, bohemian athmosphere, narrow streets in the middle of city with many trendy small shopping and restaurants.</t>
  </si>
  <si>
    <t>I do have two children every other weekend. We use to do activities outdoor during the day and sleep well at night ;-)</t>
  </si>
  <si>
    <t>Of course you can use the kitchen, go to the small but sunny terrasse and eat in the dinning room!</t>
  </si>
  <si>
    <t>You can mail me in (Email hidden by Airbnb) or use whats'up in (Phone number hidden by Airbnb)</t>
  </si>
  <si>
    <t>https://a0.muscache.com/im/pictures/b4c533db-2579-44c4-b9e3-b9e285957640.jpg?aki_policy=large</t>
  </si>
  <si>
    <t>https://www.airbnb.com/users/show/42497610</t>
  </si>
  <si>
    <t>https://a0.muscache.com/im/pictures/366ae906-834c-4399-b130-96c8337f713a.jpg?aki_policy=profile_small</t>
  </si>
  <si>
    <t>https://a0.muscache.com/im/pictures/366ae906-834c-4399-b130-96c8337f713a.jpg?aki_policy=profile_x_medium</t>
  </si>
  <si>
    <t>{Wifi,Elevator,Heating,"Family/kid friendly",Washer,"Fire extinguisher",Essentials,Shampoo,"Lock on bedroom door",Hangers,"Hair dryer",Iron,"Childrenâ€™s books and toys",Crib,"Hot water","Bed linens",Microwave,Refrigerator,"Patio or balcony","Luggage dropoff allowed","No stairs or steps to enter","No stairs or steps to enter","Host greets you","Paid parking on premises"}</t>
  </si>
  <si>
    <t>https://www.airbnb.com/rooms/8057612</t>
  </si>
  <si>
    <t>Private single room near Camp Nou</t>
  </si>
  <si>
    <t>https://a0.muscache.com/im/pictures/102707465/b8412891_original.jpg?aki_policy=large</t>
  </si>
  <si>
    <t>https://www.airbnb.com/users/show/20318796</t>
  </si>
  <si>
    <t>Panama</t>
  </si>
  <si>
    <t>https://a0.muscache.com/im/users/20318796/profile_pic/1440580124/original.jpg?aki_policy=profile_small</t>
  </si>
  <si>
    <t>https://a0.muscache.com/im/users/20318796/profile_pic/1440580124/original.jpg?aki_policy=profile_x_medium</t>
  </si>
  <si>
    <t>2.13703</t>
  </si>
  <si>
    <t>{TV,Internet,Wifi,Kitchen,"Smoking allowed",Elevator,Washer,Essentials,Shampoo}</t>
  </si>
  <si>
    <t>https://www.airbnb.com/rooms/8058065</t>
  </si>
  <si>
    <t>Be Barcelona - Plaza Catalunya Nice and Comfy 2.2</t>
  </si>
  <si>
    <t xml:space="preserve">This apartment will make your stay in Barcelona even more vibrant and vivid. It has recently been renovated, refurbished and well-furnished. It lodges up to 4 people and in 72 m2 you will find all the necessary amenities for a memorable holiday in the Catalan capital. The apartment is located in a building with lift and situated near Plaza Catalunya, the main square in Barcelona. The spacious and bright living room, with light yellow walls, is well-equipped with plasma TV, DVD player, 2 armchairs, a sofa, a coffee machine and a dining table. On one side, the living room opens onto a balcony, ideal to enjoy the morning breeze having breakfast in the morning sun, and on the other side it opens onto the kitchen through a modern internal window, home-made food can be served directly at the table from this opening in the wall.  Any recipe can be cooked because in the kitchen you will find all the equipment you need: oven, microwave, kettle, coffee machine, kitchenware, cutlery and pots and </t>
  </si>
  <si>
    <t>https://a0.muscache.com/im/pictures/d40f996b-192b-4f45-a6ff-bd991c8e0690.jpg?aki_policy=large</t>
  </si>
  <si>
    <t>41.39039</t>
  </si>
  <si>
    <t>{Wifi,"Air conditioning",Kitchen,Elevator,Heating,"Family/kid friendly","Hair dryer",Crib,"Bed linens"}</t>
  </si>
  <si>
    <t>HUTB-007388</t>
  </si>
  <si>
    <t>https://www.airbnb.com/rooms/8058619</t>
  </si>
  <si>
    <t>https://a0.muscache.com/im/pictures/c0980d1f-a1c3-4624-92e2-4de1ae08e397.jpg?aki_policy=large</t>
  </si>
  <si>
    <t>2.1494</t>
  </si>
  <si>
    <t>{TV,Internet,Wifi,Kitchen,"Smoking allowed",Elevator,"Buzzer/wireless intercom",Heating,Washer,Essentials,Shampoo,"Lock on bedroom door","24-hour check-in",Hangers,"Hair dryer",Iron,"Laptop friendly workspace","translation missing: en.hosting_amenity_49","translation missing: en.hosting_amenity_50","Private entrance","Hot water","Host greets you","Paid parking on premises"}</t>
  </si>
  <si>
    <t>https://www.airbnb.com/rooms/8060075</t>
  </si>
  <si>
    <t>Sagrada Familia - 10 minutes walking</t>
  </si>
  <si>
    <t>(I would kindly like to remind you to bring upon arrival 45â‚¬ for the cleaning, because this cost is not included in the booking price.) Top rated, recently renovated, apartment in FANTASTIC location in the center of Barcelona, spacious and quiet and close to the Sagrada Familia. The peaceful yet central location and its charming interior makes it a wonderful base for exploring all Barcelona has to offer, and you can do walking. Please let me help you clarifai any dubte do my have :)</t>
  </si>
  <si>
    <t>(The apartment is located in a very quite building, at night there is very little noise which need to be respected by all guests, rule to avoid noise making after 10pm please I would like to respect. In case your Barcelona stay is focussed on the night life I rather have you look for another apartment, as our place is prepared to support a Barcelona cultural and leisure stay. Once we receive your reservation you will get an mail with specific Barcelona information that will suit you to get to know this aspect of the city.) Our apartment has recently been refurbished and is very secure.  In the comfortable living room you find a TV with HDMI and or VGA computer connections, the wifi connection is high speed 100MB. The living room has direct access to the balcony where you can enjoy the quietness of the interior courtyard. Within the same living room there is the dining table for 4 people which is expandable to 6 and has a high chair for children and one for babies. The apartment has 2 b</t>
  </si>
  <si>
    <t>(I would kindly like to remind you to bring upon arrival 45â‚¬ for the cleaning, because this cost is not included in the booking price.) Top rated, recently renovated, apartment in FANTASTIC location in the center of Barcelona, spacious and quiet and close to the Sagrada Familia. The peaceful yet central location and its charming interior makes it a wonderful base for exploring all Barcelona has to offer, and you can do walking. Please let me help you clarifai any dubte do my have :) (The apartment is located in a very quite building, at night there is very little noise which need to be respected by all guests, rule to avoid noise making after 10pm please I would like to respect. In case your Barcelona stay is focussed on the night life I rather have you look for another apartment, as our place is prepared to support a Barcelona cultural and leisure stay. Once we receive your reservation you will get an mail with specific Barcelona information that will suit you to get to know this aspe</t>
  </si>
  <si>
    <t>Once you make the reservation we will inform you in detail of the things that will help you to enjoy even more both the apartment and the city Barcelona Remember that the final apartment cleaning is not included in the booking price and 45â‚¬ needs to be paid at the moment of check in.  Due to security and commodity when you stay over with a baby, 0 to 2 years, you will need to hire the baby pack which consist of an equipped cradle and  eating chair. You can view both items within the apartment photo section. AirBnB ask you if you are traveling with babies although you do not pay for them in the booking. The incremental price for these 2 items is 10â‚¬ per night to be paid during check in.  Check-in is from 16h although in the majority of cases luggage can be left in the apartment from 12:30. Check-out is until 12h although in the majority of cases luggage can be left in the apartment till 15:00. We always will be as flexible as possible depending the other reservations.  We do not apply a</t>
  </si>
  <si>
    <t>You can easily walk everywhere as the distances from the apartment to the interesting places are very short, nevertheless you can also take a bus or metro in case you plan to visit places less centric, the metro station and bus stops are located at 2 minutes from our front door. In case you arrive to Barcelona by plane at the airport El Prat we recommend you to take the Blue colored Areo bus that will bring you to Plaza Catalunya, where you can take the metro only 1 stop away from our apartment, a comfortable economic way to get into the city. In case you travel by car you should park in a paid parking, there is one located at  50 meters from the apartment this results more economic and secure than parking at the street</t>
  </si>
  <si>
    <t>We are here to help you with anything you might need during your stay in Barcelona, as natives we do know the city inside out.</t>
  </si>
  <si>
    <t>The apartment is located in a very quite building, at night there is very little noise which need to be respected by all guests. In case your Barcelona stay is focussed on the night life I rather have you look for another apartment, as our place is prepared to support a Barcelona cultural and leisure stay. Once we receive your reservation you will get an mail with specific Barcelona information that will suit you to get to know this aspect of the city.</t>
  </si>
  <si>
    <t>https://a0.muscache.com/im/pictures/104337158/52bd035b_original.jpg?aki_policy=large</t>
  </si>
  <si>
    <t>https://www.airbnb.com/users/show/42571691</t>
  </si>
  <si>
    <t>I am Javier but friends call me Patxi_x000D_
 _x000D_
I am the son of Catalan father and Basq mother born in Barcelona, city I have recently left to go and live in the Netherlands with my Dutch wife and daughter._x000D_
_x000D_
Instead of renting our place out through the whole year we have opted to turn our home into a tourist apartment allowing us the flexibility to fly over once in a while. _x000D_
_x000D_
My sister Judith, showing on the picture, is taking care of our place and is  the person you will meet up with for check in - out in case you decide to stay at our apartment.  _x000D_
 _x000D_
I hope you enjoy your stay in Barcelona</t>
  </si>
  <si>
    <t>https://a0.muscache.com/im/pictures/a0711f21-ace4-4b5e-a6ce-95333cdf0f97.jpg?aki_policy=profile_small</t>
  </si>
  <si>
    <t>https://a0.muscache.com/im/pictures/a0711f21-ace4-4b5e-a6ce-95333cdf0f97.jpg?aki_policy=profile_x_medium</t>
  </si>
  <si>
    <t>{TV,Internet,Wifi,"Air conditioning",Kitchen,"Paid parking off premises",Elevator,"Buzzer/wireless intercom",Heating,"Family/kid friendly",Washer,"Smoke detector","Carbon monoxide detector","Safety card","Fire extinguisher",Essentials,Shampoo,"24-hour check-in",Hangers,"Hair dryer",Iron,"Laptop friendly workspace","Self check-in","Building staff",Bathtub,"High chair","Childrenâ€™s books and toys",Crib,"Hot water","Bed linens","Extra pillows and blankets",Microwave,"Coffee maker",Refrigerator,Dishwasher,"Dishes and silverware","Cooking basics",Oven,Stove,"Patio or balcony","Paid parking on premises"}</t>
  </si>
  <si>
    <t>HUTB-010934</t>
  </si>
  <si>
    <t>https://www.airbnb.com/rooms/8068276</t>
  </si>
  <si>
    <t>Cozy private room BCN city center</t>
  </si>
  <si>
    <t>We are in front of Gran Via de les Corts Catalanes. Which means , We have a strong frequency of public transportation. also, We are close to two metro lines. Red Line and Green Line.</t>
  </si>
  <si>
    <t>1. Please respect others by keeping noise down after 11pm and before 8am. 2 Do not leave personal belongings/messes around the flat and clean up after yourself in the kitchen.   3. We recycle, and take care with energy use (i.e. don't leave lights on in rooms you are not using, if you are unsure about recycling, ask us/check the list on the fridge) 4. Please do don't invite non-paying guests over to the flat. 5.Use of washing machine: for stays of one week or longer, one free use is included (per week), for shorter stays, 5 euros/wash cycle 6. No smoking anywhere in the flat Thank you!!! :D</t>
  </si>
  <si>
    <t>https://a0.muscache.com/im/pictures/102989441/c4b21c73_original.jpg?aki_policy=large</t>
  </si>
  <si>
    <t>https://www.airbnb.com/users/show/3455268</t>
  </si>
  <si>
    <t>I've been living in Barcelona since December 2010.  I studied a master's degree in Digital Fabrication and I am currently working as Product Designer_x000D_
_x000D_
My interests include, DIY in Technology, 3dPrinters, hiking, cooking, soccer, dancing, el Camino de Santiago, yoga, running, foreign languages, and of course, world travel. I couldn't pick a favorite place in the world, there are too many wonderful things to see and experience._x000D_
_x000D_
 I am been host from Airbnb from 2012. I have lots of experience living with people from all over the world. Previous roommates of mine have come from countries such as China, Nigeria, Kenya, Cuba, Colombia, Venezuela, Iran and  Mexico. _x000D_
_x000D_
Looking forward to meeting more travelers from all over the world!_x000D_
_x000D_
Peace</t>
  </si>
  <si>
    <t>https://a0.muscache.com/im/pictures/3e7eb25f-cf40-4643-bb6e-090833d1e916.jpg?aki_policy=profile_small</t>
  </si>
  <si>
    <t>https://a0.muscache.com/im/pictures/3e7eb25f-cf40-4643-bb6e-090833d1e916.jpg?aki_policy=profile_x_medium</t>
  </si>
  <si>
    <t>2.14408</t>
  </si>
  <si>
    <t>{Internet,Wifi,"Wheelchair accessible",Kitchen,Elevator,"Buzzer/wireless intercom",Washer,"First aid kit","Fire extinguisher",Essentials,Shampoo,"translation missing: en.hosting_amenity_49","translation missing: en.hosting_amenity_50"}</t>
  </si>
  <si>
    <t>https://www.airbnb.com/rooms/8069248</t>
  </si>
  <si>
    <t>Deal!! Room in Barcelona Center</t>
  </si>
  <si>
    <t>https://a0.muscache.com/im/pictures/102992583/82d6d4a1_original.jpg?aki_policy=large</t>
  </si>
  <si>
    <t>41.37043</t>
  </si>
  <si>
    <t>2.14526</t>
  </si>
  <si>
    <t>{Internet,Wifi,Kitchen,Elevator,"Buzzer/wireless intercom",Washer,"First aid kit","Fire extinguisher",Essentials,Shampoo,Hangers,"Hair dryer",Iron,"translation missing: en.hosting_amenity_49","translation missing: en.hosting_amenity_50","Hot water","Bed linens","Extra pillows and blankets","Coffee maker",Refrigerator,"Dishes and silverware","Cooking basics",Oven,Stove}</t>
  </si>
  <si>
    <t>https://www.airbnb.com/rooms/8073383</t>
  </si>
  <si>
    <t>Nice double room, BCN city center</t>
  </si>
  <si>
    <t>https://a0.muscache.com/im/pictures/102995679/681f2ce6_original.jpg?aki_policy=large</t>
  </si>
  <si>
    <t>41.37234</t>
  </si>
  <si>
    <t>2.14578</t>
  </si>
  <si>
    <t>{Internet,Wifi,Kitchen,Elevator,"Buzzer/wireless intercom",Washer,"First aid kit","Fire extinguisher",Essentials,Shampoo,Hangers,"Hair dryer","translation missing: en.hosting_amenity_49","translation missing: en.hosting_amenity_50",Refrigerator,"Dishes and silverware","Cooking basics",Oven,Stove}</t>
  </si>
  <si>
    <t>https://www.airbnb.com/rooms/8075519</t>
  </si>
  <si>
    <t>Superior with breakfast by Miro EnjoyBCN Apts</t>
  </si>
  <si>
    <t>Unique apartment thanks to its size, natural light and superb location right in the centre of Barcelona.ThereÂ´s a stunning chill-out terrace with excellent views and a swimming pool, where guests can relax and enjoy the warm Mediterranean sun.</t>
  </si>
  <si>
    <t>HUTB-009929 HUTB-009927 HUTB-009930 HUTB-009928 Tourist tax included in the total price. We kindly ask you to read carefully all descriptions and the amenities that are included in the property. It will help you choose the best accommodation for your holiday, according to your needs. Also, please read very carefully the "House Rules" section. There you will find very useful information regarding our policies and it will prevent any misunderstanding after your booking has been completed.</t>
  </si>
  <si>
    <t>This apartment has a parking space under request and availability. It has an extra cost of 10â‚¬/day from April to October, both included. The rest of the year the parking is free of charge.  Terrace and community pool are open from 9:00am until 10:00pm.</t>
  </si>
  <si>
    <t>The apartment counts with a 24hrs free emergency service to garantee the tranquility of our guest</t>
  </si>
  <si>
    <t>Barcelona Tourist tax not included: 0.72 â‚¬ / person / night (payable to the owner) Where to pick up the keys: 15 days before your arrival, we will send the instructions you will need for collecting the key of your apartment Cleaning Service: Included. During your stay and at your departure. It will provide a free extra cleaning for all reservations of more than 6 nights, approximately at the middle of the stay.  Water, gas, electricity: Included  Sheets and towels: included Parking on availability. Free, except from June to October Terrace and community pool on the roof of the building. Community laundry. Free service: Washer and dryer Community on the ground floor of the building. It is not permitted for more people to stay in the apartment than the number stipulated in the reservation. Please do not throw anything onto the street or into the inner courtyards. Please dispose of the rubbish in the containers nearest your apartment.  Please remember to turn off the lights and the air co</t>
  </si>
  <si>
    <t>https://a0.muscache.com/im/pictures/102916842/82cc5c25_original.jpg?aki_policy=large</t>
  </si>
  <si>
    <t>https://www.airbnb.com/users/show/39328627</t>
  </si>
  <si>
    <t>Enjoybcn</t>
  </si>
  <si>
    <t>https://a0.muscache.com/im/pictures/user/58e0eff2-fd31-48cf-afe6-2867b4cda7e9.jpg?aki_policy=profile_small</t>
  </si>
  <si>
    <t>https://a0.muscache.com/im/pictures/user/58e0eff2-fd31-48cf-afe6-2867b4cda7e9.jpg?aki_policy=profile_x_medium</t>
  </si>
  <si>
    <t>{TV,"Cable TV",Internet,Wifi,"Air conditioning",Pool,Kitchen,Breakfast,Elevator,"Buzzer/wireless intercom",Heating,"Family/kid friendly",Washer,Dryer,Essentials,Shampoo,Hangers,"Hair dryer",Iron,"Laptop friendly workspace","Self check-in",Lockbox,"High chair","Pack â€™n Play/travel crib","Hot water","Bed linens","Extra pillows and blankets",Microwave,"Coffee maker",Refrigerator,Dishwasher,"Dishes and silverware","Cooking basics",Oven,Stove,"Patio or balcony","Paid parking on premises"}</t>
  </si>
  <si>
    <t>HUTB-009929</t>
  </si>
  <si>
    <t>https://www.airbnb.com/rooms/8075826</t>
  </si>
  <si>
    <t>Deluxe Apartment by Miro EnjoyBCN Apts</t>
  </si>
  <si>
    <t>HUTB-006795 HUTB-009933 HUTB-009931 Tourist taxt included in the total price. We kindly ask you to read carefully all descriptions and the amenities that are included in the property. It will help you choose the best accommodation for your holiday, according to your needs. Also, please read very carefully the "House Rules" section. There you will find very useful information regarding our policies and it will prevent any misunderstanding after your booking has been completed.</t>
  </si>
  <si>
    <t>The appartment has a free 24hrs emergency telephone number to guarantee the maximun tranquility to our guest.</t>
  </si>
  <si>
    <t>Barcelona Tourist tax not included: 0.72 â‚¬ / person / night (payable to the owner) Where to pick up the keys: 15 days before your arrival, we will send the instructions you will need for collecting the key of your apartment Cleaning Service: Included. During your stay and at your departure. It will provide a free extra cleaning for all reservations of more than 6 nights, approximately at the middle of the stay.  Water, gas, electricity: Included  Sheets and towels: included Parking on availability. Free, except from June to October Terrace and community pool on the roof of the building. Community laundry. Free service: Washer and dryer Community on the ground floor of the building. Building with video surveillance It is not permitted for more people to stay in the apartment than the number stipulated in the reservation. Please do not throw anything onto the street or into the inner courtyards. Please dispose of the rubbish in the containers nearest your apartment.  Please remember to t</t>
  </si>
  <si>
    <t>https://a0.muscache.com/im/pictures/af99a356-5800-42c8-a044-7580af96ead4.jpg?aki_policy=large</t>
  </si>
  <si>
    <t>{TV,"Cable TV",Internet,Wifi,"Air conditioning",Pool,Kitchen,Elevator,"Buzzer/wireless intercom",Heating,"Family/kid friendly",Washer,Dryer,Essentials,Shampoo,Hangers,"Hair dryer",Iron,"Laptop friendly workspace","Self check-in",Lockbox,"High chair","Pack â€™n Play/travel crib","Hot water","Bed linens","Extra pillows and blankets",Microwave,"Coffee maker",Refrigerator,Dishwasher,"Dishes and silverware","Cooking basics",Oven,Stove,"Patio or balcony","Paid parking on premises"}</t>
  </si>
  <si>
    <t>HUTB-006795</t>
  </si>
  <si>
    <t>https://www.airbnb.com/rooms/8075880</t>
  </si>
  <si>
    <t>Room to rent in 3 rooms apartment</t>
  </si>
  <si>
    <t>https://a0.muscache.com/im/pictures/102920251/fc100208_original.jpg?aki_policy=large</t>
  </si>
  <si>
    <t>https://www.airbnb.com/users/show/14528635</t>
  </si>
  <si>
    <t>Open minded person, like going out, get to know new people, keen on social networks like Couch Surfing, taking care of the environment, like risk sports like kite surf or ski, and I'm an entrepreneur._x000D_
I love cooking and also with others, it relaxes me.</t>
  </si>
  <si>
    <t>https://a0.muscache.com/im/users/14528635/profile_pic/1403200527/original.jpg?aki_policy=profile_small</t>
  </si>
  <si>
    <t>https://a0.muscache.com/im/users/14528635/profile_pic/1403200527/original.jpg?aki_policy=profile_x_medium</t>
  </si>
  <si>
    <t>41.42289</t>
  </si>
  <si>
    <t>2.17134</t>
  </si>
  <si>
    <t>{TV,Internet,Wifi,Kitchen,"Free parking on premises",Elevator,"Free street parking","Buzzer/wireless intercom",Heating,"Family/kid friendly","Smoke detector","Fire extinguisher",Essentials,Shampoo,"Hair dryer","Hot water","Host greets you"}</t>
  </si>
  <si>
    <t>https://www.airbnb.com/rooms/8077110</t>
  </si>
  <si>
    <t>pid MODERN 1 BED FLAT NEXT OLD TOWN</t>
  </si>
  <si>
    <t>Completely remodelled and modern "ACOMODIS" apartment with a nice and big balcony located in Barcelonaâ€™s city centre situated in a classic building in the emblematic quarter of Lâ€™Eixample. It is ideal for couples and for small groups up to 4. Amazing location.</t>
  </si>
  <si>
    <t>Welcome to Barcelona and to "Acomodis" Apartments! PRICE FROM 81 EUROS - 166 EUROS If you contact us we'll answer you with more information and the total price. The price is set according to the number of people, number of nights and season. One bedroom "Acomodis" apartment ideally located in the 19th century Barcelona area Eixample Esquerra. The flat is on the first floor and is equipped with the most modern furnishing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There is a comfortable sofa bed for two people also for relaxing after a day of sightseeing.  Bedroom Description: The bedroom has two individual beds (90x200).  Bathroom Description: The bathroom is equipped with shower, wash basin and toilet. It features a desi</t>
  </si>
  <si>
    <t>Completely remodelled and modern "ACOMODIS" apartment with a nice and big balcony located in Barcelonaâ€™s city centre situated in a classic building in the emblematic quarter of Lâ€™Eixample. It is ideal for couples and for small groups up to 4. Amazing location. Welcome to Barcelona and to "Acomodis" Apartments! PRICE FROM 81 EUROS - 166 EUROS If you contact us we'll answer you with more information and the total price. The price is set according to the number of people, number of nights and season. One bedroom "Acomodis" apartment ideally located in the 19th century Barcelona area Eixample Esquerra. The flat is on the first floor and is equipped with the most modern furnishing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Th</t>
  </si>
  <si>
    <t>As you will be staying in a fully touristic licensed "Acomodis" apartment There is a tourist tax of .75 cent per adult per night, this needs to be paid on check in please. Children under 17's are free.</t>
  </si>
  <si>
    <t>https://a0.muscache.com/im/pictures/102933789/7a636cfb_original.jpg?aki_policy=large</t>
  </si>
  <si>
    <t>2.15958</t>
  </si>
  <si>
    <t>{TV,Internet,Wifi,"Air conditioning",Kitchen,"Paid parking off premises",Elevator,"Buzzer/wireless intercom",Heating,"Family/kid friendly","Suitable for events",Washer,Essentials,"24-hour check-in",Hangers,"Hair dryer",Iron,"Laptop friendly workspace","High chair",Crib,"Hot water","Bed linens","Extra pillows and blankets",Microwave,"Coffee maker",Refrigerator,"Dishes and silverware","Cooking basics",Stove,"Long term stays allowed","Host greets you"}</t>
  </si>
  <si>
    <t>https://www.airbnb.com/rooms/8083851</t>
  </si>
  <si>
    <t>Spacious, Cosy Room with Private Bathroom.</t>
  </si>
  <si>
    <t>The room is very spacious and quiet, with private bathroom. Wardrobe for clothes, space for suitcases. Armchairs to rest, enough space to work with your tablet or laptop</t>
  </si>
  <si>
    <t>We have a very quiet and friendly little cat.  If you need any special service, do not hesitate to ask us, we will be happy to help.</t>
  </si>
  <si>
    <t>We are only 10 minutes from local Metro station: L4 &amp; L5  Maragall.  Sagrada Familia is only 10 min away with Metro or 15 min walk.</t>
  </si>
  <si>
    <t>We are 2 adults and we like to share our space with travelers visiting Barcelona. We recommend our guests, the bars, small restaurants and bakeries with cafeteria that we have around. There are pharmacies, ATMs and supermarkets just 5 minutes away.</t>
  </si>
  <si>
    <t>We are glad to help with local tips, advices and practical information about the neighbourhood and public transportation.</t>
  </si>
  <si>
    <t>https://a0.muscache.com/im/pictures/d18558a8-77e3-4580-b69c-ddd54c8c37e8.jpg?aki_policy=large</t>
  </si>
  <si>
    <t>https://www.airbnb.com/users/show/3801899</t>
  </si>
  <si>
    <t>Living in Barcelona for many years, I like to share my apartment with travellers._x000D_
I also enjoy using this service when I travel. Feel free to ask!</t>
  </si>
  <si>
    <t>https://a0.muscache.com/im/pictures/user/5ed5ae5d-0cc1-4a71-ad39-fcb30743246d.jpg?aki_policy=profile_small</t>
  </si>
  <si>
    <t>https://a0.muscache.com/im/pictures/user/5ed5ae5d-0cc1-4a71-ad39-fcb30743246d.jpg?aki_policy=profile_x_medium</t>
  </si>
  <si>
    <t>{Internet,Wifi,"Paid parking off premises","Pets live on this property",Cat(s),"Buzzer/wireless intercom",Heating,Essentials,Shampoo,Hangers,"Laptop friendly workspace","translation missing: en.hosting_amenity_49","translation missing: en.hosting_amenity_50","Hot water","Bed linens","Pocket wifi","Coffee maker","Luggage dropoff allowed","No stairs or steps to enter","Extra space around bed","No stairs or steps to enter","Host greets you"}</t>
  </si>
  <si>
    <t>https://www.airbnb.com/rooms/8096273</t>
  </si>
  <si>
    <t>Chic terrace, sunny, central, AC, charming flat</t>
  </si>
  <si>
    <t>Two-bedroom two-bathroom apartment (60 m2), ideal for four people. The apartment has two double bedrooms, one with a double bed and the other with two single beds. The main bedroom has an ensuite bathroom.  The apartment can also sleep two more people on the sofa bed in the living room. This can be an option if you are travelling with children.  When you go into the apartment you will find yourself in a bright open living space, looking out onto the sunny terrace. The dining area is the perfect place to enjoy lunches and dinners when you are not eating out. You'll love the new kitchen, which is very well equipped with all the appliances you'll need: oven, microwave, dishwasher etc. The apartment is equipped with modern amenities that will make you feel at home: free Wi-Fi, heating, air conditioning and Smart TV.  The terrace is a lovely open space, ideal for a relaxing with a drink after a long day of sightseeing and shopping in Barcelona.</t>
  </si>
  <si>
    <t>City tax is not included (2.48â‚¬ per person per night) and is payable upon arrival. Touristic licence: HUTB-008657</t>
  </si>
  <si>
    <t>https://a0.muscache.com/im/pictures/dea6abec-1800-45b2-8454-b543757e8cd1.jpg?aki_policy=large</t>
  </si>
  <si>
    <t>{TV,Internet,Wifi,"Air conditioning",Kitchen,Elevator,Heating,"Family/kid friendly",Washer,"Smoke detector","Carbon monoxide detector","Safety card","Fire extinguisher",Essentials,Shampoo,Hangers,"Hair dryer",Iron,"Laptop friendly workspace","High chair",Crib,"Pack â€™n Play/travel crib","Hot water","Coffee maker","Dishes and silverware","Host greets you","Full kitchen","Paid parking on premises"}</t>
  </si>
  <si>
    <t>$209.00</t>
  </si>
  <si>
    <t>HUTB-008657</t>
  </si>
  <si>
    <t>https://www.airbnb.com/rooms/8099214</t>
  </si>
  <si>
    <t>FIFTH FLOOR NEAR THE BEACH</t>
  </si>
  <si>
    <t>Located in the trendy area of Barcelona. Just 5 minutes from the Nova Icaria Beach, 8 minutes from the Parque de la Ciudadella, metro and tram right on the corner. A comfortable and bright space with a large garden to enjoy with your family and friends. It is the perfect location near the center but in a quiet area.</t>
  </si>
  <si>
    <t>A very well distributed space with two bedrooms, one queen and one double. Fully equipped kitchen with washer and dryer. The living room is totally luminous and quiet, with a sofa bed that can sleep 2. On the Fifth floor you can enjoy a marvelous view of the Avenue Icaria and Las Torres.</t>
  </si>
  <si>
    <t>Located in the trendy area of Barcelona. Just 5 minutes from the Nova Icaria Beach, 8 minutes from the Parque de la Ciudadella, metro and tram right on the corner. A comfortable and bright space with a large garden to enjoy with your family and friends. It is the perfect location near the center but in a quiet area. A very well distributed space with two bedrooms, one queen and one double. Fully equipped kitchen with washer and dryer. The living room is totally luminous and quiet, with a sofa bed that can sleep 2. On the Fifth floor you can enjoy a marvelous view of the Avenue Icaria and Las Torres. The house is fully equipped and all spaces are available to enjoy as if it were your home. It has a large garden with children's play areas. We have a parking in the same building that charges â‚¬ 10 per day. Coming to our house is to enjoy Barcelona 100%. If you want to rest, walk and find hidden places in this wonderful city. Enjoy the holidays according to the time of year, enjoy the beach</t>
  </si>
  <si>
    <t>Poble Nou is one of the most fashionable places in Barcelona. Our flat is located on Icaria Avenue, which is only 5 minutes from the sea. In the area you will find the Ciudadella Park, Zoological Park, Icaria Shopping Center and the Icaria Cinemas. Right in the middle of the Poble Nou area and the center, a few minutes from the Barceloneta. It is the best situation you can find in the city.</t>
  </si>
  <si>
    <t>(PHONE NUMBER HIDDEN) Please note that the city of Barcelona obliges us to collect the applicable tourist tax (self-catered apartment) of 2.25 â‚¬ / person a night in cash upon your arrival. Feel free to contact airbnb or Barcelona city council to verify this.</t>
  </si>
  <si>
    <t>Right in the corner of our apartment you have the metro and walking 2 minutes more you find the Tram !! Buses that run right in front of the apartment.</t>
  </si>
  <si>
    <t>The house is fully equipped and all spaces are available to enjoy as if it were your home. It has a large garden with children's play areas. We have a parking in the same building that charges â‚¬ 10 per day.</t>
  </si>
  <si>
    <t>Coming to our house is to enjoy Barcelona 100%. If you want to rest, walk and find hidden places in this wonderful city. Enjoy the holidays according to the time of year, enjoy the beach that is only a few minutes walk from home. And if you like to eat, we have a list of the best places in Barcelona with all kinds of food to try, you will love it.</t>
  </si>
  <si>
    <t>https://a0.muscache.com/im/pictures/e4664d31-e8e8-4e4f-b154-b978e5d50ab9.jpg?aki_policy=large</t>
  </si>
  <si>
    <t>https://www.airbnb.com/users/show/154251</t>
  </si>
  <si>
    <t xml:space="preserve">A person that loves cooking, eating and enjoy every second of life. Loves to travell and taking pictures is my pasion and my work. </t>
  </si>
  <si>
    <t>https://a0.muscache.com/im/pictures/user/74c3c6b6-1cad-4910-84a1-260dadc23610.jpg?aki_policy=profile_small</t>
  </si>
  <si>
    <t>https://a0.muscache.com/im/pictures/user/74c3c6b6-1cad-4910-84a1-260dadc23610.jpg?aki_policy=profile_x_medium</t>
  </si>
  <si>
    <t>2.1956</t>
  </si>
  <si>
    <t>{TV,"Cable TV",Wifi,"Air conditioning",Kitchen,"Smoking allowed","Pets allowed",Elevator,Heating,"Family/kid friendly",Washer,Dryer,"First aid kit",Essentials,Hangers,"Hair dryer",Iron,"Laptop friendly workspace","Private entrance","High chair","Babysitter recommendations",Crib,"Pack â€™n Play/travel crib","Hot water","Bed linens","Extra pillows and blankets","Ethernet connection",Microwave,Refrigerator,Dishwasher,"Dishes and silverware","Cooking basics",Oven,Stove,"Garden or backyard","Long term stays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Beachfront,"Paid parking on premises"}</t>
  </si>
  <si>
    <t>HUTB-000733</t>
  </si>
  <si>
    <t>https://www.airbnb.com/rooms/8099797</t>
  </si>
  <si>
    <t>SPACIOUS FLAT W/PRIVATE TERRACE! DAILY CLEANING</t>
  </si>
  <si>
    <t>Fully serviced, newly renovated apartment. 30 minute daily cleaning included monday through saturday. The apartment has 3 bedrooms, 3 bathrooms, spacious living-room and direct access to a private terrace. The apartment is located in city centre only few minutes walking to Ramblas and Plaza Catalunya. Perfect for families and friends!</t>
  </si>
  <si>
    <t>Fully serviced, newly renovated apartment. 30 minute daily cleaning included monday through saturday. The apartment has 3 bedrooms, 3 bathrooms, spacious living-room and direct access to a private terrace. The apartment is located in city centre only few minutes walking to Ramblas and Plaza Catalunya. Perfect for families and friends! Unique opportunity to experience Barcelona in a typical 'Barcelones' building, recently renovated maintaining original features. Feel at home while enjoying hotel services like daily cleaning.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access to a private terrace with dining table and outdoor furniture. The terrace gives to a large courtyard which is characteristic to the Eixample district of Barcelona. Du</t>
  </si>
  <si>
    <t>Our target clients are adults 30+, families and business travellers. We donÂ´t accept bachelor parties or anyone that might bother other neighbours.  Check-in after 20.00 has an extra cost of 30 euros. Check in after 01:00 has an extra costo of 50 euros. Security deposit/pre-authorization of 200 euros on credit card. Barcelona city charges a  Tourist Tax of 2,25 euros per day per adult person over 16 years old, that is due to be paid upon on arrival at the check in.</t>
  </si>
  <si>
    <t>https://a0.muscache.com/im/pictures/105160498/0d059ad6_original.jpg?aki_policy=large</t>
  </si>
  <si>
    <t>{TV,"Cable TV",Internet,Wifi,"Air conditioning",Kitchen,"Paid parking off premises",Elevator,"Buzzer/wireless intercom",Heating,"Family/kid friendly",Washer,Dryer,"Smoke detector","Carbon monoxide detector","Fire extinguisher",Essentials,Shampoo,"24-hour check-in",Hangers,"Hair dryer",Iron,"Laptop friendly workspace","High chair",Crib,"Hot water","Coffee maker",Refrigerator,Dishwasher,"Dishes and silverware","Cooking basics","Patio or balcony","Luggage dropoff allowed","Host greets you","Full kitchen"}</t>
  </si>
  <si>
    <t>HUTB-004317</t>
  </si>
  <si>
    <t>https://www.airbnb.com/rooms/8101640</t>
  </si>
  <si>
    <t>Stylish &amp; Quiet 1bd St Antoni Raval</t>
  </si>
  <si>
    <t>Monthly Rent: New refurbished 1bd flat in the heart of Raval, 2min walking from Sant Antoni market. Quiet and bright, it is on the 3rd floor without lift. There is 1 large double bedroom with wardrobes, a nice living room with dining area and a double sofa bed.</t>
  </si>
  <si>
    <t>https://a0.muscache.com/im/pictures/6a1402c5-bc06-4c5f-9557-f003e47d6241.jpg?aki_policy=large</t>
  </si>
  <si>
    <t>{TV,Internet,Wifi,Kitchen,"Paid parking off premises","Buzzer/wireless intercom",Heating,"Family/kid friendly",Washer,Essentials,"24-hour check-in",Hangers,"Hair dryer",Iron,"Laptop friendly workspace","translation missing: en.hosting_amenity_50","Hot water","Long term stays allowed","Host greets you"}</t>
  </si>
  <si>
    <t>https://www.airbnb.com/rooms/8109648</t>
  </si>
  <si>
    <t>Spacious &amp; comfy room - central BCN</t>
  </si>
  <si>
    <t>Located in the heart of El Born - Carrer de la Princesa (typical street which embodies the charm and style of "Gothico"), the almost 30 m2 room is full of charm, with high ceilings and two balconies. The room is oriented towards a quiet pedestrian street, keeping it isolated from the crowd of the main street. You will be 2 minutes from the Picasso museum and metro Jaume I, 10 from placa Catalunya. Most of the main attractions are easily accessible directly by foot or via the yellow metro line.</t>
  </si>
  <si>
    <t>The house is well equipped with full of natural light and within walking distance to any desired Barcelona Hotspots. The house is quite big and gets a lot of sunshine. The bathroom, kitchen and living rooms are shared. The house's vibe is similar with "L'Auberge Espagnole", the atmosphere is very nice and friendly, as you could expect for the home of freelancers (designer, movie editor, european project manager). It often happens that we cook and have dinner together, meet in the dining or living room for a chat or a glass of wine.</t>
  </si>
  <si>
    <t>Located in the heart of El Born - Carrer de la Princesa (typical street which embodies the charm and style of "Gothico"), the almost 30 m2 room is full of charm, with high ceilings and two balconies. The room is oriented towards a quiet pedestrian street, keeping it isolated from the crowd of the main street. You will be 2 minutes from the Picasso museum and metro Jaume I, 10 from placa Catalunya. Most of the main attractions are easily accessible directly by foot or via the yellow metro line. The house is well equipped with full of natural light and within walking distance to any desired Barcelona Hotspots. The house is quite big and gets a lot of sunshine. The bathroom, kitchen and living rooms are shared. The house's vibe is similar with "L'Auberge Espagnole", the atmosphere is very nice and friendly, as you could expect for the home of freelancers (designer, movie editor, european project manager). It often happens that we cook and have dinner together, meet in the dining or living</t>
  </si>
  <si>
    <t>El Born is a vibrant and eclectic neighbourhood. You can spot and see pretty much everything, from the most trendy styles to most authentic catalan bars. If you're a food lover, then the borough offers some of the best restaurants in town.</t>
  </si>
  <si>
    <t>The room is located in a very central area, close to many of the main attractions of Barcelona: The Picasso Museum (2 min), the Santa Caterina market (2 min), the great Cathedral (5 min), Cuitadella park (5 min), Las Ramblas (10 min), the old Port (10 min), Placa Catalunya (10min), el Palau de la Musica (10min),  Barceloneta beaches (15 min), the Gaudi buildings on the "Passeig de Gracia" (15min), MACBA (museum of contemporary art), CBAC, Montjuic (30min), etc. There are many options for bike rental in the area, but getting around by foot is a really easy choice, thanks to the great central location. For those who wish to take public transport, there's easy access to getting around all day. The house is located in between two key metro stations, Arc de Triomf and Jaume I, going directly to beaches, Sagrada Familia (Verdaguer), Hospital de San Pau... You can also walk 1 min to Via Laietana and grab a taxi there.</t>
  </si>
  <si>
    <t>You will have access to your room and all the common parts of the flat (living room, kitchen, etc.)</t>
  </si>
  <si>
    <t>In case I am not available during your stay, my (Hidden by Airbnb) from Argentina, Greece or Lebanon will surely be able to provide you useful advices, and good restaurant adresses.</t>
  </si>
  <si>
    <t>As the house is shared with other three pupils, guests are expected to respect the privacy of the tenants and the order of the apartment.</t>
  </si>
  <si>
    <t>https://a0.muscache.com/im/pictures/103352975/7fb10742_original.jpg?aki_policy=large</t>
  </si>
  <si>
    <t>https://www.airbnb.com/users/show/25546448</t>
  </si>
  <si>
    <t>I love traveling, meeting new people and discovering new culture. The place I feel the most comfortable is when I'm out of my comfort zone. _x000D_
I like photography, cinema, cats, my family, new culinary experiences and many other things..._x000D_
I've been working abroad for a few years (India, Saudi Arabia) and traveled to many countries, including some of the less touristic ones._x000D_
Wanna know more ? Just host me for a few days !_x000D_
Cheers !</t>
  </si>
  <si>
    <t>https://a0.muscache.com/im/users/25546448/profile_pic/1420311988/original.jpg?aki_policy=profile_small</t>
  </si>
  <si>
    <t>https://a0.muscache.com/im/users/25546448/profile_pic/1420311988/original.jpg?aki_policy=profile_x_medium</t>
  </si>
  <si>
    <t>41.38419</t>
  </si>
  <si>
    <t>https://www.airbnb.com/rooms/8112143</t>
  </si>
  <si>
    <t>Double in social flat, Rambla 300m!</t>
  </si>
  <si>
    <t>Welcome to my gorgeous flat in El Raval! 2 mins from La Rambla, Liceu metro- the location is to die for. Bunk beds, black boards and home-made furniture give the student flat character, as well as the best (Hidden by Airbnb) (and cat!) you could ask for.</t>
  </si>
  <si>
    <t>This is a student flat with a lot of character. Tall ceilings and plenty of open plan communal space contributes to a relaxed atmosphere. The room itself is split into a sleeping area (elevated) and living/dressing/working area below.</t>
  </si>
  <si>
    <t>The Raval is the most vibrant and lively barrio in Barcelona and right in the centre.  It's location, nightlife and variety of cafes, shops and places of interest make it perfect for young travelers looking to make the most out of the city.</t>
  </si>
  <si>
    <t>Unfortunate that this still has to be an issue in 2015, but if you are not "gay friendly", this flat isn't for you. All orientations and couples are of course welcome :)</t>
  </si>
  <si>
    <t>The flat is a couple of minutes walk from La Rambla, and just the other side of Barcelona's most famous street is the gothic quarter, with most of the city's older historic sights. The Barceloneta beach is a 20 minute walk away, but you might prefer to get a metro or bus. You'll be 3 minutes walk from Liceu metro, which is one stop from Plaza Catalunya, or a 10 minute walk. From here you can catch the Aerobus directly to the airport, which takes 35 minutes.</t>
  </si>
  <si>
    <t>The living space, an open plan kitchen-living room, is the heart of the flat and where we will often cook, drink, and watch films together. Cook all you want- you'll have use of my shelves and my space in the fridge. All terraces (2 interior, 1 big exterior with a lot of sunlight) are open to you.</t>
  </si>
  <si>
    <t>I will be away travelling, but my (Hidden by Airbnb) will be around to help.  Moving here as a foreigner who knew no one, they helped me immensely and have become some of my best friends over my stay here. They can all speak English, but are native speakers of Spanish and Catalan.</t>
  </si>
  <si>
    <t>Go out and come home whenever you want. Just please don't be too loud if you're coming back late at night! This is a very social flat, so it'd be great if you want to chat with the (website hidden) and they can definitely give you some insider tips on the town. If not, no pressure. Smoking is allowed in the terraces- please shut the door if smoking on the terrace next to my room!</t>
  </si>
  <si>
    <t>https://a0.muscache.com/im/pictures/103352565/a59c6f5b_original.jpg?aki_policy=large</t>
  </si>
  <si>
    <t>https://www.airbnb.com/users/show/29721447</t>
  </si>
  <si>
    <t>Alice</t>
  </si>
  <si>
    <t xml:space="preserve">I'm a student who has been staying with friends for a while in Barcelona. Before this, I lived in Berlin as part of my year abroad. I've only been an AirBnB guest before, so here goes!_x000D_
_x000D_
5 things I can't live without? Travelling, friends, kickboxing, coffee and cats. GoT and Drag Race addict. </t>
  </si>
  <si>
    <t>https://a0.muscache.com/im/users/29721447/profile_pic/1426930313/original.jpg?aki_policy=profile_small</t>
  </si>
  <si>
    <t>https://a0.muscache.com/im/users/29721447/profile_pic/1426930313/original.jpg?aki_policy=profile_x_medium</t>
  </si>
  <si>
    <t>{Internet,Wifi,Kitchen,"Smoking allowed","Pets live on this property",Cat(s),"Buzzer/wireless intercom",Essentials,Shampoo}</t>
  </si>
  <si>
    <t>https://www.airbnb.com/rooms/8114070</t>
  </si>
  <si>
    <t>SUNNY DOUBLE ROOM WITH BALCONY</t>
  </si>
  <si>
    <t>The room has a double bed , wardrobe , bedside table with lamp, mirror, an armchair and a balcony with a little table for breakfast.  The bathroom is shared. Neighborhood is very animated , central and you can walk to all tourist areas and to the beach and mountain. Metro and a lot of buses: 2 minutes walking from the house.</t>
  </si>
  <si>
    <t>THE POBLE SEC NEIGHBORHOOD, RIGHT BY THE CITY CENTER:  It is located in the core of the Poble Sec district, and old modernist and now trendy multi-cultural neighborhood with a unique atmostphere: you will find terraces, nice and varied restaurants, great little wine/tapas bars, local stores, pedestrian streets and cultural amenities.From its pedestrian streets you can take a nice walk down to the main points of BCNâ€™s old downtown: Ciutat Vella, with the Cathedral and historic streets and buildings or the Raval district, famous for its cultural diversity, nightclubs, museums of contemporary art and its streets full of charm. Both are just about 10 mins.walk away.</t>
  </si>
  <si>
    <t>NEARBY PUBLIC TRANSIT:  There is an underground station ( Paral.lel Lines 2 and 3) 2 minutes walking from the houseThere are also a few bus stations plenty of buses to the beach and downtown.</t>
  </si>
  <si>
    <t>https://a0.muscache.com/im/pictures/6954e2e3-57d6-4d06-9c67-39da4d27841d.jpg?aki_policy=large</t>
  </si>
  <si>
    <t>2.1575</t>
  </si>
  <si>
    <t>{Wifi,Elevator,"Free street parking",Heating,Essentials,Shampoo,"Lock on bedroom door",Hangers,"translation missing: en.hosting_amenity_49","translation missing: en.hosting_amenity_50","Hot water","Bed linens","Host greets you","Paid parking on premises"}</t>
  </si>
  <si>
    <t>https://www.airbnb.com/rooms/8119434</t>
  </si>
  <si>
    <t>Apartamento alto standing con vistas al mar</t>
  </si>
  <si>
    <t>Apartamento de alto standing cerca de la playa en la mejor zona de Barcelona y muy bien comunicada con el centro</t>
  </si>
  <si>
    <t>El mar, La playa, el aire libre y la tranquilidad</t>
  </si>
  <si>
    <t>Si necesitan algo estoy disponible</t>
  </si>
  <si>
    <t>limpieza y educacion</t>
  </si>
  <si>
    <t>https://a0.muscache.com/im/pictures/2a63683e-5f9b-4926-8b1b-ddb49c8f93df.jpg?aki_policy=large</t>
  </si>
  <si>
    <t>https://www.airbnb.com/users/show/42877181</t>
  </si>
  <si>
    <t>https://a0.muscache.com/im/pictures/user/6c1ea868-30f3-47f8-82dd-443727507d97.jpg?aki_policy=profile_small</t>
  </si>
  <si>
    <t>https://a0.muscache.com/im/pictures/user/6c1ea868-30f3-47f8-82dd-443727507d97.jpg?aki_policy=profile_x_medium</t>
  </si>
  <si>
    <t>2.21248</t>
  </si>
  <si>
    <t>{TV,Internet,Wifi,"Air conditioning",Pool,Kitchen,"Free parking on premises",Gym,Elevator,Heating,Washer,Dryer,"Fire extinguisher",Essentials,Shampoo,Hangers,"Hair dryer",Iron,"Laptop friendly workspace","Outlet covers",Bathtub,"Baby bath","Childrenâ€™s books and toys","Babysitter recommendations",Crib,"Room-darkening shades","Childrenâ€™s dinnerware","Hot water","Bed linens","Extra pillows and blankets",Microwave,Refrigerator,Dishwasher,"Dishes and silverware","Cooking basics",Oven,"Patio or balcony","No stairs or steps to enter","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Waterfront,Beachfront,"Pool with pool hoist"}</t>
  </si>
  <si>
    <t>https://www.airbnb.com/rooms/8121901</t>
  </si>
  <si>
    <t>Central &amp; Cosy flat BCN - POBLE SEC</t>
  </si>
  <si>
    <t>Fantastic apartment strategically located at the Poble Sec area (BCN CENTER) Apartment with 2 rooms and a balcony very sunny.  Sleeps 4 guests (2 bedrooms/60m2)  -WIFI  -CLEAN SHEETS / TOWELS ARE INCLUDED</t>
  </si>
  <si>
    <t>Fantastic apartment strategically located at the Poble Sec area (BCN CENTER) Apartment with 2 rooms and a balcony very sunny.  Sleeps 4 guests (2 bedrooms/60m2)  -WIFI  -CLEAN SHEETS / TOWELS ARE INCLUDED The apartment is in a perfect location, in the center center of barcelona, with a lot of differents transports; METRO, BUS, A LOT OF TAXIS, CIYCLE RENTING.. METRO STOP...............PARAL.LEL, L3 (GREEN and PURPLE LINE)</t>
  </si>
  <si>
    <t>The apartment is in a perfect location, in the center center of barcelona, with a lot of differents transports; METRO, BUS, A LOT OF TAXIS, CIYCLE RENTING.. METRO STOP...............PARAL.LEL, L3 (GREEN and PURPLE LINE)</t>
  </si>
  <si>
    <t>I would like to ask you to show respect to my flat as if it was your own house.  CHECK-IN 14:00 - 20:00 h Let me know your arrival time as soon as you can so I can arrange for a better check-in.  Once you left the airport give me a call or send me a message to confirm the time or communicate delays.  Please note that I will have a person help with LATER CHECK-INS (after (Phone number hidden by Airbnb) / 8pm). Here an additional fee of 30 EUR is to be paid in cash to the person doing the check-in. For arrivals aft (Phone number hidden by Airbnb) pm the fee will be of 50 EUR. CHECK-OUT 11:00 Smoking is forbidden inside the apartment (use the balcony)  Turn off electric devices when you leave, leave the dishes clean. No loud music, no partying, respect the neighbours. :)</t>
  </si>
  <si>
    <t>https://a0.muscache.com/im/pictures/103545889/299753a0_original.jpg?aki_policy=large</t>
  </si>
  <si>
    <t>https://www.airbnb.com/users/show/8742470</t>
  </si>
  <si>
    <t>https://a0.muscache.com/im/users/8742470/profile_pic/1379441307/original.jpg?aki_policy=profile_small</t>
  </si>
  <si>
    <t>https://a0.muscache.com/im/users/8742470/profile_pic/1379441307/original.jpg?aki_policy=profile_x_medium</t>
  </si>
  <si>
    <t>{Wifi,Kitchen,"Family/kid friendly",Washer,Essentials}</t>
  </si>
  <si>
    <t>https://www.airbnb.com/rooms/8122193</t>
  </si>
  <si>
    <t>Cozy bedroom in the heart of Gotic</t>
  </si>
  <si>
    <t>Apartment located in the Gotic neighbourhood of Barcelona. Near the famous market of La Boqueria, Las Ramblas, Sant Jaume Sq. and the Cathedral. Two-minute walking distance from the subway (Liceu and Jaume I stations) and different bus stops.</t>
  </si>
  <si>
    <t>Historical building full renovated. With elevator.  The apartment is quiet and without street noise. Sunny and bright. With balcony. The bedroom includes a very comfy double bed and a spacious closet. Linens and towels are included.</t>
  </si>
  <si>
    <t>Apartment located in the Gotic neighbourhood of Barcelona. Near the famous market of La Boqueria, Las Ramblas, Sant Jaume Sq. and the Cathedral. Two-minute walking distance from the subway (Liceu and Jaume I stations) and different bus stops. Historical building full renovated. With elevator.  The apartment is quiet and without street noise. Sunny and bright. With balcony. The bedroom includes a very comfy double bed and a spacious closet. Linens and towels are included. Living area/Dinning room (stereo system and A/C). Bathroom with shower (towels included). Full equipped kitchen (plates, pots, cutlery, glasses); electrical appliances (fridge, dishwasher, laundry, microwave, kettle, toaster, coffee maker, oven, kitchen, juicer...)  Service linens and towels included. Heating in both the living area and the bedroom. Fan inside the bedroom. We will welcome you personally at home when you arrive. As soon as you get to the apartment, we will give you a set of keys so that you can get in a</t>
  </si>
  <si>
    <t>Please, consider that each room has their own key and that you may have to share the apartment with other people. We will appreciate if you take care of the apartment, but specially the common areas. If you have any questions or doubts, please, donÂ´t be shy and just ask.</t>
  </si>
  <si>
    <t>Living area/Dinning room (stereo system and A/C). Bathroom with shower (towels included). Full equipped kitchen (plates, pots, cutlery, glasses); electrical appliances (fridge, dishwasher, laundry, microwave, kettle, toaster, coffee maker, oven, kitchen, juicer...)  Service linens and towels included. Heating in both the living area and the bedroom. Fan inside the bedroom.</t>
  </si>
  <si>
    <t>We will welcome you personally at home when you arrive. As soon as you get to the apartment, we will give you a set of keys so that you can get in and out at anytime. You will be able to contact us personally or through the phone for any questions regarding the house or the city.</t>
  </si>
  <si>
    <t>We like to implement the hours of rest, not only the people occupying the apartment , also of the people living in the building. We appreciate it so respect them. The apartment is not suitable for smokers and pets. In the case of loss of the keys , we will charge 30 â‚¬ to replace them . We expect you to understand and to respect these basic rules. Do not hesitate to contact us if you have any questions or concerns .  Thank you.</t>
  </si>
  <si>
    <t>https://a0.muscache.com/im/pictures/103666332/25b5e5fa_original.jpg?aki_policy=large</t>
  </si>
  <si>
    <t>https://www.airbnb.com/users/show/42885335</t>
  </si>
  <si>
    <t>https://a0.muscache.com/im/users/42885335/profile_pic/1440930641/original.jpg?aki_policy=profile_small</t>
  </si>
  <si>
    <t>https://a0.muscache.com/im/users/42885335/profile_pic/1440930641/original.jpg?aki_policy=profile_x_medium</t>
  </si>
  <si>
    <t>2.17545</t>
  </si>
  <si>
    <t>{Internet,Wifi,"Air conditioning",Kitchen,Elevator,"Buzzer/wireless intercom",Heating,"Family/kid friendly",Washer,"First aid kit","Safety card",Essentials,Shampoo,"24-hour check-in",Hangers,"Hair dryer",Iron,"Laptop friendly workspace","translation missing: en.hosting_amenity_50"}</t>
  </si>
  <si>
    <t>https://www.airbnb.com/rooms/8126804</t>
  </si>
  <si>
    <t>Luminoso atico con amplia terraza</t>
  </si>
  <si>
    <t>Solo se puede fumar en la terraza, y no se pueden celebrar fiestas</t>
  </si>
  <si>
    <t>https://a0.muscache.com/im/pictures/2b275e50-dcdd-4392-ab53-557039f267de.jpg?aki_policy=large</t>
  </si>
  <si>
    <t>41.39423</t>
  </si>
  <si>
    <t>{TV,Internet,Wifi,"Air conditioning",Kitchen,Elevator,"Buzzer/wireless intercom",Heating,"Family/kid friendly",Washer,Essentials,Hangers,"Host greets you"}</t>
  </si>
  <si>
    <t>HUTB-004606</t>
  </si>
  <si>
    <t>https://www.airbnb.com/rooms/8127277</t>
  </si>
  <si>
    <t>Room for 4 people with bathroom pri</t>
  </si>
  <si>
    <t>Room with private bathroom, TV, wifi, air conditioning, 2 bunk beds (4 single beds), balcony overlooking Hospital Street and a common kitchen. We are in the heart of Barcelona, Raval neighborhood, 100 meters from the Rambla Liceu.</t>
  </si>
  <si>
    <t>My 144 m2 apartment was renovated in 2013. It has a simple but very practical common kitchen with 2 refrigerators and cookware needed. As most buildings in the old town of Barcelona, the apartment is located in a real second floor, walk-rise consists of approximately 35 steps. The apartment has 4 bedrooms: one for 2 people with a double bed; one for 3 with a double and a single bed; one for 4 with two bunk beds and one for 5 or 6 people with three bunk beds. All rooms have private bathrooms plus a shared bathroom, air conditioning, TV, WiFi and all the windows overlook the street.  For security reasons, we have a camera in the public corridor. There are locks on the bathroom doors and each bedroom.</t>
  </si>
  <si>
    <t>Room with private bathroom, TV, wifi, air conditioning, 2 bunk beds (4 single beds), balcony overlooking Hospital Street and a common kitchen. We are in the heart of Barcelona, Raval neighborhood, 100 meters from the Rambla Liceu. My 144 m2 apartment was renovated in 2013. It has a simple but very practical common kitchen with 2 refrigerators and cookware needed. As most buildings in the old town of Barcelona, the apartment is located in a real second floor, walk-rise consists of approximately 35 steps. The apartment has 4 bedrooms: one for 2 people with a double bed; one for 3 with a double and a single bed; one for 4 with two bunk beds and one for 5 or 6 people with three bunk beds. All rooms have private bathrooms plus a shared bathroom, air conditioning, TV, WiFi and all the windows overlook the street.  For security reasons, we have a camera in the public corridor. There are locks on the bathroom doors and each bedroom. You can freely use the common areas such as the kitchen, bath</t>
  </si>
  <si>
    <t>Raval is a lively multicultural neighborhood with a variety of cafes, restaurants and bars. Located in the city center, from where you can walk to all places of interest (Las Ramblas, MACBA, Plaza de Catalunya, etc).</t>
  </si>
  <si>
    <t>For safety reasons, recommended that the person who is under 10 years or over 55 years not propose bunk bed above. Thank you.</t>
  </si>
  <si>
    <t>The apartment has very good communication, walk you can visit the main sights of Barcelona, also by metro and bus, with 2 metro stations conveniently located within 5 minutes near Liceu L3, also it has another less parallel 10 Minutes Univercidad L1, L2 St. Antoni, Plaza de Catalunya: 10 minutes walk. The bus lines connecting the airport (Aerobus 1/2)</t>
  </si>
  <si>
    <t>You can freely use the common areas such as the kitchen, bathroom or common table and dining hall. Guests may make towels, sheets, etc ...</t>
  </si>
  <si>
    <t>I will be available during your visit for everything you need (restaurant recommendations, tourist routes, doubts, problems, ...) If you (you) before 13.00 o'clock to Barcelona or you (you) had to leave Barcelona after 12.00 o'clock. We can do for you (you) the temporary custody of you (you) luggage, so that you (you) can take advantage of the time.</t>
  </si>
  <si>
    <t>We know you will understand and respect these 5 rules: - The first rule is respect for the neighbors so please do not make loud noises from 23:00 to 09: 00h. Please understand that you ares on vacation but there are other neighbors who have to work the next day. - No smoking inside the room. You can smoke on the balcony and in the hall window. Those are the only two enabled sites. - No pets allowed - Holding parties in the apartment or room is not allowed. - Please behave as you would at home. We fondly to keep the apartment as it is now. Thank you!</t>
  </si>
  <si>
    <t>https://a0.muscache.com/im/pictures/103542145/81d54398_original.jpg?aki_policy=large</t>
  </si>
  <si>
    <t>https://www.airbnb.com/users/show/42906962</t>
  </si>
  <si>
    <t>https://a0.muscache.com/im/users/42906962/profile_pic/1440948249/original.jpg?aki_policy=profile_small</t>
  </si>
  <si>
    <t>https://a0.muscache.com/im/users/42906962/profile_pic/1440948249/original.jpg?aki_policy=profile_x_medium</t>
  </si>
  <si>
    <t>{TV,Wifi,"Air conditioning",Kitchen,"Smoke detector","Carbon monoxide detector","Fire extinguisher",Essentials,"Lock on bedroom door","24-hour check-in",Hangers,"Hair dryer",Iron,"Hot water","Host greets you","Paid parking on premises"}</t>
  </si>
  <si>
    <t>https://www.airbnb.com/rooms/8127477</t>
  </si>
  <si>
    <t>room for 6 people with bathroom piv</t>
  </si>
  <si>
    <t>Room with private bathroom, TV, wifi, air conditioning, 3 bunk beds (6 single beds), window overlooking Hospital Street and a common kitchen. We are in the heart of Barcelona, Raval neighborhood, 100 meters from the Rambla Liceu.</t>
  </si>
  <si>
    <t>My 144 m2 apartment was renovated in 2013. It has a simple but very practical common kitchen with 2 refrigerators and cookware needed. As most buildings in the old town of Barcelona, the apartment is located in a real second floor, walk-rise consists of approximately 35 steps. The apartment has 4 bedrooms: one for 2 people with a double bed; one for 3 with a double and a single bed; one for 4 with two bunk beds and one for 5 or 6 people with three bunk beds. All rooms have private bathrooms plus a shared bathroom, air conditioning, TV, WiFi and all the windows overlook the street.  For security reasons, we have a camera in the public corridor.</t>
  </si>
  <si>
    <t>Room with private bathroom, TV, wifi, air conditioning, 3 bunk beds (6 single beds), window overlooking Hospital Street and a common kitchen. We are in the heart of Barcelona, Raval neighborhood, 100 meters from the Rambla Liceu. My 144 m2 apartment was renovated in 2013. It has a simple but very practical common kitchen with 2 refrigerators and cookware needed. As most buildings in the old town of Barcelona, the apartment is located in a real second floor, walk-rise consists of approximately 35 steps. The apartment has 4 bedrooms: one for 2 people with a double bed; one for 3 with a double and a single bed; one for 4 with two bunk beds and one for 5 or 6 people with three bunk beds. All rooms have private bathrooms plus a shared bathroom, air conditioning, TV, WiFi and all the windows overlook the street.  For security reasons, we have a camera in the public corridor. You can freely use the common areas such as the kitchen, bathroom or common table and dining hall. Guests may make tow</t>
  </si>
  <si>
    <t>https://a0.muscache.com/im/pictures/103977354/06d7c950_original.jpg?aki_policy=large</t>
  </si>
  <si>
    <t>{TV,Wifi,"Air conditioning",Kitchen,"Hot tub","Family/kid friendly","Smoke detector","Carbon monoxide detector","Fire extinguisher",Essentials,"Lock on bedroom door","24-hour check-in",Hangers,"Hair dryer",Iron,"translation missing: en.hosting_amenity_50","Hot water","Host greets you","Paid parking on premises"}</t>
  </si>
  <si>
    <t>https://www.airbnb.com/rooms/8132988</t>
  </si>
  <si>
    <t>Spacious room in the city center</t>
  </si>
  <si>
    <t>Nice apartment in the city center. Very spacious, bright and cozy. It is located in a quiet street, close to museums, markets, bars, shops and the old town.</t>
  </si>
  <si>
    <t>The apartment is very nice, large, bright and quiet . The room have a Double room. It is located on a quiet street, and near to museums, cinemas , bars, restaurants, shops, markets and old town. Perfect for do tourism for the city and spend a few pleasant days in Barcelona Of course you have access to the entire house. I want to feel it like yours.</t>
  </si>
  <si>
    <t>Nice apartment in the city center. Very spacious, bright and cozy. It is located in a quiet street, close to museums, markets, bars, shops and the old town. The apartment is very nice, large, bright and quiet . The room have a Double room. It is located on a quiet street, and near to museums, cinemas , bars, restaurants, shops, markets and old town. Perfect for do tourism for the city and spend a few pleasant days in Barcelona Of course you have access to the entire house. I want to feel it like yours. The apartment has a balcony , full equipped kitchen, one bathroom , internet and a large sofa to chat. Of course, you have access to the entire house. I want you to feel like yours! The apartment is located in the neighborhood of Sant Antoni . This is the most fashionable district of Barcelona, with many quiet places where do brunch or a beer The apartment has three subway stations nearby, and multiple bus lines. Walking also you will be able to come to all the interesting sites of the c</t>
  </si>
  <si>
    <t>The apartment has three subway stations nearby, and multiple bus lines. Walking also you will be able to come to all the interesting sites of the city</t>
  </si>
  <si>
    <t>The apartment has a balcony , full equipped kitchen, one bathroom , internet and a large sofa to chat. Of course, you have access to the entire house. I want you to feel like yours!</t>
  </si>
  <si>
    <t>Do no make noise in the stairs of the building</t>
  </si>
  <si>
    <t>https://a0.muscache.com/im/pictures/103613110/0fe1ac46_original.jpg?aki_policy=large</t>
  </si>
  <si>
    <t>2.16253</t>
  </si>
  <si>
    <t>https://www.airbnb.com/rooms/8135780</t>
  </si>
  <si>
    <t>https://a0.muscache.com/im/pictures/103648297/918575e7_original.jpg?aki_policy=large</t>
  </si>
  <si>
    <t>https://www.airbnb.com/users/show/9259583</t>
  </si>
  <si>
    <t>Olot, Catalonia, Spain</t>
  </si>
  <si>
    <t>https://a0.muscache.com/im/users/9259583/profile_pic/1381140951/original.jpg?aki_policy=profile_small</t>
  </si>
  <si>
    <t>https://a0.muscache.com/im/users/9259583/profile_pic/1381140951/original.jpg?aki_policy=profile_x_medium</t>
  </si>
  <si>
    <t>41.40341</t>
  </si>
  <si>
    <t>{Internet,Wifi,Kitchen,"Buzzer/wireless intercom"}</t>
  </si>
  <si>
    <t>https://www.airbnb.com/rooms/8138792</t>
  </si>
  <si>
    <t>fdr NICE 2 BEDROOM FLAT IN GRACIA AREA PARC GÃœELL!</t>
  </si>
  <si>
    <t>Apartment Area: Park Guell  Park Guell is a world famous garden complex designed by Gaudi. The focal point of the park is the main terrace, surrounded by a long bench in the form of a sea serpent. The large cross at the Park's high-point offers the most complete view of Barcelona and the bay. It offers a panoramic view of the city. Park Guell is one of Barcelonaâ€™s most famous landmarks. Everyday tourists and locals come together to enjoy this Gaudi masterpiece.</t>
  </si>
  <si>
    <t>Closest metro stations: â€œEl Coll / La Teixoneraâ€ (blue line) and Penitents (green line).</t>
  </si>
  <si>
    <t>https://a0.muscache.com/im/pictures/103678082/68252612_original.jpg?aki_policy=large</t>
  </si>
  <si>
    <t>41.41816</t>
  </si>
  <si>
    <t>2.15001</t>
  </si>
  <si>
    <t>{TV,Internet,Wifi,"Air conditioning",Kitchen,"Paid parking off premises",Elevator,"Buzzer/wireless intercom",Heating,"Family/kid friendly",Washer,Essentials,Hangers,"Hair dryer",Iron,"Laptop friendly workspace","Private entrance","Hot water","Bed linens","Extra pillows and blankets","Pocket wifi",Microwave,"Coffee maker",Refrigerator,"Dishes and silverware","Cooking basics",Oven,"Patio or balcony"}</t>
  </si>
  <si>
    <t>https://www.airbnb.com/rooms/8147685</t>
  </si>
  <si>
    <t>Spacious bedroom close to centre</t>
  </si>
  <si>
    <t>Spacious, bright and comfortable private double room with small balcony. Sharing with one other young and friendly occupant (who works as a tour guide).  The apartment is in a fantastic location, within walking distance of the city centre and sea.</t>
  </si>
  <si>
    <t>Charming and cosy flat in a fantastic location. The apartment has a very unique and quirky design and style. Overall it is quite compact, however the room is plenty spacious and bright!</t>
  </si>
  <si>
    <t>Spacious, bright and comfortable private double room with small balcony. Sharing with one other young and friendly occupant (who works as a tour guide).  The apartment is in a fantastic location, within walking distance of the city centre and sea. Charming and cosy flat in a fantastic location. The apartment has a very unique and quirky design and style. Overall it is quite compact, however the room is plenty spacious and bright! Kitchen, living/dining room, toilet, shower room My super friendly flatmate, who speaks Spanish, Catalan, French, Arabic and English (!) will be around during your stay. Close to Montjuic, with the Teatre Grec and beuatiful gardens just a five minute walk away. It is also a short walk or metro ride to the centre, Plaza Catalunya, the Gothic neighbourhood and the beach! The neighbourhood, Poble Sec, has plenty of great restaurants and bars and a warm, friendly atmosphere. One minute from the metro station (Poble Sec L3, Green line), 5/10 minute walk to the Funi</t>
  </si>
  <si>
    <t>Close to Montjuic, with the Teatre Grec and beuatiful gardens just a five minute walk away. It is also a short walk or metro ride to the centre, Plaza Catalunya, the Gothic neighbourhood and the beach! The neighbourhood, Poble Sec, has plenty of great restaurants and bars and a warm, friendly atmosphere.</t>
  </si>
  <si>
    <t>One minute from the metro station (Poble Sec L3, Green line), 5/10 minute walk to the Funicular Montjuic.</t>
  </si>
  <si>
    <t>Kitchen, living/dining room, toilet, shower room</t>
  </si>
  <si>
    <t>My super friendly flatmate, who speaks Spanish, Catalan, French, Arabic and English (!) will be around during your stay.</t>
  </si>
  <si>
    <t>As you will be sharing the flat, please be very respectful in terms of cleanliness and noise.</t>
  </si>
  <si>
    <t>https://a0.muscache.com/im/pictures/103793939/cc6ce6b8_original.jpg?aki_policy=large</t>
  </si>
  <si>
    <t>https://www.airbnb.com/users/show/42974591</t>
  </si>
  <si>
    <t>Dorothy</t>
  </si>
  <si>
    <t xml:space="preserve">I'm a Scottish girl living with my lovely Morrocan flatmate in Barcelona. We are two friendly girls enjoying our cosy, relaxed and peaceuful flat in a fantastic location. </t>
  </si>
  <si>
    <t>https://a0.muscache.com/im/users/42974591/profile_pic/1441017368/original.jpg?aki_policy=profile_small</t>
  </si>
  <si>
    <t>https://a0.muscache.com/im/users/42974591/profile_pic/1441017368/original.jpg?aki_policy=profile_x_medium</t>
  </si>
  <si>
    <t>41.37416</t>
  </si>
  <si>
    <t>{Wifi,Kitchen,"Buzzer/wireless intercom",Washer}</t>
  </si>
  <si>
    <t>28 months ago</t>
  </si>
  <si>
    <t>https://www.airbnb.com/rooms/8148676</t>
  </si>
  <si>
    <t>Perfect location in Born!</t>
  </si>
  <si>
    <t>Why to stay in my place?  Because my place is really good (;-) and I love to be a Airbnb host and welcome guests! But nobody better than my guests to answer this question:  "The location is fantastic" "within walking distance to most sites", "is modern, roomy and kept up nicely", "very clean  and with fully working amenities",  The apartment has a capacity for 2 people or 2 adults and a kid (0-7 years old). If you have a addional guest, there is an extra charge (75 euros/night). ** NEW: ANTI NOISE WINDOWS** New Sheets and towels  Equipped kitchen: Cooker, Microwave, Freezer, dishes, glasses, cutlery, pots etc. Bathroom with amenities kit, hair dryer ... Washing machine, iron Wi-fi Air conditioner  Crib  We can arrange specific items upon the guest request.</t>
  </si>
  <si>
    <t>Born is one of the most interesting neighborhoods in Barcelona. It combines many special attractions, excellent restaurants, ateliers and shops with an amazing medieval architecture which reveals the prosperity of the neighborhood in the XVII century. Back then, prosperous ship owners and city merchants built their palaces in the region. Restored historical places now house museums, studios, galleries and shops where you can find everything from famous brands to the the purest design made in Barcelona. Cafes are always full and the intense life of the neighborhood is an invitation to everyone to meet and to explore the city!</t>
  </si>
  <si>
    <t>The apartment is on the first floor. There are few steps, but the stair is narrow.</t>
  </si>
  <si>
    <t>You can use the entire apartment. I hope you stay here like in home and I try to offer all the things you will need. I would like to offer you the best service so you could feel yourself here at home! As its not a hotel, but just the apartment, I would ask you please to let me know about any detail that could improve your stay!  Also dont hesitate to ask me any doubt before booking, ill be happy to answer all your questions so to avoid misunderstandings.  I dont live at the apartment, but Im always online to help you!</t>
  </si>
  <si>
    <t>Ok, Letâ€™s face itâ€¦ no one "actually" enjoys talking about rules. I know that, but I'm an easygoing person and I have easy rules: - If youâ€™re coming to Barcelona to party, youâ€™ve picked a great city to do so. Unfortunately, just not at my place. Sorry! - Check-in / Check-out: Check-in is at 15pm, and check-out is by 12am. Arriving slightly earlier, or want that extra hour to sleep? Should be fine, I have flexible availability, just please check with me first.  -  You can do a lot of things in my place: sleeping, cooking, reading one of Barcelona guides I left you, take a good bath ... but you can not smoke! If you have a strong desire, use the balcony. -  I kindly ask to keep things on the quieter-side after 9pm. Unless itâ€™s Bob Dylan: heâ€™s okay to play at any time in all areas of the house :) -  I ask that you kindly respect our maximum occupancy requirement. I understand that for a whole verity of reasons, you may want additional guests to stay in the place. I'm reasonable folk and do</t>
  </si>
  <si>
    <t>https://a0.muscache.com/im/pictures/104253078/8eea552f_original.jpg?aki_policy=large</t>
  </si>
  <si>
    <t>https://www.airbnb.com/users/show/40316585</t>
  </si>
  <si>
    <t>Girona, Catalonia, Spain</t>
  </si>
  <si>
    <t>https://a0.muscache.com/im/users/40316585/profile_pic/1438552072/original.jpg?aki_policy=profile_small</t>
  </si>
  <si>
    <t>https://a0.muscache.com/im/users/40316585/profile_pic/1438552072/original.jpg?aki_policy=profile_x_medium</t>
  </si>
  <si>
    <t>['email', 'phone', 'google', 'reviews', 'jumio', 'selfie', 'government_id', 'identity_manual', 'work_email']</t>
  </si>
  <si>
    <t>{Internet,Wifi,"Air conditioning",Kitchen,"Paid parking off premises","Buzzer/wireless intercom",Heating,"Family/kid friendly",Washer,"Smoke detector","Carbon monoxide detector","First aid kit","Safety card","Fire extinguisher",Essentials,Shampoo,"24-hour check-in",Hangers,"Hair dryer",Iron,"Laptop friendly workspace","Pack â€™n Play/travel crib","Hot water","Bed linens","Extra pillows and blankets",Microwave,"Coffee maker",Refrigerator,"Dishes and silverware","Cooking basics",Stove,"Luggage dropoff allowed","Long term stays allowed","Host greets you"}</t>
  </si>
  <si>
    <t>HUTB-013147</t>
  </si>
  <si>
    <t>4.30</t>
  </si>
  <si>
    <t>https://www.airbnb.com/rooms/8149462</t>
  </si>
  <si>
    <t>Sweet Double Room Near Boqueria</t>
  </si>
  <si>
    <t>Typical Barcelona apartment right in the city center, 2 short blocks from famous Street Las Ramblas and from metro Liceu 2min by walk from metro Liceu L3 and many buses 10min by walk from Plaza Catalunya Check in is not possible between 13h -18h30 If you miss at noon, you do after 18h30 We charge 15â‚¬ for check in after 22h  No check in after midnight   please no guest above than 30 years old, there is mainly student in our apartment.  most of the time older people does not like it.  THANKS !</t>
  </si>
  <si>
    <t>Typical Barcelona apartment right in the city center, 2 short blocks from famous Street Las Ramblas and from metro Liceu 2min by walk from metro Liceu L3 and many buses 10min by walk from Plaza Catalunya Check in is not possible between 13h -18h30 If you miss at noon, you do after 18h30 We charge 15â‚¬ for check in after 22h  No check in after midnight   please no guest above than 30 years old, there is mainly student in our apartment.  most of the time older people does not like it.  THANKS ! Old city in a popular neighborhood called Raval, it can be noisy too cause it's nearby Las Rambla and la boqueria</t>
  </si>
  <si>
    <t>Old city in a popular neighborhood called Raval, it can be noisy too cause it's nearby Las Rambla and la boqueria</t>
  </si>
  <si>
    <t>https://a0.muscache.com/im/pictures/103808310/aa286101_original.jpg?aki_policy=large</t>
  </si>
  <si>
    <t>https://www.airbnb.com/users/show/37308706</t>
  </si>
  <si>
    <t>Easy</t>
  </si>
  <si>
    <t>https://a0.muscache.com/im/pictures/01c9c385-bebd-4200-8b02-adb116be5f29.jpg?aki_policy=profile_small</t>
  </si>
  <si>
    <t>https://a0.muscache.com/im/pictures/01c9c385-bebd-4200-8b02-adb116be5f29.jpg?aki_policy=profile_x_medium</t>
  </si>
  <si>
    <t>41.38175</t>
  </si>
  <si>
    <t>{Internet,Wifi,Kitchen,"Smoking allowed",Heating,Essentials,Hangers,"Hair dryer","Hot water","Bed linens"}</t>
  </si>
  <si>
    <t>https://www.airbnb.com/rooms/8149689</t>
  </si>
  <si>
    <t>Dbl bedroom with aircon and balcony</t>
  </si>
  <si>
    <t>The flat has around 85 m2 conisting in a big living room with two balconies, a fully equipped kitchen, wifi, washingmachine, bathroom, etc.The room we offer is a double bedroom (aprox. 12m2)  with a small balcony, wardrobe, desk and air condition.The room is connected to a dressing room which you can also use to store (Website hidden by Airbnb) a quiet and well communucated zone (just 10 min walking distance to the city center, bus and metro stations). We are just 2 in the flat and one of us is on a trip.</t>
  </si>
  <si>
    <t>The flat has around 85 m2 conisting in a big living room with two balconies, a fully equipped kitchen, wifi, washingmachine, bathroom, etc.The room we offer is a double bedroom (aprox. 12m2)  with a small balcony, wardrobe, desk and air condition.The room is connected to a dressing room which you can also use to store (Website hidden by Airbnb) a quiet and well communucated zone (just 10 min walking distance to the city center, bus and metro stations). We are just 2 in the flat and one of us is on a trip. Except of my room feel free to enter in all rooms and use all appliances. Don't hestitate to ask for everything. I'll try my best to help you metro lines L4, L2 and L5 are close 10min to Arc de triunf by feet 15min Plaza catalunyia by feet</t>
  </si>
  <si>
    <t>metro lines L4, L2 and L5 are close 10min to Arc de triunf by feet 15min Plaza catalunyia by feet</t>
  </si>
  <si>
    <t>Except of my room feel free to enter in all rooms and use all appliances.</t>
  </si>
  <si>
    <t>Don't hestitate to ask for everything. I'll try my best to help you</t>
  </si>
  <si>
    <t>Actually you can feel at home and their are no specific rules or limitations. Just don't do what you wouldn't do in your own home;)</t>
  </si>
  <si>
    <t>https://a0.muscache.com/im/pictures/103892478/56652508_original.jpg?aki_policy=large</t>
  </si>
  <si>
    <t>https://www.airbnb.com/users/show/43022951</t>
  </si>
  <si>
    <t>Sami</t>
  </si>
  <si>
    <t>Hey guys,_x000D_
I'm around 30 years and live in Barcelona for more or less 3 years...I live in a shared flat with a friend and whenever one of us is going on a trip we offer our rooms for rent</t>
  </si>
  <si>
    <t>https://a0.muscache.com/im/users/43022951/profile_pic/1441058921/original.jpg?aki_policy=profile_small</t>
  </si>
  <si>
    <t>https://a0.muscache.com/im/users/43022951/profile_pic/1441058921/original.jpg?aki_policy=profile_x_medium</t>
  </si>
  <si>
    <t>2.17359</t>
  </si>
  <si>
    <t>{TV,Wifi,"Air conditioning",Kitchen,"Pets allowed",Elevator,"Buzzer/wireless intercom",Heating,Washer,Essentials,Shampoo}</t>
  </si>
  <si>
    <t>https://www.airbnb.com/rooms/8156433</t>
  </si>
  <si>
    <t>Comfortable double bed-room</t>
  </si>
  <si>
    <t>Great location, in the middle of the city! Metros, supermarkets, restaurants, bars, etc. just around the corner. Comfortable place, fully equipped with enjoyable hosts. Youâ€™ll definitely recommend this place to your friends, colleagues and family!</t>
  </si>
  <si>
    <t>Excellent location! - 5 min. walk to Passeig de Gracia - 6 min. walk to Las Ramblas - 4 min. walk to 2 different metro stations - Bus stops just around the corner - Multi-culinary restaurants within the zone - Supermarkets around the corner</t>
  </si>
  <si>
    <t>Great location, in the middle of the city! Metros, supermarkets, restaurants, bars, etc. just around the corner. Comfortable place, fully equipped with enjoyable hosts. Youâ€™ll definitely recommend this place to your friends, colleagues and family! Excellent location! - 5 min. walk to Passeig de Gracia - 6 min. walk to Las Ramblas - 4 min. walk to 2 different metro stations - Bus stops just around the corner - Multi-culinary restaurants within the zone - Supermarkets around the corner You will have access to the kitchen, living room, terrace, bathroom and of course the room you are renting ;) Weâ€™re glad to assist you during your staying. Any doubts about tourist sights in Barcelona, restaurants, supermarkets, etc. weâ€™ll be happy to help you</t>
  </si>
  <si>
    <t>You will have access to the kitchen, living room, terrace, bathroom and of course the room you are renting ;)</t>
  </si>
  <si>
    <t>Weâ€™re glad to assist you during your staying. Any doubts about tourist sights in Barcelona, restaurants, supermarkets, etc. weâ€™ll be happy to help you</t>
  </si>
  <si>
    <t>We do not accept loud or drunken behavior  No smoking in the rented bedroom  No pets allowed</t>
  </si>
  <si>
    <t>https://a0.muscache.com/im/pictures/105482266/c77546b5_original.jpg?aki_policy=large</t>
  </si>
  <si>
    <t>https://www.airbnb.com/users/show/43059034</t>
  </si>
  <si>
    <t>Matias</t>
  </si>
  <si>
    <t xml:space="preserve">Passionate about meeting people from different cultures!_x000D_
_x000D_
_x000D_
</t>
  </si>
  <si>
    <t>https://a0.muscache.com/im/users/43059034/profile_pic/1441708499/original.jpg?aki_policy=profile_small</t>
  </si>
  <si>
    <t>https://a0.muscache.com/im/users/43059034/profile_pic/1441708499/original.jpg?aki_policy=profile_x_medium</t>
  </si>
  <si>
    <t>41.3896</t>
  </si>
  <si>
    <t>https://www.airbnb.com/rooms/8158099</t>
  </si>
  <si>
    <t>We share our sunny home</t>
  </si>
  <si>
    <t>To request a reservation, write to us with you and your partners full names, show a clear and visible photo in your AirBnB profile, comment your arrival time and the reason for your visit.  Thank you.  To visit monuments in Barcelona, you should not forget to make your reservations from your country or place of origin in advance. 7 minutes by metro from the city center. The price is the same for one or two people, we do not charge cleaning fees. Our apartment is spacious,clean and bright.</t>
  </si>
  <si>
    <t>We share our sunny home. Room Number 1:  Spacious room with sunny balcony,fridge and freezer,electric kettle, shared bathroom, double bed, table, storage cupboard and personal belongings.  The room has a lock and personal key.</t>
  </si>
  <si>
    <t>To request a reservation, write to us with you and your partners full names, show a clear and visible photo in your AirBnB profile, comment your arrival time and the reason for your visit.  Thank you.  To visit monuments in Barcelona, you should not forget to make your reservations from your country or place of origin in advance. 7 minutes by metro from the city center. The price is the same for one or two people, we do not charge cleaning fees. Our apartment is spacious,clean and bright. We share our sunny home. Room Number 1:  Spacious room with sunny balcony,fridge and freezer,electric kettle, shared bathroom, double bed, table, storage cupboard and personal belongings.  The room has a lock and personal key. You share the bathroom,we have a second WC.  Washing machine service 5 â‚¬.  We have wifi. We will be happy to help you with information of the city and surroundings, we have maps and you can consult with internet .. Cultural information, meals, bars, restaurants and specialized t</t>
  </si>
  <si>
    <t>Our neighborhood Sant Gervasi, is safe and quiet, it is very well connected by metro, buses and taxi. Close to our home you have, supermarkets, shops of varied commerce, restaurants, cafes, bars, hairdressers, bakeries, fruits and vegetables.</t>
  </si>
  <si>
    <t>We do not receive people under 18 years of age.  We do not admit pets. No smoking inside the room. THE KITCHEN IS NOT AVAILABLE</t>
  </si>
  <si>
    <t>Three minutes from the house you have the FGC MUNTANER metro station, V13 and V15 buses, night N8 and taxis, you can walk to different points of the city. Takes 7 minutes by metro to reach the city center. At 100 meters from the house there is a paid parking to leave your car.</t>
  </si>
  <si>
    <t>You share the bathroom,we have a second WC.  Washing machine service 5 â‚¬.  We have wifi.</t>
  </si>
  <si>
    <t>We will be happy to help you with information of the city and surroundings, we have maps and you can consult with internet .. Cultural information, meals, bars, restaurants and specialized trade.</t>
  </si>
  <si>
    <t>https://a0.muscache.com/im/pictures/5c895def-d311-4eac-83b7-d5fd5f3b772b.jpg?aki_policy=large</t>
  </si>
  <si>
    <t>https://www.airbnb.com/users/show/43063104</t>
  </si>
  <si>
    <t>https://a0.muscache.com/im/pictures/user/2d92f821-0243-4a71-aff9-029c2c382748.jpg?aki_policy=profile_small</t>
  </si>
  <si>
    <t>https://a0.muscache.com/im/pictures/user/2d92f821-0243-4a71-aff9-029c2c382748.jpg?aki_policy=profile_x_medium</t>
  </si>
  <si>
    <t>41.39888</t>
  </si>
  <si>
    <t>2.14198</t>
  </si>
  <si>
    <t>{Internet,Wifi,"Paid parking off premises",Elevator,"Buzzer/wireless intercom",Heating,Washer,"First aid kit",Essentials,Shampoo,"Lock on bedroom door","24-hour check-in",Hangers,"Hair dryer",Iron,"Laptop friendly workspace","translation missing: en.hosting_amenity_49","translation missing: en.hosting_amenity_50","Hot water","Bed linens","Extra pillows and blankets",Refrigerator,"Dishes and silverware","Patio or balcony","Beach essentials","Luggage dropoff allowed","No stairs or steps to enter","Wide entrance for guests","Well-lit path to entrance","No stairs or steps to enter","No stairs or steps to enter","Accessible-height toilet","Wide entryway","Host greets you","Handheld shower head","Paid parking on premises"}</t>
  </si>
  <si>
    <t>https://www.airbnb.com/rooms/8162945</t>
  </si>
  <si>
    <t>Double Room with Balcony, Raval</t>
  </si>
  <si>
    <t>Authentic Barcelona flat in the heart of Barcelona. Situated in Raval close to MACBA is an ideal location for any visitor. The livingroom and kitchen are light and the spare room has its own balcony. I speak German, English and Spanish.</t>
  </si>
  <si>
    <t>https://a0.muscache.com/im/pictures/63a89f38-4ccb-4492-ad33-9fecc0ecbcfb.jpg?aki_policy=large</t>
  </si>
  <si>
    <t>https://www.airbnb.com/users/show/43085687</t>
  </si>
  <si>
    <t>https://a0.muscache.com/im/users/43085687/profile_pic/1441459022/original.jpg?aki_policy=profile_small</t>
  </si>
  <si>
    <t>https://a0.muscache.com/im/users/43085687/profile_pic/1441459022/original.jpg?aki_policy=profile_x_medium</t>
  </si>
  <si>
    <t>41.384</t>
  </si>
  <si>
    <t>2.16574</t>
  </si>
  <si>
    <t>{Internet,Wifi,Kitchen,"Buzzer/wireless intercom",Heating,Washer,Essentials,Shampoo,"Laptop friendly workspace"}</t>
  </si>
  <si>
    <t>https://www.airbnb.com/rooms/8169339</t>
  </si>
  <si>
    <t>DUPLEX DE LUXE AMB JARDI I GARATGE</t>
  </si>
  <si>
    <t>https://a0.muscache.com/im/pictures/104074231/6af62c55_original.jpg?aki_policy=large</t>
  </si>
  <si>
    <t>https://www.airbnb.com/users/show/43115531</t>
  </si>
  <si>
    <t>Vivo a caballo de Barcelona y Caldes de Montbui, localidad balnearia a 29 kms de Barcelona, donde tengo mi casa solariega,  casi todos los dias estoy por cuestiones de trabajo en Barcelona ciudad y po cualquier cosa que pueda haber, siempre estoy localiza</t>
  </si>
  <si>
    <t>https://a0.muscache.com/im/users/43115531/profile_pic/1441147672/original.jpg?aki_policy=profile_small</t>
  </si>
  <si>
    <t>https://a0.muscache.com/im/users/43115531/profile_pic/1441147672/original.jpg?aki_policy=profile_x_medium</t>
  </si>
  <si>
    <t>41.39071</t>
  </si>
  <si>
    <t>{TV,"Cable TV",Internet,Wifi,"Air conditioning",Kitchen,"Smoking allowed","Pets allowed",Doorman,"Pets live on this property",Dog(s),Elevator,"Buzzer/wireless intercom",Heating,"Family/kid friendly",Washer,Dryer,"Smoke detector","Carbon monoxide detector","Safety card","Fire extinguisher",Essentials,Shampoo,"24-hour check-in",Hangers,"Hair dryer",Iron,"Laptop friendly workspace","Self check-in","Smart lock","High chair",Crib,"Hot water","Paid parking on premises"}</t>
  </si>
  <si>
    <t>https://www.airbnb.com/rooms/8177086</t>
  </si>
  <si>
    <t>COMFORTABLE DOUBLE ROOM IN GRACIA</t>
  </si>
  <si>
    <t>https://a0.muscache.com/im/pictures/427c9d8b-6d7f-4bda-a116-961192225afc.jpg?aki_policy=large</t>
  </si>
  <si>
    <t>https://www.airbnb.com/users/show/20465781</t>
  </si>
  <si>
    <t xml:space="preserve">_x000D_
</t>
  </si>
  <si>
    <t>https://a0.muscache.com/im/users/20465781/profile_pic/1442610792/original.jpg?aki_policy=profile_small</t>
  </si>
  <si>
    <t>https://a0.muscache.com/im/users/20465781/profile_pic/1442610792/original.jpg?aki_policy=profile_x_medium</t>
  </si>
  <si>
    <t>{TV,Wifi,Kitchen,"Smoking allowed",Elevator,"Family/kid friendly","First aid kit",Essentials,Hangers,"Hair dryer","translation missing: en.hosting_amenity_50","Hot water","Bed linens"}</t>
  </si>
  <si>
    <t>https://www.airbnb.com/rooms/8181239</t>
  </si>
  <si>
    <t>BRUC 69 PRINCIPAL- PASEO DE GRACIA</t>
  </si>
  <si>
    <t>DESIGN apartment with 19 century details  and elements typical of Eixample . ItÂ´s next to Paseo de Gracia and is located on the corner of Bruc and Concell de Cent, is a very quiet place although very central and very well located.</t>
  </si>
  <si>
    <t>Design apartment with 19 century details and elements typical of Eixample . It is next to Paseo de Gracia and is located on the corner of Bruc and Concell de Cent, is a very quiet place although very central and very well located, 5 minutes walk to Paseo de Gracia and 10 min . Plaza Catalunya . It is a unique apple with a swimming pool open to the public and park.</t>
  </si>
  <si>
    <t>DESIGN apartment with 19 century details  and elements typical of Eixample . ItÂ´s next to Paseo de Gracia and is located on the corner of Bruc and Concell de Cent, is a very quiet place although very central and very well located. Design apartment with 19 century details and elements typical of Eixample . It is next to Paseo de Gracia and is located on the corner of Bruc and Concell de Cent, is a very quiet place although very central and very well located, 5 minutes walk to Paseo de Gracia and 10 min . Plaza Catalunya . It is a unique apple with a swimming pool open to the public and park. EIXAMPLE underground station L4 - GIRONA</t>
  </si>
  <si>
    <t>EIXAMPLE</t>
  </si>
  <si>
    <t>underground station L4 - GIRONA</t>
  </si>
  <si>
    <t>https://a0.muscache.com/im/pictures/ea21970b-4cd8-40fc-a03d-ae0bed9dff14.jpg?aki_policy=large</t>
  </si>
  <si>
    <t>https://www.airbnb.com/users/show/43161356</t>
  </si>
  <si>
    <t>https://a0.muscache.com/im/pictures/user/fa42bd36-72ff-4368-8063-1b6b5a71508b.jpg?aki_policy=profile_small</t>
  </si>
  <si>
    <t>https://a0.muscache.com/im/pictures/user/fa42bd36-72ff-4368-8063-1b6b5a71508b.jpg?aki_policy=profile_x_medium</t>
  </si>
  <si>
    <t>2.16952</t>
  </si>
  <si>
    <t>{TV,Internet,Wifi,"Air conditioning",Kitchen,"Pets allowed",Elevator,Heating,"Family/kid friendly",Washer,Dryer,Essentials,Shampoo,"Hair dryer",Iron}</t>
  </si>
  <si>
    <t>HUTB-005432</t>
  </si>
  <si>
    <t>https://www.airbnb.com/rooms/8181779</t>
  </si>
  <si>
    <t>Sagrada Familia / Sant Pau - 4 hab</t>
  </si>
  <si>
    <t>Este es un barrio muy familiar con muchos comercios locales y muy bien comunicado con el casco antiguo por metro o por autobus. Cerca del apartamento esta el mercado de sagrada familia donde encontrar productos frescos. Ademas se encuentra a dos pasos de los principales monumentos modernistas de Barcelona, la Sagrada Familia y el Hospital de Sant Pau.</t>
  </si>
  <si>
    <t>There is an extra charge for a late check in: 25e.- from 9.30pm 50e.- from 11.30pm   Baby cot available under request for 15â‚¬</t>
  </si>
  <si>
    <t>Metro L2 / L5 SAGRADA FAMILIA a 3 minutos y varios autobuses tanto hacia el norte de la ciudad como hacia el sur.</t>
  </si>
  <si>
    <t>Radiadores en todo el apartamento, aire acondicionado en el pasillo para refrescar las habitaciones, wifi.</t>
  </si>
  <si>
    <t>It is essential to facilitate the arrival information to Barcelona (flight details, train schedule). The apartment is equipped with wifi whose information is in the house rules inside the apartment. Cleaning costs include a set of towels and bed linen per person as well as final cleaning. If you want some extra set must apply to us and this service has a cost of 40 â‚¬. Apart from the contract with airbnb, the guest should also sign a contract accepting our house and behaviour rules.  Monthly rental do not include utilities that would depend on each guest use. Meters will be read upon arrival and also at departure. A monthly prepayment for utilities can be asked in stays longer than 2 months. Deposit for monthly rental starts at 500â‚¬ up to 1500â‚¬ depending on the lenght of the stay.</t>
  </si>
  <si>
    <t>https://a0.muscache.com/im/pictures/109734701/3ce8d69f_original.jpg?aki_policy=large</t>
  </si>
  <si>
    <t>{TV,Internet,Wifi,"Air conditioning",Kitchen,Elevator,"Buzzer/wireless intercom",Heating,"Family/kid friendly",Washer,Dryer,Essentials,Hangers,"Hair dryer",Iron,"Laptop friendly workspace","Hot water","Bed linens",Refrigerator,"Dishes and silverware","Cooking basics","Luggage dropoff allowed","Long term stays allowed","Host greets you","Paid parking on premises"}</t>
  </si>
  <si>
    <t>HUTB-008034</t>
  </si>
  <si>
    <t>https://www.airbnb.com/rooms/8181912</t>
  </si>
  <si>
    <t>2 Bedrooms central and with nice Terrace in Gracia</t>
  </si>
  <si>
    <t>Amazing 2-bedroom apartment that boasts a splendid terrace. With high ceilings and original beams, as well as modern bathroom and kitchen, this apartment creates the perfect space for relaxing moments. Located only 5 minutes from Paseo de Gracia.</t>
  </si>
  <si>
    <t>Two bedroom with two single beds each  , you have a sofa bed on the living room . As well apartment have a nice sunny terrace of 15m2 with a table and sits for 4 persons .  Perfect for up to 4 persons .</t>
  </si>
  <si>
    <t>Amazing 2-bedroom apartment that boasts a splendid terrace. With high ceilings and original beams, as well as modern bathroom and kitchen, this apartment creates the perfect space for relaxing moments. Located only 5 minutes from Paseo de Gracia. Two bedroom with two single beds each  , you have a sofa bed on the living room . As well apartment have a nice sunny terrace of 15m2 with a table and sits for 4 persons .  Perfect for up to 4 persons . The apartment is full equipped , including towels , bedlinen , duvets , AC , internet WiFi , washer , dryer  and all you may need for cooking a meal .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we will provide yo</t>
  </si>
  <si>
    <t>The area of Gracia is a mostly local and students area , home of great restaurants and all kind of shops . Here as well youre in the border of EIXAMPLE the prestigious Modernist area where many monuments are located .</t>
  </si>
  <si>
    <t>This location is perfect for people that like to walk as youÂ´re close to most of majors attractions and prime areas but being in a more local environment ( Gracia area is more local than surroundings of Paseo de Gracia that is more popular for visitors and thus more expensive) . When you prefer to use public transport or need to go to areas out of the center you have a several subway stations on the surroundings being the most important one the subway hub of DIAGONAL ( 5 minutes walk from the apartment ) .</t>
  </si>
  <si>
    <t>The apartment is full equipped , including towels , bedlinen , duvets , AC , internet WiFi , washer , dryer  and all you may need for cooking a meal .</t>
  </si>
  <si>
    <t>https://a0.muscache.com/im/pictures/ca7f0707-0e0d-404a-b697-91a959a88482.jpg?aki_policy=large</t>
  </si>
  <si>
    <t>41.40093</t>
  </si>
  <si>
    <t>2.15939</t>
  </si>
  <si>
    <t>{TV,Internet,Wifi,"Air conditioning",Kitchen,"Buzzer/wireless intercom",Heating,"Family/kid friendly",Washer,"Smoke detector","Carbon monoxide detector","Fire extinguisher",Essentials,"24-hour check-in",Hangers,"Hair dryer",Iron,"Laptop friendly workspace","Pack â€™n Play/travel crib","Hot water","Luggage dropoff allowed","Long term stays allowed","Host greets you","Paid parking on premises"}</t>
  </si>
  <si>
    <t>HUTB-000052</t>
  </si>
  <si>
    <t>https://www.airbnb.com/rooms/8184458</t>
  </si>
  <si>
    <t>PISO EN CARRER DE LA PROVIDENCIA 99</t>
  </si>
  <si>
    <t>https://a0.muscache.com/im/pictures/104191960/36264b30_original.jpg?aki_policy=large</t>
  </si>
  <si>
    <t>https://www.airbnb.com/users/show/42025541</t>
  </si>
  <si>
    <t>Cerdanyola, Catalunya, Spain</t>
  </si>
  <si>
    <t>https://a0.muscache.com/im/users/42025541/profile_pic/1441203499/original.jpg?aki_policy=profile_small</t>
  </si>
  <si>
    <t>https://a0.muscache.com/im/users/42025541/profile_pic/1441203499/original.jpg?aki_policy=profile_x_medium</t>
  </si>
  <si>
    <t>2.16098</t>
  </si>
  <si>
    <t>{TV,"Cable TV","Air conditioning",Kitchen,Elevator,"Buzzer/wireless intercom",Heating,"Family/kid friendly",Washer}</t>
  </si>
  <si>
    <t>https://www.airbnb.com/rooms/8185162</t>
  </si>
  <si>
    <t>Born Apartment 1.2 Metro Jaume I</t>
  </si>
  <si>
    <t>A one bedroom apartment in the hearth of Barcelona, near Metro Jaume I. In the apartment there is 1 bedroom with double bed, a living-room with american kitchen and pull-out sofa and a large and amazing bathroom. FREE WIFI!</t>
  </si>
  <si>
    <t>A one bedroom apartment in the hearth of Barcelona, near Metro Jaume I. In the apartment there is 1 bedroom with double bed, a living-room with american kitchen and pull-out sofa and a large and amazing bathroom. FREE WIFI! A one bedroom apartment in the hearth of Barcelona, near Metro Jaume I. In the apartment there is 1 bedroom with double bed, a living-room with american kitchen and pull-out sofa and a large and amazing bathroom. This is centric apartment with pull-out sofa in the living and one bedroom with double bed. The flat is considered for 4 persons. Building with triple locks to enter into the apartment and surveillance cameras watching the area 24&amp;7 make the building very secure in a very touristic area. Hole apartment is your.  Feel yourself as in your home.  Enjoy your holidays! Guests can contact with me at any time Metro Jaume I (Line 4), Metro Urquinaona (Line 1 and 4). Walking is the best way to see the city center and the city as well. Upon arrival It is mandatory to</t>
  </si>
  <si>
    <t>Hole apartment is your.  Feel yourself as in your home.  Enjoy your holidays!</t>
  </si>
  <si>
    <t>https://a0.muscache.com/im/pictures/104198809/37394521_original.jpg?aki_policy=large</t>
  </si>
  <si>
    <t>2.1805</t>
  </si>
  <si>
    <t>{TV,Internet,Wifi,"Air conditioning",Kitchen,Heating,"Family/kid friendly",Washer,"Fire extinguisher",Essentials,"24-hour check-in",Hangers,"Hair dryer",Iron,"Laptop friendly workspace","translation missing: en.hosting_amenity_50","Hot water","Host greets you"}</t>
  </si>
  <si>
    <t>https://www.airbnb.com/rooms/8198755</t>
  </si>
  <si>
    <t>Sunny , charming and cosy home in Gracia</t>
  </si>
  <si>
    <t>You can stay in a room with an amazing bed and a lot of light near the center and the beach :)</t>
  </si>
  <si>
    <t>https://a0.muscache.com/im/pictures/104367352/6c20c8f8_original.jpg?aki_policy=large</t>
  </si>
  <si>
    <t>https://www.airbnb.com/users/show/38276715</t>
  </si>
  <si>
    <t>Marlon</t>
  </si>
  <si>
    <t>https://a0.muscache.com/im/users/38276715/profile_pic/1436733849/original.jpg?aki_policy=profile_small</t>
  </si>
  <si>
    <t>https://a0.muscache.com/im/users/38276715/profile_pic/1436733849/original.jpg?aki_policy=profile_x_medium</t>
  </si>
  <si>
    <t>{Internet,Wifi,"Air conditioning",Kitchen,Elevator,"Buzzer/wireless intercom","Family/kid friendly",Washer,Essentials,"Laptop friendly workspace","translation missing: en.hosting_amenity_50"}</t>
  </si>
  <si>
    <t>https://www.airbnb.com/rooms/8207551</t>
  </si>
  <si>
    <t>Room in Sant Antoni huge terrasse</t>
  </si>
  <si>
    <t>Located between Sant Antoni &amp; Universitat (metro L2 &amp; L1). We are renting 1 large double bedroom + 1 bathroom.  Located at the 7th floor and offer a huge terrace with an amazing view.  The apartment is very clean, new and full equipped.</t>
  </si>
  <si>
    <t>the apartment is located on the 7th floor and has an 80sqm terrace overlooking the city. It is definitely the perfect place to relax after a full day of sight seeing. there are windows and balconies all around the flat making it very light and breezy, the living room, dining room, and kitchen have all the amenities you may need. It was just recently renovated so rest assured everything is new. It is a 100sqm 4 bedroom flat, with 2 bathrooms. With AC and heating system which will make your stay truly comfortable.</t>
  </si>
  <si>
    <t>Located between Sant Antoni &amp; Universitat (metro L2 &amp; L1). We are renting 1 large double bedroom + 1 bathroom.  Located at the 7th floor and offer a huge terrace with an amazing view.  The apartment is very clean, new and full equipped. the apartment is located on the 7th floor and has an 80sqm terrace overlooking the city. It is definitely the perfect place to relax after a full day of sight seeing. there are windows and balconies all around the flat making it very light and breezy, the living room, dining room, and kitchen have all the amenities you may need. It was just recently renovated so rest assured everything is new. It is a 100sqm 4 bedroom flat, with 2 bathrooms. With AC and heating system which will make your stay truly comfortable. You can access all common spaces including living, dining room, kitchen and terrace It's a very friendly flat, we are all friends from our masters program and work. We speak in english, portuguese, french, japanese and spanish. We will take time</t>
  </si>
  <si>
    <t>Sant Antoni is a very central neighborhood and not too touristy which makes it very relaxing at the same time. It is part of the eixample neighborhood, bordering raval and universitat. Very central since the gothic area is just behind. The Sant Antoni market is just in front of the doorstep</t>
  </si>
  <si>
    <t>Sant antoni metro (purple line L1) and universitat metro (red line L2), the aerobus from the airport drops you in universitat and its a 5 min walk from the flat, cabs and bus stops all around the area</t>
  </si>
  <si>
    <t>You can access all common spaces including living, dining room, kitchen and terrace</t>
  </si>
  <si>
    <t>It's a very friendly flat, we are all friends from our masters program and work. We speak in english, portuguese, french, japanese and spanish. We will take time to assist you in any query you have</t>
  </si>
  <si>
    <t>https://a0.muscache.com/im/pictures/104461840/f67039f8_original.jpg?aki_policy=large</t>
  </si>
  <si>
    <t>https://www.airbnb.com/users/show/7783989</t>
  </si>
  <si>
    <t>Christophe</t>
  </si>
  <si>
    <t>https://a0.muscache.com/im/users/7783989/profile_pic/1379453966/original.jpg?aki_policy=profile_small</t>
  </si>
  <si>
    <t>https://a0.muscache.com/im/users/7783989/profile_pic/1379453966/original.jpg?aki_policy=profile_x_medium</t>
  </si>
  <si>
    <t>{TV,Internet,Wifi,"Air conditioning",Kitchen,Elevator,"Buzzer/wireless intercom",Heating,Washer,Essentials,Shampoo}</t>
  </si>
  <si>
    <t>https://www.airbnb.com/rooms/8207999</t>
  </si>
  <si>
    <t>Big bedroom with huge terrasse</t>
  </si>
  <si>
    <t>Located between Sant Antoni &amp; Universitat (metro L2 &amp; L1). We are renting 1 large double bedroom + 1 bathroom.  Located at the 7th floor and offer a huge terrace with an amazing view.  The apartment is very clean, new and fully equipped.</t>
  </si>
  <si>
    <t>Located between Sant Antoni &amp; Universitat (metro L2 &amp; L1). We are renting 1 large double bedroom + 1 bathroom.  Located at the 7th floor and offer a huge terrace with an amazing view.  The apartment is very clean, new and fully equipped. the apartment is located on the 7th floor and has an 80sqm terrace overlooking the city. It is definitely the perfect place to relax after a full day of sight seeing. there are windows and balconies all around the flat making it very light and breezy, the living room, dining room, and kitchen have all the amenities you may need. It was just recently renovated so rest assured everything is new. It is a 100sqm 4 bedroom flat, with 2 bathrooms. With AC and heating system which will make your stay truly comfortable. You can access all common spaces including living, dining room, kitchen and terrace It's a very friendly flat, we are all friends from our masters program and work. We speak in english, portuguese, french, japanese and spanish. We will take tim</t>
  </si>
  <si>
    <t>https://a0.muscache.com/im/pictures/104465881/0a36fd5b_original.jpg?aki_policy=large</t>
  </si>
  <si>
    <t>{TV,Wifi,"Air conditioning",Kitchen,Elevator,"Buzzer/wireless intercom",Heating,Washer,Essentials,Shampoo}</t>
  </si>
  <si>
    <t>https://www.airbnb.com/rooms/8215004</t>
  </si>
  <si>
    <t>Spacious one double bedroom near Gaudi Parc</t>
  </si>
  <si>
    <t>This modern apartment comes with free Wi-Fi and air-conditioning. Is a duplex, the main floor has 35m2 and there are a living room opened and modernist kitchen totally equipped with microwave, dishwasher and coffee maker, and the living room is equipped with dining area and flat-screen TV and a sofa-bed. The second floor has 40m2 and there are one double bedroom with access to out door space of 4m2 and one bathroom.</t>
  </si>
  <si>
    <t>There is an extra charge for a late check in: 30â‚¬.- from 9.30pm 50â‚¬- from 11.30pm 70â‚¬ - from 01am Baby cot available under request for 15â‚¬</t>
  </si>
  <si>
    <t>https://a0.muscache.com/im/pictures/454f438f-503a-436a-a09f-a0704a873a00.jpg?aki_policy=large</t>
  </si>
  <si>
    <t>41.4092</t>
  </si>
  <si>
    <t>2.14749</t>
  </si>
  <si>
    <t>{TV,Internet,Wifi,"Air conditioning",Kitchen,Elevator,"Buzzer/wireless intercom",Heating,"Family/kid friendly",Washer,Essentials,Hangers,"Hair dryer",Iron,"Hot water","Host greets you","Paid parking on premises"}</t>
  </si>
  <si>
    <t>https://www.airbnb.com/rooms/8215059</t>
  </si>
  <si>
    <t>Park Guell - 1bdr / 1 bath</t>
  </si>
  <si>
    <t>With Barcelonian decoration, sleeping facilities consist of one queen size bed in a double room plus a sofa bed in the spacious living room.  The kitchen fully equipped is big and comfortable. It is luminous and completely exterior.</t>
  </si>
  <si>
    <t>Taxes: From November 1st, 2.48â‚¬ per person/night. Maximum 7 nights Taxes to be paid when checking-in. Exemptions: Persons under 16 years. There is an extra charge for a late check in: 25e.- from 9.30pm 50e.- from 11.30pm Baby cot available under request for 15â‚¬</t>
  </si>
  <si>
    <t>Free WIFI, fully equipped.</t>
  </si>
  <si>
    <t>We can be reached on the following numb (Phone number hidden by Airbnb) in case there is anything the guest could need. When doing check in we will also give information of emergency number out of office hours. The email is also available anytime.</t>
  </si>
  <si>
    <t>https://a0.muscache.com/im/pictures/3d68cc88-75a7-4c59-bea8-c4cf5a83dda4.jpg?aki_policy=large</t>
  </si>
  <si>
    <t>2.1462</t>
  </si>
  <si>
    <t>{TV,Internet,Wifi,"Air conditioning",Kitchen,"Paid parking off premises",Elevator,"Buzzer/wireless intercom",Heating,"Family/kid friendly",Washer,Dryer,Essentials,Hangers,"Hair dryer",Iron,"Hot water","Host greets you"}</t>
  </si>
  <si>
    <t>HUTB-010500</t>
  </si>
  <si>
    <t>https://www.airbnb.com/rooms/8215509</t>
  </si>
  <si>
    <t>2 double bedroom near Gaudi Parc</t>
  </si>
  <si>
    <t>Is a duplex, the first floor has 35m2 and there are a living room with dining area and flat-screen TV and there is also a modern kitchen totally equipped with microwave, dishwasher and coffee maker. The second floor has 40m2 and there are two double bedrooms with external light and one bathroom. One bedroom has queen size bed and the other one two individual beds, both has access to out door space of 4m2.</t>
  </si>
  <si>
    <t>City Tax: 2.48â‚¬ per person/night.  ( maximum 7 nights) Taxes to pay on the check in time Exemptions: Persons under 16 years. Late arrivals will be requested to pay a late fee: 25â‚¬ from 21'30h 50â‚¬ from 23'30h 70â‚¬ from 1am Baby cot available under request for 15â‚¬</t>
  </si>
  <si>
    <t>FREE WIFI, fully equipped.</t>
  </si>
  <si>
    <t>There is an extra charge for a late check in: 25e.- from 9.30pm 50e.- from 11.30pm Monthly rentals do not include electricity or water expenses Monthly rentals include 2 cleaning services per month.</t>
  </si>
  <si>
    <t>https://a0.muscache.com/im/pictures/964e7983-a138-4e42-a690-261f772b0b9d.jpg?aki_policy=large</t>
  </si>
  <si>
    <t>41.40932</t>
  </si>
  <si>
    <t>{TV,Internet,Wifi,"Air conditioning",Kitchen,"Paid parking off premises",Elevator,"Buzzer/wireless intercom",Heating,"Family/kid friendly",Washer,Essentials,Hangers,"Hair dryer",Iron,"Hot water","Bed linens","Host greets you"}</t>
  </si>
  <si>
    <t>https://www.airbnb.com/rooms/8215716</t>
  </si>
  <si>
    <t>2 bedrooms and terrace near Gaudi Parc</t>
  </si>
  <si>
    <t>This modern apartment comes with free Wi-Fi and air-conditioning. It's a duplex, in the main floor are a living room opened and modernist kitchen totally equipped with microwave, dishwasher and coffee maker, and the living room is equipped with dining area and flat-screen TV and a sofa-bed.</t>
  </si>
  <si>
    <t>There is an extra charge for a late check in: 25e.- from 9.30pm 50e.- from 11.30pm Monthly rentals do not include utilities Baby cot available under request for 15â‚¬</t>
  </si>
  <si>
    <t>FREE WIFI, fully equipped. A-C</t>
  </si>
  <si>
    <t>By means of a personalized treatment we condition the apartment to the needs of our guests.  During the stay we are available to give help and advice in order that they enjoy Barcelona the best comfort.  We give a number of telephone of urgencies for any contingency or needed.</t>
  </si>
  <si>
    <t>https://a0.muscache.com/im/pictures/42270e79-7258-4ff5-841b-7da4e76db634.jpg?aki_policy=large</t>
  </si>
  <si>
    <t>{TV,Internet,Wifi,"Air conditioning",Kitchen,Elevator,"Buzzer/wireless intercom",Heating,"Family/kid friendly",Washer,Essentials,Hangers,"Hair dryer",Iron,"Laptop friendly workspace","High chair",Crib,"Hot water","Patio or balcony","Luggage dropoff allowed","Long term stays allowed","Cleaning before checkout","Host greets you"}</t>
  </si>
  <si>
    <t>HUTB-009361</t>
  </si>
  <si>
    <t>https://www.airbnb.com/rooms/8215879</t>
  </si>
  <si>
    <t>Park Guell Ãtico- 2 bdr, large terrace and ac</t>
  </si>
  <si>
    <t>Two double bedroom both with windows, both lighty and quiet. Master room with double bed and second one with twin beds. There is a full bathroom with shower and a second bathroom with no shower. Amazing terrace with a table and umbrella. Spacious and lighty living room with open equipped kitchen</t>
  </si>
  <si>
    <t>City Taxes to pay when checking-in. Exemptions: Persons under 16 years. There is an extra charge for a late check in: 30e.- from 9.30pm 50e.- from 11.30pm Baby cot available under request for 15â‚¬</t>
  </si>
  <si>
    <t>FREE WIFI, fully equipped. A-C / heating</t>
  </si>
  <si>
    <t>By means of a personalized treatment we condition the apartment to the needs of our guests.  During the stay we are available to give any advice in the hope that you enjoy Barcelona. We give a number of telephone of urgencies for any problems that may arise</t>
  </si>
  <si>
    <t>There are a late check in fee if you arrive from 21.30h - 25e.-.  If you arrive later than 23.30h. the fee is 50e.- Thanks.</t>
  </si>
  <si>
    <t>https://a0.muscache.com/im/pictures/5b1c0456-e057-45cd-80ce-a5dec40cd990.jpg?aki_policy=large</t>
  </si>
  <si>
    <t>41.4083</t>
  </si>
  <si>
    <t>{TV,Internet,Wifi,"Air conditioning","Wheelchair accessible",Kitchen,Elevator,"Buzzer/wireless intercom",Heating,"Family/kid friendly",Washer,Essentials,Hangers,"Hair dryer",Iron,"Laptop friendly workspace","Hot water","Bed linens","Host greets you","Paid parking on premises"}</t>
  </si>
  <si>
    <t>HUTB-009363</t>
  </si>
  <si>
    <t>https://www.airbnb.com/rooms/8216047</t>
  </si>
  <si>
    <t>SF 31 - Sagrada Familia - 1hab</t>
  </si>
  <si>
    <t>Taxes: From November 1st, (PHONE NUMBER HIDDEN)â‚¬ per person/night. Maximum 7 nights.  Taxes to pay when checking-in. Exemptions: Persons under 16 years. There is an extra charge for a late check in: 25e.- from 9.30pm 50e.- from 11.30pm Baby cot available under request for 15â‚¬</t>
  </si>
  <si>
    <t>Cerca del metro SAGRADA FAMILIA (L2) y de varios buses que conectan con el centro de la ciudad y con la playa.</t>
  </si>
  <si>
    <t>Wifi en todo el apartamento, aire acondicionado y TV internacional.</t>
  </si>
  <si>
    <t>https://a0.muscache.com/im/pictures/104594994/a410db34_original.jpg?aki_policy=large</t>
  </si>
  <si>
    <t>{TV,Internet,Wifi,"Air conditioning",Kitchen,"Paid parking off premises",Elevator,"Buzzer/wireless intercom",Heating,"Family/kid friendly",Washer,Dryer,Essentials,Hangers,"Hair dryer",Iron,"Laptop friendly workspace","Hot water","Long term stays allowed","Host greets you"}</t>
  </si>
  <si>
    <t>https://www.airbnb.com/rooms/8216291</t>
  </si>
  <si>
    <t>Tranquilo y amueblado con mucho estilo situado a 1 minuto de Sagrada Familia. Una habitacion doble con cama doble y otra habitacion con dos camas individuales. Wifi, aire acondicionado y TV internacional.</t>
  </si>
  <si>
    <t>There is an extra charge for a late check in: 25e.- from 9.30pm 50e.- from 11.30pm Baby cot available under request for 15â‚¬</t>
  </si>
  <si>
    <t>El metro SAGRADA FAMILIA (L2 / L5) esta justo enfrente del apartamento y es la linea que viene directa desde la estacion de sants.</t>
  </si>
  <si>
    <t>Wifi, aire acondicionado y TV internacional</t>
  </si>
  <si>
    <t>https://a0.muscache.com/im/pictures/104573342/fa7818bc_original.jpg?aki_policy=large</t>
  </si>
  <si>
    <t>{TV,Internet,Wifi,"Air conditioning","Wheelchair accessible",Kitchen,Elevator,"Buzzer/wireless intercom",Heating,"Family/kid friendly",Washer,Dryer,Essentials,Hangers,"Hair dryer",Iron,"Laptop friendly workspace","Hot water","Bed linens","Host greets you"}</t>
  </si>
  <si>
    <t>https://www.airbnb.com/rooms/8216403</t>
  </si>
  <si>
    <t>Sunny doble room+terrasse in Gracia</t>
  </si>
  <si>
    <t>https://a0.muscache.com/im/pictures/105211937/3976c34e_original.jpg?aki_policy=large</t>
  </si>
  <si>
    <t>https://www.airbnb.com/users/show/42584034</t>
  </si>
  <si>
    <t>I am a lawyer, who is passionate about her job, traveling and meeting people from around the world. I love my city and I intend that people who visit Barcelona feel at home.</t>
  </si>
  <si>
    <t>https://a0.muscache.com/im/users/42584034/profile_pic/1440602598/original.jpg?aki_policy=profile_small</t>
  </si>
  <si>
    <t>https://a0.muscache.com/im/users/42584034/profile_pic/1440602598/original.jpg?aki_policy=profile_x_medium</t>
  </si>
  <si>
    <t>2.14701</t>
  </si>
  <si>
    <t>{Internet,Wifi,Kitchen,"Smoking allowed",Elevator,"Buzzer/wireless intercom",Heating,"Family/kid friendly",Washer,Essentials,Shampoo,Hangers,"Hair dryer",Iron,Bathtub,"Room-darkening shades","Hot water","Bed linens","Extra pillows and blankets","Coffee maker",Refrigerator,"Dishes and silverware","Cooking basics",Oven,Stove,"Patio or balcony","Luggage dropoff allowed","Host greets you","Paid parking on premises"}</t>
  </si>
  <si>
    <t>https://www.airbnb.com/rooms/8216455</t>
  </si>
  <si>
    <t>SF 33 - Sagrada Familia -3brd/2bath</t>
  </si>
  <si>
    <t>Cosy and stylish 3 double bedroom apartment with 2 full bathroom located at 2 minutes walking from Sagrada Familia. The building where the apartment is located is very modern and only dedicated to this type of accommodation.</t>
  </si>
  <si>
    <t>Stylish 3 bedroom apartment, with master bedroom with king size bed and ensuite bathroom. The second bedroom has queen size bed and the thirs bedroom has twin beds and separated full bathroom. The comfortable living room has a convertible double sofa bed, flat screen TV with international channels, and access to an small balcony. The opened kitchen is totally equipped and has anything necessary to cook a meal. Additional services include  wifi, air conditioning in all the apartment and safe box. The building where the apartment is located is very modern and only dedicated to this type of accommodation.</t>
  </si>
  <si>
    <t xml:space="preserve">Cosy and stylish 3 double bedroom apartment with 2 full bathroom located at 2 minutes walking from Sagrada Familia. The building where the apartment is located is very modern and only dedicated to this type of accommodation. Stylish 3 bedroom apartment, with master bedroom with king size bed and ensuite bathroom. The second bedroom has queen size bed and the thirs bedroom has twin beds and separated full bathroom. The comfortable living room has a convertible double sofa bed, flat screen TV with international channels, and access to an small balcony. The opened kitchen is totally equipped and has anything necessary to cook a meal. Additional services include  wifi, air conditioning in all the apartment and safe box. The building where the apartment is located is very modern and only dedicated to this type of accommodation. WIFI free, A/C, International TV. We are reachable on the following numb(PHONE NUMBER HIDDEN) in case there is anything the guest could need. When doing check in we </t>
  </si>
  <si>
    <t>You can start your day with a breakfast facing this amazing building.  Plenty of convenient stores around plus several restaurants and cafes. You can also enjoy any of the terrases on pedestrian Avenida Gaudi for an evening beer or tea.</t>
  </si>
  <si>
    <t>Metro L2 SAGRADA FAMILIA just in front of the apartment.  and many buses going towards city centre and also towards the beach.</t>
  </si>
  <si>
    <t>WIFI free, A/C, International TV.</t>
  </si>
  <si>
    <t>We are reachable on the following numb(PHONE NUMBER HIDDEN) in case there is anything the guest could need. When doing check in we will also give information of emergency number out of office hours. The email is also valid anytime..</t>
  </si>
  <si>
    <t>Arrivals after 21:30h - 25â‚¬ Arrivals after 23:00h - 50â‚¬</t>
  </si>
  <si>
    <t>https://a0.muscache.com/im/pictures/104574409/e8515529_original.jpg?aki_policy=large</t>
  </si>
  <si>
    <t>41.40465</t>
  </si>
  <si>
    <t>{TV,Internet,Wifi,"Air conditioning","Wheelchair accessible",Kitchen,Elevator,"Buzzer/wireless intercom",Heating,"Family/kid friendly",Washer,Dryer,Essentials,Hangers,"Hair dryer",Iron,"Laptop friendly workspace","Hot water","Host greets you","Paid parking on premises"}</t>
  </si>
  <si>
    <t>https://www.airbnb.com/rooms/8216543</t>
  </si>
  <si>
    <t>Sant Antoni B22 - 3b/2bath + ac</t>
  </si>
  <si>
    <t>This apartment has 3 doble bedrooms, 2 bathrooms, kitchen office and living room. It also includes flat-screen TV, Wi-Fi access HUTB-(PHONE NUMBER HIDDEN)</t>
  </si>
  <si>
    <t>75 m2, 3 bedrooms that make the place perfect for a large family, a group or 3 friends having their privacy. 2 bathrooms, and furnished living room and kitchen. One of the bedrooms has a balcony towards the street and there is ac in the apartment</t>
  </si>
  <si>
    <t>This apartment has 3 doble bedrooms, 2 bathrooms, kitchen office and living room. It also includes flat-screen TV, Wi-Fi access HUTB-(PHONE NUMBER HIDDEN) 75 m2, 3 bedrooms that make the place perfect for a large family, a group or 3 friends having their privacy. 2 bathrooms, and furnished living room and kitchen. One of the bedrooms has a balcony towards the street and there is ac in the apartment Wifi in all the rooms of the apartment, equipped kitchen and international TV, air conditioning. We are reachable on the following numb(PHONE NUMBER HIDDEN) in case there is anything the guest could need. When doing check in we will also give information of emergency number out of office hours. The email is also valid anytime. The apartment is located in one of the trendiest neighborhoods in Barcelona, 80 meters from Sant Antoni Market and 5 minutes walking from the metro station Poble Sec. Housed in a nineteenth century building with lift all these apartments have furnished balconies or eve</t>
  </si>
  <si>
    <t>The apartment is located in one of the trendiest neighborhoods in Barcelona, 80 meters from Sant Antoni Market and 5 minutes walking from the metro station Poble Sec. Housed in a nineteenth century building with lift all these apartments have furnished balconies or even furnished terraces, free Wi-Fi access and air conditioning. The apartments are in 5-minute walk from bars and traditional Catalan food restaurants and 10 minutesâ€™ walk from Las Ramblas and the Boqueria market. Each apartment is well equipped with all tiled floors / marble and includes flat-screen TV, and doors have traditional high ceilings, living room with sofa bed, DVD player and kitchen / diner with cooker and hob, fridge, toaster, microwave, coffee and kettle. If you are a business traveler, we know that your only concern is your company, so we will try to provide all you may need. Your booking and your requests will be attended personally, so your only concern when you arrive to your apartment, after a hard day of</t>
  </si>
  <si>
    <t>There are late check in fee. From 21.30: 25e.- From 23.30: 50e.- Baby cot available under request for 15â‚¬ Traducir There are 4 apartments of the same category in the same building. It could be that the apartment you will be staying in does not exactly match the decoration of the apartment you are looking at now.</t>
  </si>
  <si>
    <t>Metro: Sant Antoni L2 and Poble Sec L3</t>
  </si>
  <si>
    <t>Taxes: From November 1st, (PHONE NUMBER HIDDEN)â‚¬ per person/night. Maximum 7 nights.  Taxes to pay when checking-in. Exemptions: Persons under 16 years.</t>
  </si>
  <si>
    <t>https://a0.muscache.com/im/pictures/89649dbc-b461-43c1-afd4-0a266a0cd7fa.jpg?aki_policy=large</t>
  </si>
  <si>
    <t>{TV,Internet,Wifi,"Air conditioning",Kitchen,Elevator,"Buzzer/wireless intercom",Heating,"Family/kid friendly",Essentials,Hangers,"Hair dryer",Iron,"Laptop friendly workspace","Hot water","Long term stays allowed","Host greets you","Paid parking on premises"}</t>
  </si>
  <si>
    <t>HUTB-007853</t>
  </si>
  <si>
    <t>https://www.airbnb.com/rooms/8217483</t>
  </si>
  <si>
    <t>Spacious and full of light, Central 2 bedroom apt.</t>
  </si>
  <si>
    <t>Fully equipped and designed following modern trends, this 2-bedroom apartment provides an airy and relaxing space for your stay in Barcelona. Situated right next to the Ciudadela Park, close to both downtown and the beach.</t>
  </si>
  <si>
    <t>2 bedrooms , both with two single beds   , you have a sofa bed on the living room . Perfect for up to 6 persons .</t>
  </si>
  <si>
    <t>Fully equipped and designed following modern trends, this 2-bedroom apartment provides an airy and relaxing space for your stay in Barcelona. Situated right next to the Ciudadela Park, close to both downtown and the beach. 2 bedrooms , both with two single beds   , you have a sofa bed on the living room . Perfect for up to 6 persons . The apartment is full equipped , including towels , bedlinen , duvets , AC , HIGH speed fiberinternet WiFi , SMART TV with Netflix  , washer  and all you may need for cooking a meal . We have as well a real 24h assistance number that will be available for problems inside or outside the apartment as well for recommendations or any information needed . RULES OF THE APARTMENT :  *Parties not allowed , careful with noises after 21h , specially on terrace. *30 â‚¬ surcharge for late check in ( after 20h ) on weekdays and anytime on weekends , to be paid on arrival. On those cases check in will be done by a friend .  * Touristic Tax ( 2,5â‚¬ day per person ) not in</t>
  </si>
  <si>
    <t>Apartment in perfect conservation , we paint and renovate the apartment every year . As well we have a professional cleaning team that will ensure that you will find the apartment on perfect condition at your arrival .</t>
  </si>
  <si>
    <t>5 minutes walking from the apartment is the ARC DE TRIOMF subway station . Beach is 15 minutes walk as well as Ramblas/Plaza Catalunya .</t>
  </si>
  <si>
    <t>The apartment is full equipped , including towels , bedlinen , duvets , AC , HIGH speed fiberinternet WiFi , SMART TV with Netflix  , washer  and all you may need for cooking a meal .</t>
  </si>
  <si>
    <t>We have as well a real 24h assistance number that will be available for problems inside or outside the apartment as well for recommendations or any information needed . RULES OF THE APARTMENT :  *Parties not allowed , careful with noises after 21h , specially on terrace. *30 â‚¬ surcharge for late check in ( after 20h ) on weekdays and anytime on weekends , to be paid on arrival. On those cases check in will be done by a friend .  * Touristic Tax ( 2,5â‚¬ day per person ) not included on the price , you can pay it on cash on arrival or transfer it on a bank account we will provide you . We will pay the tax for you and send you the invoice so you can confirm it has been paid to the municipality tax office .  Please ask for any questions about . Thanks .</t>
  </si>
  <si>
    <t>https://a0.muscache.com/im/pictures/e7f4a9f2-0b19-46c4-bd65-40acdb3447a8.jpg?aki_policy=large</t>
  </si>
  <si>
    <t>41.39114</t>
  </si>
  <si>
    <t>{TV,Internet,Wifi,"Air conditioning",Kitchen,"Pets allowed",Elevator,"Buzzer/wireless intercom",Heating,"Family/kid friendly",Washer,"Smoke detector","Carbon monoxide detector","Fire extinguisher",Essentials,"24-hour check-in",Hangers,"Hair dryer",Iron,"Laptop friendly workspace","Pack â€™n Play/travel crib","Hot water","Luggage dropoff allowed","Long term stays allowed","Host greets you","Paid parking on premises"}</t>
  </si>
  <si>
    <t>HUTB-001965</t>
  </si>
  <si>
    <t>https://www.airbnb.com/rooms/8217890</t>
  </si>
  <si>
    <t>D5 - Centro Ciudad / PÂº de Gracia PASEO5</t>
  </si>
  <si>
    <t>Free Wi-Fi en todo el apartamento, ascensor y aire acondicionado.  Lavadora y secadora disponibles</t>
  </si>
  <si>
    <t>https://a0.muscache.com/im/pictures/104591829/60db46fb_original.jpg?aki_policy=large</t>
  </si>
  <si>
    <t>41.39617</t>
  </si>
  <si>
    <t>{TV,Internet,Wifi,"Air conditioning",Kitchen,Elevator,"Buzzer/wireless intercom",Heating,"Family/kid friendly",Washer,Dryer,Essentials,Hangers,"Hair dryer",Iron,"Laptop friendly workspace","Host greets you"}</t>
  </si>
  <si>
    <t>105.0</t>
  </si>
  <si>
    <t>https://www.airbnb.com/rooms/8218547</t>
  </si>
  <si>
    <t>Apartamento Diagonal - Eixample DIAG511</t>
  </si>
  <si>
    <t>It is essential to facilitate the arrival information to Barcelona (flight details, train schedule) The apartment is equipped with wifi whose information is in the house rules inside the apartment. Cleaning costs include a set of towels and bed linen per person as well as final cleaning. If you want some extra set must apply to us and this service has a cost of 40 â‚¬. Apart from the contract with airbnb, the guest should also sign a contract accepting our house and behaviour rules.  Monthly rental do not include utilities that would depend on each guest use. Meters will be read upon arrival and also at departure. A monthly prepayment for utilities can be asked in stays longer than 2 months. There is a mandatory municipal city tax that any touristic establishment should charge to its guests. From April 1st the amount of this city tax is of 2.25â‚¬ / person / night + 10% VAT. This tax applies to adults and kids over 16. The city tax is not included in the rental price and therefore it shoul</t>
  </si>
  <si>
    <t>https://a0.muscache.com/im/pictures/104599224/cfc230da_original.jpg?aki_policy=large</t>
  </si>
  <si>
    <t>2.13998</t>
  </si>
  <si>
    <t>{TV,"Cable TV",Internet,Wifi,"Air conditioning",Kitchen,Doorman,Elevator,Heating,"Family/kid friendly",Washer,Dryer,Essentials,Hangers,"Hair dryer",Iron,"Laptop friendly workspace","Hot water","Host greets you","Paid parking on premises"}</t>
  </si>
  <si>
    <t>HUTB-004726</t>
  </si>
  <si>
    <t>https://www.airbnb.com/rooms/8221000</t>
  </si>
  <si>
    <t>apartamento muy luminoso muy cerca del laberinto</t>
  </si>
  <si>
    <t>Tiene suficiente espacio para 8 personas mucha luz exterior ventanas a la calle, puedes hacer tus coladas , y tender tu ropa en tendedero hay una plancha de vapor y todo lo que necesitas para tu higiene personal</t>
  </si>
  <si>
    <t>tenemos un centro medico a 50m del apartamento para cualquier urgencia</t>
  </si>
  <si>
    <t>Estare disponible a cualquier hora para ayudarte en lo que necesites vivo a tan solo una calle al lado y tienes un tf disponible para llamarme</t>
  </si>
  <si>
    <t>https://a0.muscache.com/im/pictures/d04f1c08-df92-4284-82dd-2730a3083384.jpg?aki_policy=large</t>
  </si>
  <si>
    <t>https://www.airbnb.com/users/show/43349865</t>
  </si>
  <si>
    <t>https://a0.muscache.com/im/pictures/user/b5450f64-e5bc-4f39-9cc3-cefc1c98bd53.jpg?aki_policy=profile_small</t>
  </si>
  <si>
    <t>https://a0.muscache.com/im/pictures/user/b5450f64-e5bc-4f39-9cc3-cefc1c98bd53.jpg?aki_policy=profile_x_medium</t>
  </si>
  <si>
    <t>41.42938</t>
  </si>
  <si>
    <t>2.16086</t>
  </si>
  <si>
    <t>{TV,"Cable TV",Wifi,"Air conditioning",Kitchen,"Free parking on premises","Pets allowed","Free street parking",Heating,"Family/kid friendly",Washer,Dryer,"Carbon monoxide detector","First aid kit",Essentials,Shampoo,Hangers,"Hair dryer",Iron,"Laptop friendly workspace","Childrenâ€™s books and toys","Hot water","Bed linens","Extra pillows and blankets","Ethernet connection","Pocket wifi",Microwave,"Coffee maker",Refrigerator,Dishwasher,"Dishes and silverware","Cooking basics",Oven,Stove,"Luggage dropoff allowed","Long term stays allowed","Cleaning before checkout","Host greets you"}</t>
  </si>
  <si>
    <t>https://www.airbnb.com/rooms/8222453</t>
  </si>
  <si>
    <t>Liceo apartment by Las Ramblas</t>
  </si>
  <si>
    <t>Nice and comfortable apartment with capacity for 6 people at the very heart of the old town. With two balconies. The apartment has three double bedrooms.</t>
  </si>
  <si>
    <t>Nice and comfortable apartment with capacity for 6 people at the very heart of the old town. With two balconies on each side of the flat that provides the apartment with lots of  sun light and makes it really worm. The apartment has three double bedrooms. One has a double bed and the other two, two single beds each. Full equipped kitchen. Big Bathroom. There is Lift in the building.</t>
  </si>
  <si>
    <t>Nice and comfortable apartment with capacity for 6 people at the very heart of the old town. With two balconies. The apartment has three double bedrooms. Nice and comfortable apartment with capacity for 6 people at the very heart of the old town. With two balconies on each side of the flat that provides the apartment with lots of  sun light and makes it really worm. The apartment has three double bedrooms. One has a double bed and the other two, two single beds each. Full equipped kitchen. Big Bathroom. There is Lift in the building. All supplies are paid (water, electricity and gas) Wi-fi connexion for free. Anytime Located at Marques de Barbera street which is the same Union street that starts at Las Ramblas and changes names to Marques de Barbera and runs straight to La Rambla del Raval. You have all transportation you need at Plaza Catalunya which is 10 minutes walking distance from the apartment Late Check In In case you arrive to the apartment after 8pm, you will also be required</t>
  </si>
  <si>
    <t>Located at Marques de Barbera street which is the same Union street that starts at Las Ramblas and changes names to Marques de Barbera and runs straight to La Rambla del Raval.</t>
  </si>
  <si>
    <t>Late Check In In case you arrive to the apartment after 8pm, you will also be required to pay her a late Arrival Fee, which goes as follows: From 20:00 to 22:00â€¦â€¦.. 20 Euros From 22:00 to 00:00â€¦â€¦.. 30 Euros From 00:00 to 02:00â€¦â€¦.. 50 Euros After 02:00â€¦â€¦â€¦â€¦â€¦â€¦..  Need Authorization Car Park This apartment has a special rate with a car park company.  More details upon arrival.</t>
  </si>
  <si>
    <t>You have all transportation you need at Plaza Catalunya which is 10 minutes walking distance from the apartment</t>
  </si>
  <si>
    <t>All supplies are paid (water, electricity and gas) Wi-fi connexion for free.</t>
  </si>
  <si>
    <t>Anytime</t>
  </si>
  <si>
    <t>â€¢ Do not make noise after 22:00.  â€¢ You have to respect the peace and privacy of neighbours.  â€¢ Parties of course are not allowed in the apartment â€¢ Take down the garbage when it is full to the waste container on the street â€¢ Turn off the lights and A.C. whenever you leave the apartment.  â€¢ Wash the dishes the last day before leaving the apartment.</t>
  </si>
  <si>
    <t>https://a0.muscache.com/im/pictures/51356b1c-2ef0-4fbb-b580-0c0e3feaab3e.jpg?aki_policy=large</t>
  </si>
  <si>
    <t>https://www.airbnb.com/users/show/5651747</t>
  </si>
  <si>
    <t>https://a0.muscache.com/im/users/5651747/profile_pic/1441320702/original.jpg?aki_policy=profile_small</t>
  </si>
  <si>
    <t>https://a0.muscache.com/im/users/5651747/profile_pic/1441320702/original.jpg?aki_policy=profile_x_medium</t>
  </si>
  <si>
    <t>{TV,Internet,Wifi,Kitchen,Elevator,"Buzzer/wireless intercom",Heating,"Family/kid friendly",Washer,Essentials,Shampoo,Hangers,"Hair dryer",Iron,"Laptop friendly workspace",Crib,"Hot water","Bed linens","Extra pillows and blankets","Ethernet connection","Long term stays allowed","Host greets you","Paid parking on premises"}</t>
  </si>
  <si>
    <t>https://www.airbnb.com/rooms/8222946</t>
  </si>
  <si>
    <t>Doble room in new central apartment</t>
  </si>
  <si>
    <t>Incredible, comfortable and centrally located, you have a double bed in a room with a genuine touch where you feel very welcome and relax you will to enjoy Barcelona and its charms, the apartment it's right in the center of the city.</t>
  </si>
  <si>
    <t>It is a double room for one or two people, the apartment is spacious and bright room. It is located right in the city center, ideal for travel and learn about Barcelona.</t>
  </si>
  <si>
    <t>Incredible, comfortable and centrally located, you have a double bed in a room with a genuine touch where you feel very welcome and relax you will to enjoy Barcelona and its charms, the apartment it's right in the center of the city. It is a double room for one or two people, the apartment is spacious and bright room. It is located right in the city center, ideal for travel and learn about Barcelona. Bathroom and dining room shared with the people that live in the apartment so we ask to respect and clean. You can contact me or ask me whatever you need during your stay. We are in the city center, with a number of attractions just steps, museums, restaurants, shopping, The Corte Ingles, Boqueria market, Palace of the Music, The Rambla all only a few steps. We are very well connected, well served by public transport, metro, bus station, train, renfe and taxi.</t>
  </si>
  <si>
    <t>We are in the city center, with a number of attractions just steps, museums, restaurants, shopping, The Corte Ingles, Boqueria market, Palace of the Music, The Rambla all only a few steps.</t>
  </si>
  <si>
    <t>We are very well connected, well served by public transport, metro, bus station, train, renfe and taxi.</t>
  </si>
  <si>
    <t>Bathroom and dining room shared with the people that live in the apartment so we ask to respect and clean.</t>
  </si>
  <si>
    <t>You can contact me or ask me whatever you need during your stay.</t>
  </si>
  <si>
    <t>https://a0.muscache.com/im/pictures/105723780/e0bc5f09_original.jpg?aki_policy=large</t>
  </si>
  <si>
    <t>https://www.airbnb.com/users/show/9804362</t>
  </si>
  <si>
    <t>Nikte</t>
  </si>
  <si>
    <t>I am an easygoing person who loves to give the best of me to the others. I want make your time in Barcelona enjoyable and confortable.</t>
  </si>
  <si>
    <t>https://a0.muscache.com/im/pictures/ef3d8f2d-3e51-405f-8a69-e520040a2ddb.jpg?aki_policy=profile_small</t>
  </si>
  <si>
    <t>https://a0.muscache.com/im/pictures/ef3d8f2d-3e51-405f-8a69-e520040a2ddb.jpg?aki_policy=profile_x_medium</t>
  </si>
  <si>
    <t>41.38576</t>
  </si>
  <si>
    <t>{Wifi,"Paid parking off premises",Elevator,Heating,Essentials,"Lock on bedroom door","Hair dryer"}</t>
  </si>
  <si>
    <t>https://www.airbnb.com/rooms/8229940</t>
  </si>
  <si>
    <t>BIG SHINY ROOM CITY-CENTER</t>
  </si>
  <si>
    <t>Big, shiny, confortable, quietly, city center room in Barcelona!!! 5 min walking from "Plaza Universitat" metro-station, 10 min walking from "Plaza Catalunya" metro-station, 10 min walking from "Passeig de Gracia" metro-station!</t>
  </si>
  <si>
    <t>Best neighborhood in Barcelona! Very quiet room, and super centric! Close to everything: Metros stations, a lot of bars, supermarkets, 24h supermarkets, pharmacies, gym, shopping.........</t>
  </si>
  <si>
    <t>5 min walking from "Plaza Universitat" metro-station, purple and red lines. 10 min walking from "Plaza Catalunya" metro-station, green, blue, and red lines. 10 min walking from "Passeig de Gracia" metro-station, yellow, green and purple lines. A lot of buses, just 2 min walking (Next corner) A lot of Bicing's points just around the corner.</t>
  </si>
  <si>
    <t>Kitchen and bathroom to share with only 1 person!</t>
  </si>
  <si>
    <t>Anytime they need my attention; Make questions, ask something...</t>
  </si>
  <si>
    <t>Respect the noises after 10pm!</t>
  </si>
  <si>
    <t>https://a0.muscache.com/im/pictures/180e5a7d-1013-47de-94b8-9b91c18fa236.jpg?aki_policy=large</t>
  </si>
  <si>
    <t>https://www.airbnb.com/users/show/43399128</t>
  </si>
  <si>
    <t>https://a0.muscache.com/im/users/43399128/profile_pic/1441442356/original.jpg?aki_policy=profile_small</t>
  </si>
  <si>
    <t>https://a0.muscache.com/im/users/43399128/profile_pic/1441442356/original.jpg?aki_policy=profile_x_medium</t>
  </si>
  <si>
    <t>{Wifi,"Air conditioning",Kitchen,"Smoking allowed",Washer,Essentials,Hangers,"Hair dryer",Iron,"Laptop friendly workspace","translation missing: en.hosting_amenity_50","Hot water","Bed linens","Extra pillows and blankets",Microwave,"Coffee maker",Refrigerator,"Dishes and silverware","Cooking basics",Oven,Stove}</t>
  </si>
  <si>
    <t>https://www.airbnb.com/rooms/8232860</t>
  </si>
  <si>
    <t>Hab.privada con terraza exterior</t>
  </si>
  <si>
    <t>Se exige que la persona sea NO FUMADORA.</t>
  </si>
  <si>
    <t>No fumadores. Orden. Limpieza. Responsabilidad.</t>
  </si>
  <si>
    <t>https://a0.muscache.com/im/pictures/104783457/94ab3e93_original.jpg?aki_policy=large</t>
  </si>
  <si>
    <t>https://www.airbnb.com/users/show/43414634</t>
  </si>
  <si>
    <t>Ripollet, Catalunya, Spain</t>
  </si>
  <si>
    <t>Atenta. Comprometida y responsable</t>
  </si>
  <si>
    <t>https://a0.muscache.com/im/users/43414634/profile_pic/1441458373/original.jpg?aki_policy=profile_small</t>
  </si>
  <si>
    <t>https://a0.muscache.com/im/users/43414634/profile_pic/1441458373/original.jpg?aki_policy=profile_x_medium</t>
  </si>
  <si>
    <t>41.37683</t>
  </si>
  <si>
    <t>2.1613</t>
  </si>
  <si>
    <t>{TV,Internet,Wifi,Kitchen,"Buzzer/wireless intercom",Washer,"Safety card",Essentials}</t>
  </si>
  <si>
    <t>https://www.airbnb.com/rooms/8233436</t>
  </si>
  <si>
    <t>Nice room in Barcelona Center</t>
  </si>
  <si>
    <t>https://a0.muscache.com/im/pictures/3b9694ec-0282-4d42-a874-7a106e1233a0.jpg?aki_policy=large</t>
  </si>
  <si>
    <t>https://www.airbnb.com/users/show/14218681</t>
  </si>
  <si>
    <t>Javiera</t>
  </si>
  <si>
    <t>https://a0.muscache.com/im/users/14218681/profile_pic/1397388741/original.jpg?aki_policy=profile_small</t>
  </si>
  <si>
    <t>https://a0.muscache.com/im/users/14218681/profile_pic/1397388741/original.jpg?aki_policy=profile_x_medium</t>
  </si>
  <si>
    <t>41.39299</t>
  </si>
  <si>
    <t>{Wifi,Kitchen,Heating,"First aid kit",Essentials,"Hot water","Host greets you","Paid parking on premises"}</t>
  </si>
  <si>
    <t>https://www.airbnb.com/rooms/8238284</t>
  </si>
  <si>
    <t>Double room by the Ramblas</t>
  </si>
  <si>
    <t>Nice double room for single person or couple. This appartement has an amazing rooftop and is located right by the Ramblas in the center of Barcelona.</t>
  </si>
  <si>
    <t>Nice double room for single person or couple. This appartement has an amazing rooftop and is located right by the Ramblas in the center of Barcelona. Access to the kitchen, living room, terrace and bathroom. I will give you some tips about the city and recommand you good places to eat ! The area is the heart of the city. La Boqueria market and the Ramblas are a 30 second walk . The metro to explore the city is at a 1 min walk. Subway, train , railway , bus and Aerobus are all within 5 min walk</t>
  </si>
  <si>
    <t>The area is the heart of the city. La Boqueria market and the Ramblas are a 30 second walk . The metro to explore the city is at a 1 min walk.</t>
  </si>
  <si>
    <t>Subway, train , railway , bus and Aerobus are all within 5 min walk</t>
  </si>
  <si>
    <t>Access to the kitchen, living room, terrace and bathroom.</t>
  </si>
  <si>
    <t>I will give you some tips about the city and recommand you good places to eat !</t>
  </si>
  <si>
    <t>https://a0.muscache.com/im/pictures/105560818/dae468b4_original.jpg?aki_policy=large</t>
  </si>
  <si>
    <t>https://www.airbnb.com/users/show/39536803</t>
  </si>
  <si>
    <t>Antony</t>
  </si>
  <si>
    <t>https://a0.muscache.com/im/pictures/7d67b40d-2b27-4c53-92db-529acb8405f9.jpg?aki_policy=profile_small</t>
  </si>
  <si>
    <t>https://a0.muscache.com/im/pictures/7d67b40d-2b27-4c53-92db-529acb8405f9.jpg?aki_policy=profile_x_medium</t>
  </si>
  <si>
    <t>41.37985</t>
  </si>
  <si>
    <t>{TV,Internet,Wifi,"Air conditioning",Kitchen,"Smoking allowed",Elevator,"Buzzer/wireless intercom",Heating,Washer,Essentials,Hangers}</t>
  </si>
  <si>
    <t>https://www.airbnb.com/rooms/8249976</t>
  </si>
  <si>
    <t>Barcelona's Heart</t>
  </si>
  <si>
    <t>Big double bedroom in the heart of Barcelona, two minutes away from The Ramblas. Share the place with a respectful and friendly family. Good place to relax after a busy day knowing this amazing city!</t>
  </si>
  <si>
    <t>This room is double, very bright and cozy. It is located in the center of the city where you will find art in the streets, many good restaurants where you can try both Spanish and international food, cafes, bars and discos to live the real Barcelona. The room also has a large balcony from which you can enjoy the bright sun of this city.</t>
  </si>
  <si>
    <t>Big double bedroom in the heart of Barcelona, two minutes away from The Ramblas. Share the place with a respectful and friendly family. Good place to relax after a busy day knowing this amazing city! This room is double, very bright and cozy. It is located in the center of the city where you will find art in the streets, many good restaurants where you can try both Spanish and international food, cafes, bars and discos to live the real Barcelona. The room also has a large balcony from which you can enjoy the bright sun of this city. The guest can use all the comun areas including the living room and bathroom, also the bedroom has a balcony. El Raval is a neighborhood of Barcelona, located in the oldest district of the city, born of the extension of the medieval walls of the city. Among its main arteries are Carmen street, Nou de la Rambla street and Rambla del Raval. Nowadays in the Raval, people from many countries and cultures live and work here. In its streets you can see shops of a</t>
  </si>
  <si>
    <t>El Raval is a neighborhood of Barcelona, located in the oldest district of the city, born of the extension of the medieval walls of the city. Among its main arteries are Carmen street, Nou de la Rambla street and Rambla del Raval. Nowadays in the Raval, people from many countries and cultures live and work here. In its streets you can see shops of all nationalities and even fashion shops and new trends, especially in the upper part of the neighborhood.</t>
  </si>
  <si>
    <t>Even I have activated the instant booking, it doenÂ´t mean I have completely disponibility to do the Check in the whole day, please, if your arrival time is very early in the morning or very late in the night, ask me before complete your booking.</t>
  </si>
  <si>
    <t>The nearest subways to the accommodation are Liceu (Line 3) and Paralel (Line 3 and Line 2) stations, multiple bus routes and taxis cross the Ramblas and Paralel Avenue.</t>
  </si>
  <si>
    <t>The guest can use all the comun areas including the living room and bathroom, also the bedroom has a balcony.</t>
  </si>
  <si>
    <t>https://a0.muscache.com/im/pictures/31c790a4-dfef-4378-ab0a-c9333b619c62.jpg?aki_policy=large</t>
  </si>
  <si>
    <t>https://www.airbnb.com/users/show/43505134</t>
  </si>
  <si>
    <t>Baleska</t>
  </si>
  <si>
    <t>https://a0.muscache.com/im/pictures/user/2eead183-4c55-4a6f-bd5b-b8b3ff1a8a64.jpg?aki_policy=profile_small</t>
  </si>
  <si>
    <t>https://a0.muscache.com/im/pictures/user/2eead183-4c55-4a6f-bd5b-b8b3ff1a8a64.jpg?aki_policy=profile_x_medium</t>
  </si>
  <si>
    <t>41.37904</t>
  </si>
  <si>
    <t>{Wifi,"Smoking allowed","Buzzer/wireless intercom",Heating,"Family/kid friendly",Essentials,Shampoo,Hangers,"Hair dryer",Iron,"translation missing: en.hosting_amenity_50","Hot water","Bed linens",Refrigerator,"Patio or balcony"}</t>
  </si>
  <si>
    <t>https://www.airbnb.com/rooms/8252969</t>
  </si>
  <si>
    <t>Ensuite room with 50m2 terrace</t>
  </si>
  <si>
    <t>City centre apartment, only 5 minutes walk from Plaza Catalunya, newly refurbished with lift. The room is ensuite with access to 2 private terraces.</t>
  </si>
  <si>
    <t>Bedroom has its own access via the terrace so feels very much like your own private place.</t>
  </si>
  <si>
    <t>City centre apartment, only 5 minutes walk from Plaza Catalunya, newly refurbished with lift. The room is ensuite with access to 2 private terraces. Bedroom has its own access via the terrace so feels very much like your own private place. The apartment is on the 4th floor and accessible via lift. The standalone bedroom is separate from the apartment, accessible via the terrace. The bedroom has it's own private ensuite bathroom. You'll have access to both terraces, living room and kitchen. Very welcoming hosts, happy to give you tips where to go around the city. City centre apartment, bars just meters away all all the high street shops right when you walk out of the door.  Even though the apartment is very central in the city, the top floor location makes it surprisingly peaceful with no noise from the street. Everywhere is pretty much walkable, however if you do decide to go a little further there are multiple metro, or train stations within a 5 minute walk of the apartment.</t>
  </si>
  <si>
    <t>City centre apartment, bars just meters away all all the high street shops right when you walk out of the door.  Even though the apartment is very central in the city, the top floor location makes it surprisingly peaceful with no noise from the street.</t>
  </si>
  <si>
    <t>Everywhere is pretty much walkable, however if you do decide to go a little further there are multiple metro, or train stations within a 5 minute walk of the apartment.</t>
  </si>
  <si>
    <t>The apartment is on the 4th floor and accessible via lift. The standalone bedroom is separate from the apartment, accessible via the terrace. The bedroom has it's own private ensuite bathroom. You'll have access to both terraces, living room and kitchen.</t>
  </si>
  <si>
    <t>Very welcoming hosts, happy to give you tips where to go around the city.</t>
  </si>
  <si>
    <t>https://a0.muscache.com/im/pictures/105702238/5f7c754b_original.jpg?aki_policy=large</t>
  </si>
  <si>
    <t>https://www.airbnb.com/users/show/6502638</t>
  </si>
  <si>
    <t>Abby</t>
  </si>
  <si>
    <t>https://a0.muscache.com/im/users/6502638/profile_pic/1441570733/original.jpg?aki_policy=profile_small</t>
  </si>
  <si>
    <t>https://a0.muscache.com/im/users/6502638/profile_pic/1441570733/original.jpg?aki_policy=profile_x_medium</t>
  </si>
  <si>
    <t>41.38633</t>
  </si>
  <si>
    <t>{Internet,Wifi,Kitchen,"Smoking allowed",Elevator,"Buzzer/wireless intercom","Family/kid friendly",Essentials,Shampoo}</t>
  </si>
  <si>
    <t>https://www.airbnb.com/rooms/8253250</t>
  </si>
  <si>
    <t>Double room with balcony + terrace</t>
  </si>
  <si>
    <t>I have a very beautiful and comfortable room in my 2-bed apartment in the centre of Barcelona. With a large double bed, desk and shelving space you will feel right at home. New kitchen and bathroom, access to the roof terrace and 15min walk to centre</t>
  </si>
  <si>
    <t>I live in this quiet apartment with my Spanish-English-speaking friend Yasmine who is very welcoming. I am away on a trip and will offer my bedroom for rent.</t>
  </si>
  <si>
    <t>I have a very beautiful and comfortable room in my 2-bed apartment in the centre of Barcelona. With a large double bed, desk and shelving space you will feel right at home. New kitchen and bathroom, access to the roof terrace and 15min walk to centre I live in this quiet apartment with my Spanish-English-speaking friend Yasmine who is very welcoming. I am away on a trip and will offer my bedroom for rent. You have access to the kitchen, bathroom, washing machine, living room with tv, my bedroom balcony and the large roof terrace. I can give you advice as to the good places to go in Barcelona - I've lived here for 18 months. Poblesec is great. On the edge of the city between the old town (Ciutat Vella) and Montjuic, Barcelona's mountain. So you have the hustle, bustle and life and the serenity, tranquility whilst having amazing views of the city. Loads of bars, health stores, small squares and clubs too. You're 5min walk to Paralel metro station (L2) which connects with all of the city.</t>
  </si>
  <si>
    <t>Poblesec is great. On the edge of the city between the old town (Ciutat Vella) and Montjuic, Barcelona's mountain. So you have the hustle, bustle and life and the serenity, tranquility whilst having amazing views of the city. Loads of bars, health stores, small squares and clubs too.</t>
  </si>
  <si>
    <t>You're 5min walk to Paralel metro station (L2) which connects with all of the city. Las Ramblas and Plaza Catalunya are 15 mins walk. Beach is 25 mins walk. You have loads of supermarkets and you're 2mins from C/ Blai which has the best tapas bars in the city. I can give you loads of information about any of these things.</t>
  </si>
  <si>
    <t>You have access to the kitchen, bathroom, washing machine, living room with tv, my bedroom balcony and the large roof terrace.</t>
  </si>
  <si>
    <t>I can give you advice as to the good places to go in Barcelona - I've lived here for 18 months.</t>
  </si>
  <si>
    <t>The house is quiet, and guests should respect my flatmate Yasmine by keeping things clean and tidy.</t>
  </si>
  <si>
    <t>https://a0.muscache.com/im/pictures/105037926/2d8778c6_original.jpg?aki_policy=large</t>
  </si>
  <si>
    <t>https://www.airbnb.com/users/show/23599929</t>
  </si>
  <si>
    <t>Will</t>
  </si>
  <si>
    <t xml:space="preserve">Since 2014 I have been living outside of my home country, England and have had the great chance of exploring and residing in Barcelona, Copenhagen, Berlin and Paris. _x000D_
_x000D_
Now living in Paris, I work at a small architecture studio, specialising in the design and build of short-time spaces and pop-up stores. I'm also interested in fashion and graphic design, as I am founder of a clothing brand and am maintaining my graphic-design based studio. </t>
  </si>
  <si>
    <t>https://a0.muscache.com/im/users/23599929/profile_pic/1441570071/original.jpg?aki_policy=profile_small</t>
  </si>
  <si>
    <t>https://a0.muscache.com/im/users/23599929/profile_pic/1441570071/original.jpg?aki_policy=profile_x_medium</t>
  </si>
  <si>
    <t>{TV,"Cable TV",Internet,Wifi,Kitchen,"Pets live on this property",Cat(s),"Buzzer/wireless intercom",Washer,Dryer,"Smoke detector","Carbon monoxide detector",Essentials}</t>
  </si>
  <si>
    <t>https://www.airbnb.com/rooms/8254967</t>
  </si>
  <si>
    <t>Cosy attic room w/ panorama terrace</t>
  </si>
  <si>
    <t>Cosy and modern single room with direct access to private terrace with panoramic and unobstructed views of Barcelona. Bright and quiet space in newly renovated penthouse apartment that easily allows you to relax and unwind.</t>
  </si>
  <si>
    <t>The room is in a unique penthouse in the heart of Barcelona, right in front of the Montjuic mountain, in a prime central, safe, convenient and well connected location, whether you come for business or leisure.  The apartment has a lift, is newly renovated with wooden floors, and has a warm and welcoming atmosphere, while modern, bright, safe and quiet.  The client has access directly from the room to a private terrace which is equipped with plants, a table and two chairs so guests can enjoy the wonderful panoramic and unobstructed views of all Barcelona from the sea, going through all the city centre to Mount Tibidabo. The host uses another terrace on the opposite side of the apartment, which is not connected with it.</t>
  </si>
  <si>
    <t>Cosy and modern single room with direct access to private terrace with panoramic and unobstructed views of Barcelona. Bright and quiet space in newly renovated penthouse apartment that easily allows you to relax and unwind. The room is in a unique penthouse in the heart of Barcelona, right in front of the Montjuic mountain, in a prime central, safe, convenient and well connected location, whether you come for business or leisure.  The apartment has a lift, is newly renovated with wooden floors, and has a warm and welcoming atmosphere, while modern, bright, safe and quiet.  The client has access directly from the room to a private terrace which is equipped with plants, a table and two chairs so guests can enjoy the wonderful panoramic and unobstructed views of all Barcelona from the sea, going through all the city centre to Mount Tibidabo. The host uses another terrace on the opposite side of the apartment, which is not connected with it. The airbnb space includes the followingâ€¦ Spaces:</t>
  </si>
  <si>
    <t>â€¢Access to the room and shared bathroom is through the living room.  â€¢The bathroom is shared with the host. â€¢In the immediate surroundings there are different options for breakfast. If you need breakfast in the apartment, this will be on request and subject to a surcharge. Breakfast is taken in the single room or private terrace.</t>
  </si>
  <si>
    <t>The airbnb space includes the followingâ€¦ Spaces: â€¢Single room with new single bed (80x200) and desk. â€¢Private terrace with panoramic views. â€¢Shared bathroom with hairdryer. Services: â€¢Welcome pack (water, amenities, tourist information). â€¢Linens and towels.  â€¢Wi-Fi free. â€¢Heating. â€¢Breakfast basket (on request with supplement).  â€¢Washing machine (on request).  â€¢Iron (on demand).</t>
  </si>
  <si>
    <t>Personalized service. For information to plan your stay, I'll be happy to advise you previously on the required aspects. I am self-employed entrepreneur and work mainly from the apartment. If my availability will allow me, I can also inform and advise you personally during your stay. If you just want privacy and relaxation, it also will be offered.</t>
  </si>
  <si>
    <t>ENGLISH VERSION Enjoy and be respectful, relax and rest, these are the main rules of this space. Other rules are: 1. Do not hesitate to ask me if you need something. It will be a pleasure for me to help you. 2. No smoking: Smoking is not allowed 3. Cleaning, order and responsability: Keep clean and tidy the bathroom, room and terrace. Treat our things as if  they were yours. 4. Donâ€™t wear shoes in the flat. I can provide you home slippers. 5. Respect: Respect us, our neighbours and the basic safety rules. 6. No visits: Only the persons indicated on the reservation and documented are allowed and have access to the appartmentroom. 7. No pets, please. 8. Noice policy: The City Council of Barcelona is very strict about noise regulations. The resting time is from 22:00 to 10:00. You are not allowed to bother neighbours with music and noise. If we get a complaint from the neighbours, you will be asked to stop making noise immediately. If you can not rest between 22:00 to 10:00 because of our</t>
  </si>
  <si>
    <t>https://a0.muscache.com/im/pictures/107875902/920b8421_original.jpg?aki_policy=large</t>
  </si>
  <si>
    <t>https://www.airbnb.com/users/show/10192828</t>
  </si>
  <si>
    <t>https://a0.muscache.com/im/users/10192828/profile_pic/1428513853/original.jpg?aki_policy=profile_small</t>
  </si>
  <si>
    <t>https://a0.muscache.com/im/users/10192828/profile_pic/1428513853/original.jpg?aki_policy=profile_x_medium</t>
  </si>
  <si>
    <t>41.3725</t>
  </si>
  <si>
    <t>2.17207</t>
  </si>
  <si>
    <t>{Internet,Wifi,Elevator,"Buzzer/wireless intercom",Heating,"Smoke detector","Carbon monoxide detector",Essentials,Shampoo,"24-hour check-in",Hangers,"Hair dryer",Iron,"Laptop friendly workspace","translation missing: en.hosting_amenity_49","translation missing: en.hosting_amenity_50"}</t>
  </si>
  <si>
    <t>https://www.airbnb.com/rooms/8260935</t>
  </si>
  <si>
    <t>D3 - Centro Ciudad / PÂº de Gracia</t>
  </si>
  <si>
    <t>La zona es inmejorable, a 15 minutos andando de las Ramblas y solo 2 min del Paseo de Gracia, donde empieza el Shopping line de Barcelona.  Ademas el barrio de Gracia esta solo a 3 minutos andando, y es un barrio muy animado e interesante, ademas de muy tranquilo de dia.</t>
  </si>
  <si>
    <t>El Metro DIAGONAL (L3) esta a 50 metros del apartamento. Ademas desde Pl Catalunya suben 5 autobuses hasta 50m del apartamento Tambien hay varios parkings a proximidad.</t>
  </si>
  <si>
    <t>https://a0.muscache.com/im/pictures/9a48e804-f3f4-4e16-b1ad-5aca4b920b68.jpg?aki_policy=large</t>
  </si>
  <si>
    <t>{TV,Internet,Wifi,"Air conditioning",Kitchen,Doorman,Elevator,"Buzzer/wireless intercom",Heating,"Family/kid friendly",Washer,Dryer,Essentials,Hangers,"Hair dryer",Iron,"Hot water","Bed linens",Microwave,Refrigerator,Dishwasher,"Dishes and silverware","Cooking basics",Oven,Stove,"Long term stays allowed","Host greets you","Paid parking on premises"}</t>
  </si>
  <si>
    <t>HUTB-010041</t>
  </si>
  <si>
    <t>https://www.airbnb.com/rooms/8261020</t>
  </si>
  <si>
    <t>There is an extra charge for a late check in: 25e.- from 9.30pm 50e.- from 11.30pm Â  Baby cot available under request for 15â‚¬</t>
  </si>
  <si>
    <t>El Metro DIAGONAL (L3) esta a 50metros del apartamento. Ademas desde Pl Catalunya suben 5 autobuses hasta 50m del apartamento Tambien hay varios parkings a proximidad</t>
  </si>
  <si>
    <t>https://a0.muscache.com/im/pictures/108175924/a1c92eb4_original.jpg?aki_policy=large</t>
  </si>
  <si>
    <t>{TV,"Cable TV",Internet,Wifi,"Air conditioning",Kitchen,Doorman,Elevator,"Buzzer/wireless intercom",Heating,"Family/kid friendly",Washer,Dryer,Essentials,Hangers,"Hair dryer",Iron,"Laptop friendly workspace","Hot water","Host greets you","Paid parking on premises"}</t>
  </si>
  <si>
    <t>https://www.airbnb.com/rooms/8261111</t>
  </si>
  <si>
    <t>D6 - Centro Ciudad / PÂº de Gracia</t>
  </si>
  <si>
    <t>Late check in 30e.- from 9.30pm / 50e.- from 11.30pm Baby cot available under request for 15â‚¬ for the whole stay</t>
  </si>
  <si>
    <t>Wifi in all the rooms of the apartment, equipped kitchen (dishwasher, washing machine, dryer, fridge, freezer)</t>
  </si>
  <si>
    <t>https://a0.muscache.com/im/pictures/108197166/d84044b0_original.jpg?aki_policy=large</t>
  </si>
  <si>
    <t>https://www.airbnb.com/rooms/8261212</t>
  </si>
  <si>
    <t>Apt close to Sagrada Familia (4pax) SF1</t>
  </si>
  <si>
    <t>One bedroom apartment with a double bed in the bedroom and double sofa bed in the living room. Perfect for 4 guests. The living room has a kitchenette and access to the balcony, flat TV, double sofa bed and dining table for four guests. HUTB 011684</t>
  </si>
  <si>
    <t>One bedroom apartment with a double bed in the bedroom and double sofa bed in the living room. Perfect for 4 guests.  The living room has a kitchenette and access to the balcony, flat TV, double sofa bed and dining table for four guests.  The bathroom has a shower and two separate areas to maximize guest's comfort and privacy.  The bedroom with a big double bed has its own TV.  Fully equipped kitchen.  The floors are made of wood, very modern.  There is Wi-Fi, heat and air conditioning. HUTB 011684</t>
  </si>
  <si>
    <t>One bedroom apartment with a double bed in the bedroom and double sofa bed in the living room. Perfect for 4 guests. The living room has a kitchenette and access to the balcony, flat TV, double sofa bed and dining table for four guests. HUTB (Phone number hidden by Airbnb) bedroom apartment with a double bed in the bedroom and double sofa bed in the living room. Perfect for 4 guests.  The living room has a kitchenette and access to the balcony, flat TV, double sofa bed and dining table for four guests.  The bathroom has a shower and two separate areas to maximize guest's comfort and privacy.  The bedroom with a big double bed has its own TV.  Fully equipped kitchen.  The floors are made of wood, very modern.  There is Wi-Fi, heat and air conditioning. HUTB (Phone number hidden by Airbnb) Guests have exclusive access to the entire place. We are available to help you 24/7 during your stay in case of need . We have 3 different telephone numbers with (Hidden by Airbnb) . It takes us 5 to 2</t>
  </si>
  <si>
    <t>The area is very quiet, the apartment is on a pedestrian street and there are several metro and bus stops that take you from the apartment to Plaza Catalunya and Las Rambals in less than 10 minutes. There are several supermarkets at less than 100 meters from the apartment and also restaurants, terraces, banks and shops.  Basilica de la Sagrada Familia is the reference point to get around town and it is just a few minutes walk away from the apartment.</t>
  </si>
  <si>
    <t>Monthly fees do not include the supplies fee, which is around 50 and 100 Euros a month. The tourist fee (compulsory) has to be paid for at check-in. The fee is 2.52 Euros per adult (over 16) a night. It is only paid for the first 7 days of stay.</t>
  </si>
  <si>
    <t>Grace a sa situation au centre de Barcelone, il est possible d'aller a pieds dans tous les endroits a interet touristique sans necessairement utiliser les transports publics durant votre sejour. L'appartement est situe a moins de 500 metres de la station de metro Sagrada Familia (ligne violette L2 et bleu L5). La station de train de Passeo de Gracia se situe a moins de 20 minutes a pieds de l appartement.. Le prix du ticket est d'a peu pres de 5-6 euros par personne et par voyage. La station de train de Paseo de Gracia (RENFE Cercania) se trouve a 5 minutes de l'appartement. Le metro depuis l'aeroport de Barcelone prend 25 minutes pour arriver en ville et a des departs toutes les 30 minutes de 6h du matin a 11h30 du soir. La carte la plus avantageuse pour le metro est la carte de 10 voyages qui coute 9.95 euros. Elle n'est pas nominative et sert pour tous types de transports publics, notamment le train qui joint le centre a l'aeroport de Barcelone. Le voyage en taxi depuis l'aeroport c</t>
  </si>
  <si>
    <t>Guests have exclusive access to the entire place.</t>
  </si>
  <si>
    <t>We are available to help you 24/7 during your stay in case of need . We have 3 different telephone numbers with (Hidden by Airbnb) . It takes us 5 to 20 minutes to get to the apartment in case you need us there.</t>
  </si>
  <si>
    <t>https://a0.muscache.com/im/pictures/105128797/f8e9ec01_original.jpg?aki_policy=large</t>
  </si>
  <si>
    <t>41.40512</t>
  </si>
  <si>
    <t>2.1807</t>
  </si>
  <si>
    <t>{TV,Internet,Wifi,"Air conditioning",Kitchen,"Paid parking off premises",Elevator,"Buzzer/wireless intercom",Heating,"Family/kid friendly","Smoke detector","Carbon monoxide detector","Fire extinguisher",Essentials,Shampoo,Hangers,"Hair dryer",Iron,"Laptop friendly workspace",Crib,"Room-darkening shades","Hot water","Bed linens",Microwave,"Coffee maker",Refrigerator,"Dishes and silverware","Cooking basics",Oven,Stove,"Long term stays allowed","Host greets you","Paid parking on premises"}</t>
  </si>
  <si>
    <t>HUTB-011684</t>
  </si>
  <si>
    <t>https://www.airbnb.com/rooms/8261391</t>
  </si>
  <si>
    <t>Independent Study in Gracia</t>
  </si>
  <si>
    <t>Quiet and cozy, accessible from the ground floor of a walkway in the heart of Gracia. Single room with heating / air conditioning, WIFI, spacious bathroom and a small area with coffee maker, refrigerator and microwave.</t>
  </si>
  <si>
    <t>This is the ground floor of a house located in the heart of Gracia. Access is completely independent, accessed from a pedestrian passage and the study is isolated from the rest of the house by an armored door locked.</t>
  </si>
  <si>
    <t>Quiet and cozy, accessible from the ground floor of a walkway in the heart of Gracia. Single room with heating / air conditioning, WIFI, spacious bathroom and a small area with coffee maker, refrigerator and microwave. This is the ground floor of a house located in the heart of Gracia. Access is completely independent, accessed from a pedestrian passage and the study is isolated from the rest of the house by an armored door locked. From the studio you access to the communal area of single-family homes, a small private garden for residents. Gracia is one of the most emblematic areas of Barcelona, with many restaurants of all kinds. There is a supermarket opposite the apartment and several shops of all kinds. The JOANIC (L4) metro is 2 minutes walk from the studio. Similarly, the bus 39 that rises from the beach leaves them 2 minutes away. For arrivals from 21.30. there will be an extra charge of â‚¬ 25 .- and from 23.30h. It is 50 â‚¬ .-</t>
  </si>
  <si>
    <t>Gracia is one of the most emblematic areas of Barcelona, with many restaurants of all kinds. There is a supermarket opposite the apartment and several shops of all kinds.</t>
  </si>
  <si>
    <t>For arrivals from 21.30. there will be an extra charge of â‚¬ 25 .- and from 23.30h. It is 50 â‚¬ .-</t>
  </si>
  <si>
    <t>The JOANIC (L4) metro is 2 minutes walk from the studio. Similarly, the bus 39 that rises from the beach leaves them 2 minutes away.</t>
  </si>
  <si>
    <t>From the studio you access to the communal area of single-family homes, a small private garden for residents.</t>
  </si>
  <si>
    <t>No se puede fumar ni se admiten mascotas. Taxes: From November 1st, (PHONE NUMBER HIDDEN)â‚¬ per person/night. Maximum 7 nights.  Taxes to pay when checking-in. Exemptions: Persons under 16 years.</t>
  </si>
  <si>
    <t>https://a0.muscache.com/im/pictures/105174075/d26a88e0_original.jpg?aki_policy=large</t>
  </si>
  <si>
    <t>41.40708</t>
  </si>
  <si>
    <t>{TV,Internet,Wifi,"Air conditioning","Wheelchair accessible",Kitchen,Heating,"Family/kid friendly",Essentials,Hangers,"Hair dryer",Iron,"Hot water","Host greets you","Paid parking on premises"}</t>
  </si>
  <si>
    <t>https://www.airbnb.com/rooms/8261477</t>
  </si>
  <si>
    <t>Apartment next to the Ramblas</t>
  </si>
  <si>
    <t>Spectacular location in the heart of the city. 2 double rooms, heating and air conditioning, quiet interior balcony, wifi, elevator in the building. An ideal space for two couples or a family wanting to explore the city</t>
  </si>
  <si>
    <t>En pleno centro, a dos pasos del barrio historico, gotico y a cinco minutos andando de la catedral de Barcelona.</t>
  </si>
  <si>
    <t>ere is an extra charge for a late check in: 25e.- from 9.30pm 50e.- from 11.30pm Â  Baby cot available under request for 15â‚¬ Â </t>
  </si>
  <si>
    <t>A pie a todas partes y si quiere ir a zonas mas alejadas, hay todo tipo de transportes en la zona.</t>
  </si>
  <si>
    <t>https://a0.muscache.com/im/pictures/105443471/882ccdcb_original.jpg?aki_policy=large</t>
  </si>
  <si>
    <t>2.17271</t>
  </si>
  <si>
    <t>{TV,Internet,Wifi,"Air conditioning",Kitchen,Elevator,"Buzzer/wireless intercom",Heating,"Family/kid friendly",Washer,Essentials,Hangers,"Hair dryer",Iron,"Laptop friendly workspace","Hot water","Host greets you","Paid parking on premises"}</t>
  </si>
  <si>
    <t>HUTB-006906</t>
  </si>
  <si>
    <t>https://www.airbnb.com/rooms/8261655</t>
  </si>
  <si>
    <t>Precioso Apartamento en Gracia 1hab PIMA</t>
  </si>
  <si>
    <t>here is an extra charge for a late check in: 25e.- from 9.30pm 50e.- from 11.30pm Â  Baby cot available under request for 15â‚¬</t>
  </si>
  <si>
    <t>WIFI gratuito, todo totalmente equipado</t>
  </si>
  <si>
    <t>https://a0.muscache.com/im/pictures/108238129/3ed002a4_original.jpg?aki_policy=large</t>
  </si>
  <si>
    <t>{TV,Internet,Wifi,"Air conditioning","Wheelchair accessible",Kitchen,Elevator,"Buzzer/wireless intercom",Heating,"Family/kid friendly",Washer,Essentials,Hangers,"Hair dryer",Iron,"Hot water","Bed linens","Host greets you","Paid parking on premises"}</t>
  </si>
  <si>
    <t>HUTB-006518</t>
  </si>
  <si>
    <t>https://www.airbnb.com/rooms/8261734</t>
  </si>
  <si>
    <t>Park Guell one bedroom with terrace</t>
  </si>
  <si>
    <t>1 bedroom aparment with nice and quiet terrace. Internet and ac in all the apartment, sofa bed in the living room and elevator in the building. Located at 200m from LESSEPS (L3) metro stop and just 5 min away from Park Guell. HUTB-(PHONE NUMBER HIDDEN)</t>
  </si>
  <si>
    <t>One bedroom apartment with double bed and bathroom next to it, plus double sofa bed in the living room. Plus, the living room is equipped with a flat-screen TV and has access to private terrace equipped with table, four chairs and big umbrella.  Has an opened and modern kitchen totally equipped with microwave, dishwasher and coffee maker.</t>
  </si>
  <si>
    <t>There is an extra charge for a late check in: 25e.- from 9.30pm 40e.- from 11.30pm</t>
  </si>
  <si>
    <t>https://a0.muscache.com/im/pictures/23e433e3-a7e5-4bb5-8b6a-2ff8b5e4259a.jpg?aki_policy=large</t>
  </si>
  <si>
    <t>{TV,Internet,Wifi,"Air conditioning","Wheelchair accessible",Kitchen,Elevator,Heating,"Family/kid friendly",Washer,Essentials,Hangers,"Hair dryer",Iron,"Laptop friendly workspace","Hot water","Bed linens","Host greets you","Paid parking on premises"}</t>
  </si>
  <si>
    <t>HUTB-009362</t>
  </si>
  <si>
    <t>https://www.airbnb.com/rooms/8261801</t>
  </si>
  <si>
    <t>Sant Antoni B11- 3bdr/2 bath + ac</t>
  </si>
  <si>
    <t>This apartment has 3 bedrooms and 2 new bathrooms. Equipped kitchen, living room. The living room includes flat-screen TV, DVD and free Wi-Fi.</t>
  </si>
  <si>
    <t>75 m2, 3 bedrooms that make the place perfect for a large family, a group or 3 friends having their privacy. 2 new bathrooms, and newly furnished living room and kitchen. One of the bedrooms has a balcony towards the street and there is ac in the apartment</t>
  </si>
  <si>
    <t>This apartment has 3 bedrooms and 2 new bathrooms. Equipped kitchen, living room. The living room includes flat-screen TV, DVD and free Wi-Fi. 75 m2, 3 bedrooms that make the place perfect for a large family, a group or 3 friends having their privacy. 2 new bathrooms, and newly furnished living room and kitchen. One of the bedrooms has a balcony towards the street and there is ac in the apartment The apartment has free wifi, balcony in one of the double bedroom, ac and elevator in the building. We can meet you anytime, however would like to inform you that there are some fees after 21:30 From 21:30 to 23:30 = +25â‚¬ From 23:30 to 01:30 = + 50â‚¬ After 01:30 â€“ 70â‚¬ We can provide you with baby cot under request for 15â‚¬ / stay There is a mandatory municipal city tax that any touristic establishment should charge to its guests. From April 1st the amount of this city tax is of 2.25â‚¬ / person / night + 10% VAT. This tax applies to adults and kids over 16. The city tax is not included in the rent</t>
  </si>
  <si>
    <t>Trivao Sant Antoni Market is located in one of the trendiest neighborhoods in Barcelona, 80 meters from Sant Antoni Market and 5 minutes walking from the metro station Poble Sec (L3) and also Sant Antoni (L2). Housed in a nineteenth century building with lift some of these apartments have furnished balconies, free Wi-Fi access and air conditioning. The apartments are in 5-minute walk from bars and traditional Catalan food restaurants and 10 minutesâ€™ walk from Las Ramblas and the Boqueria market.</t>
  </si>
  <si>
    <t>There is an extra charge for a late check in: 25e.- from 9.30pm 50e.- from 11.30pm Â  Baby cot available under request for 15â‚¬ There are 4 apartments of the same category in the same building. It could be that the apartment you will be staying in does not exactly match the decoration of the apartment you are looking at now.  Â </t>
  </si>
  <si>
    <t>Metro POBLE SEC (L3) and SANT ANTONI (L2) are located only 3 minutes walking distance. Plus in the area there are any kind of convenient stores and the market.</t>
  </si>
  <si>
    <t>The apartment has free wifi, balcony in one of the double bedroom, ac and elevator in the building.</t>
  </si>
  <si>
    <t>We can meet you anytime, however would like to inform you that there are some fees after 21:30 From 21:30 to 23:30 = +25â‚¬ From 23:30 to 01:30 = + 50â‚¬ After 01:30 â€“ 70â‚¬ We can provide you with baby cot under request for 15â‚¬ / stay There is a mandatory municipal city tax that any touristic establishment should charge to its guests. From April 1st the amount of this city tax is of 2.25â‚¬ / person / night + 10% VAT. This tax applies to adults and kids over 16. The city tax is not included in the rental price and therefore it should be paid cash upon arrival.</t>
  </si>
  <si>
    <t>Monthly rentals do not include utilities</t>
  </si>
  <si>
    <t>https://a0.muscache.com/im/pictures/105159320/52e6f73b_original.jpg?aki_policy=large</t>
  </si>
  <si>
    <t>41.3759</t>
  </si>
  <si>
    <t>2.16239</t>
  </si>
  <si>
    <t>{TV,Internet,Wifi,"Air conditioning",Kitchen,Elevator,"Buzzer/wireless intercom",Heating,"Family/kid friendly",Essentials,Hangers,"Hair dryer",Iron,"Laptop friendly workspace","Hot water","Host greets you","Paid parking on premises"}</t>
  </si>
  <si>
    <t>HUTB-036743</t>
  </si>
  <si>
    <t>https://www.airbnb.com/rooms/8261892</t>
  </si>
  <si>
    <t>Sant Antoni B12 - 3bdr / 2bath + ac</t>
  </si>
  <si>
    <t>This apartment has 3 double bedrooms, 2 bathroom plus additional toilet, kitchen, office and living room with ac. The fully equipped kitchen has microwave, fridge and cooking appliances. Free Wi-Fi in the whole apartment. HUTB-2 ceros cinco tres cero(PHONE NUMBER HIDDEN))</t>
  </si>
  <si>
    <t>This apartment has 3 double bedrooms, 2 bathroom plus additional toilet, kitchen, office and living room with ac. The fully equipped kitchen has microwave, fridge and cooking appliances. Free Wi-Fi in the whole apartment. HUTB-2 ceros cinco tres cero(PHONE NUMBER HIDDEN)) 75 m2, 3 bedrooms that make the place perfect for a large family, a group or 3 friends having their privacy. 2 bathrooms, and furnished living room and kitchen. One of the bedrooms has a balcony towards the street and there is ac in the apartment Wifi in all the rooms of the apartment, equipped kitchen and international TV. We are reachable on the following numb(PHONE NUMBER HIDDEN) in case there is anything the guest could need. When doing check in we will also give information of emergency number out of office hours. The email is also valid anytime. Trivao Sant Antoni Market is located in one of the trendiest neighborhoods in Barcelona, 80 meters from Sant Antoni Market and 5 minutes walking from the metro station P</t>
  </si>
  <si>
    <t>Trivao Sant Antoni Market is located in one of the trendiest neighborhoods in Barcelona, 80 meters from Sant Antoni Market and 5 minutes walking from the metro station Poble Sec (L3) and also 3 minutes walking to Sant Antoni metro stop (L2).  The apartments are in 5-minute walk from bars and traditional Catalan food restaurants and 10 minutesâ€™ walk from Las Ramblas and the Boqueria market.</t>
  </si>
  <si>
    <t>There is an extra charge for a late check in: 25e.- from 9.30pm 50e.- from 11.30pm Â  Baby cot available under request for 15â‚¬ There are 4 apartments of the same category in the same building. It could be that the apartment you will be staying in does not exactly match the decoration of the apartment you are looking at now.</t>
  </si>
  <si>
    <t>Metro Poble Sec L3 and Sant Antoni L2</t>
  </si>
  <si>
    <t>https://a0.muscache.com/im/pictures/6c61ab42-1f75-4d64-96cb-bf71045fd399.jpg?aki_policy=large</t>
  </si>
  <si>
    <t>$825.00</t>
  </si>
  <si>
    <t>HUTB-005306</t>
  </si>
  <si>
    <t>https://www.airbnb.com/rooms/8261951</t>
  </si>
  <si>
    <t>Sant Antoni Market B31 - 3h / 2b</t>
  </si>
  <si>
    <t>This apartment has 3 doble bedrooms, 2 bathroom, kitchen office and living room with a sofa bed, available for 2 extra persons. It is located in a building with a total of 8 apartments, elevator, ac and free Wi-Fi in the whole apartment. hutb-(PHONE NUMBER HIDDEN)</t>
  </si>
  <si>
    <t>75 m2, 3 bedrooms that make the place perfect for a large family, a group or 3 friends having their privacy. 2 bathrooms, and furnished living room and kitchen. One of the bedrooms has a balcony towards the street and there is ac in the apartmentrests after a visiting day!</t>
  </si>
  <si>
    <t>This apartment has 3 doble bedrooms, 2 bathroom, kitchen office and living room with a sofa bed, available for 2 extra persons. It is located in a building with a total of 8 apartments, elevator, ac and free Wi-Fi in the whole apartment. hutb-(PHONE NUMBER HIDDEN) 75 m2, 3 bedrooms that make the place perfect for a large family, a group or 3 friends having their privacy. 2 bathrooms, and furnished living room and kitchen. One of the bedrooms has a balcony towards the street and there is ac in the apartmentrests after a visiting day! Wifi in all the rooms of the apartment, equipped kitchen and international TV. We are reachable on the following numb(PHONE NUMBER HIDDEN) in case there is anything the guest could need. When doing check in we will also give information of emergency number out of office hours. The email is also valid anytime. The apartment is located in one of the trendiest neighborhoods in Barcelona, 80 meters from Sant Antoni Market and 5 minutes walking from the metro st</t>
  </si>
  <si>
    <t>Metro Sant Antoni L2 Poble Sec L3</t>
  </si>
  <si>
    <t>https://a0.muscache.com/im/pictures/110843518/5f4f30fb_original.jpg?aki_policy=large</t>
  </si>
  <si>
    <t>2.16254</t>
  </si>
  <si>
    <t>{TV,"Cable TV",Internet,Wifi,"Air conditioning",Kitchen,Elevator,Heating,"Family/kid friendly",Essentials,Hangers,"Hair dryer",Iron,"Laptop friendly workspace","Host greets you"}</t>
  </si>
  <si>
    <t>HUTB-005314</t>
  </si>
  <si>
    <t>https://www.airbnb.com/rooms/8262126</t>
  </si>
  <si>
    <t>Sant Antoni Market B32-3h/2b  + ac</t>
  </si>
  <si>
    <t>This apartment has 3 doble bedrooms, 2 bathroom, kitchen office and living room with a sofa bed, available for 2 extra persons. It is located in a building with a total of 8 apartments, elevator, ac and free Wi-Fi in the whole apartment. HUTB-(PHONE NUMBER HIDDEN)</t>
  </si>
  <si>
    <t>This apartment has 3 doble bedrooms, 2 bathroom, kitchen office and living room with a sofa bed, available for 2 extra persons. It is located in a building with a total of 8 apartments, elevator, ac and free Wi-Fi in the whole apartment. HUTB-(PHONE NUMBER HIDDEN) 75 m2, 3 bedrooms that make the place perfect for a large family, a group or 3 friends having their privacy. 2 bathrooms, and furnished living room and kitchen. One of the bedrooms has a balcony towards the street and there is ac in the apartment Wifi in all the rooms of the apartment, equipped kitchen and international TV. We are reachable on the following numb(PHONE NUMBER HIDDEN) in case there is anything the guest could need. When doing check in we will also give information of emergency number out of office hours. The email is also valid anytime. The neighborhood of Sant Antoni, has emerged as the new benchmark "hipster" of the city of Barcelona. the neighborhood offers a wide range of dining options: the pioneer of this</t>
  </si>
  <si>
    <t>The neighborhood of Sant Antoni, has emerged as the new benchmark "hipster" of the city of Barcelona. the neighborhood offers a wide range of dining options: the pioneer of this trend is Federal, an innovative three-floor restaurant with a terrace, an excellent point where having breakfast and plan the day.</t>
  </si>
  <si>
    <t>Metro Sant Antoni L2 and Poble Sec L3</t>
  </si>
  <si>
    <t>Taxes: From November 1st, (PHONE NUMBER HIDDEN)â‚¬ per person/night. Maximum 5â‚¬ Taxes to pay when checking-in. Exemptions: Persons under 16 years.</t>
  </si>
  <si>
    <t>https://a0.muscache.com/im/pictures/105150877/a73a112a_original.jpg?aki_policy=large</t>
  </si>
  <si>
    <t>2.16337</t>
  </si>
  <si>
    <t>{TV,Internet,Wifi,"Air conditioning",Kitchen,Elevator,"Buzzer/wireless intercom","Family/kid friendly",Essentials,Hangers,"Hair dryer",Iron,"Laptop friendly workspace","Host greets you"}</t>
  </si>
  <si>
    <t>110.0</t>
  </si>
  <si>
    <t>HUTB-005312-17</t>
  </si>
  <si>
    <t>https://www.airbnb.com/rooms/8263101</t>
  </si>
  <si>
    <t>https://a0.muscache.com/im/pictures/105150488/43aa2374_original.jpg?aki_policy=large</t>
  </si>
  <si>
    <t>https://www.airbnb.com/users/show/37078579</t>
  </si>
  <si>
    <t>41.38087</t>
  </si>
  <si>
    <t>{TV,Wifi,"Air conditioning",Kitchen,Elevator,"Buzzer/wireless intercom",Heating,Washer,"Smoke detector","First aid kit"}</t>
  </si>
  <si>
    <t>https://www.airbnb.com/rooms/8266126</t>
  </si>
  <si>
    <t>A home away from home in El Born</t>
  </si>
  <si>
    <t>Hi! Weâ€™re Denis (designer &amp; drummer), Marta (account executive &amp; yoga queen) and Roger (linguist &amp; foodie). We share our home in El Born with two friends, George (quiet &amp; wise old cat) and Gimlet (adventurous ninja young cat). Welcome!</t>
  </si>
  <si>
    <t>After five years living together in three different shared student flats one day we decided to build a real home. A confy, clean and inspiring place to live happy with a spacious living room, an open kitchen where you can cook with the sun touching your back and a balcony to drink coffee and chat.</t>
  </si>
  <si>
    <t>Hi! Weâ€™re Denis (designer &amp; drummer), Marta (account executive &amp; yoga queen) and Roger (linguist &amp; foodie). We share our home in El Born with two friends, George (quiet &amp; wise old cat) and Gimlet (adventurous ninja young cat). Welcome! After five years living together in three different shared student flats one day we decided to build a real home. A confy, clean and inspiring place to live happy with a spacious living room, an open kitchen where you can cook with the sun touching your back and a balcony to drink coffee and chat. While we share our home, you will have a private double room with a wide windom and a small balcony to the street (donâ€™t worry, your window will be wide but  with two wooden doors, perfect for you if you like to sleep in completely dark ambient).  You will share a huge bathroom -with shower- only with one person, Roger (a clean early riser. You wonâ€™t have cue in the bathroom when you wake up for sure). Weâ€™ll provide you with towels, gel, shampoo and all the toi</t>
  </si>
  <si>
    <t>If you have any problem you can count on us. Although all of us work almost the whole day donâ€™t hesitate, you can write us any time if you have any doubt or problem.</t>
  </si>
  <si>
    <t>While we share our home, you will have a private double room with a wide windom and a small balcony to the street (donâ€™t worry, your window will be wide but  with two wooden doors, perfect for you if you like to sleep in completely dark ambient).  You will share a huge bathroom -with shower- only with one person, Roger (a clean early riser. You wonâ€™t have cue in the bathroom when you wake up for sure). Weâ€™ll provide you with towels, gel, shampoo and all the toilet paper youâ€™ll need. In case you need to wash something weâ€™ve a wash machine and a clothesline at home. The living room and the kitchen share a wide open space with two amazing astonishing marvelous unusual huge windows (we love them, yeah). If you want to enjoy the neighborhood ambient from home after an all day long walk you can sit in the balcony â€˜a la frescaâ€™.</t>
  </si>
  <si>
    <t xml:space="preserve">Weâ€™ll recommend you the best places to eat, drink, shop or whatever in Barcelona. We have a large tip list about local shops, cheap bars, bike rentals, veggie restaurantsâ€¦ anddd authentic souvenirs! (forget about flamenco dresses and mexican hats NOW!). We can also give you advice about security (watch out! pickpocketers!) and public transport.   We have the beeest coffee shop, the beeest (and cheeeapest) vegetables and fruit shop, the beeest bakery and the beeest metro stops in town, all just across the street... yes, we may be exaggerating, but we love all the small trades and public transport that we have in our neighborhood. If you donâ€™t feel like cooking, just ask us and weâ€™ll give you tips on where to eat near home, our area is plenty of nice restaurants that youâ€™ll love. If you want to go shopping, just walk some blocks down the street and you can make interesting findings in the boutiques of local fashion designers. And you know WHAT? Thereâ€™s even a Picasso museum less than 10 </t>
  </si>
  <si>
    <t>We would really appreciate a tidy and respectful person. We don't ask for a Shaolin monk behavior (with all due respect to the behaviors of the Shaolin Monks, this guys rock!) just a normal behavior for a good coexistence :)</t>
  </si>
  <si>
    <t>https://a0.muscache.com/im/pictures/105184170/3961f1c5_original.jpg?aki_policy=large</t>
  </si>
  <si>
    <t>https://www.airbnb.com/users/show/10766707</t>
  </si>
  <si>
    <t>https://a0.muscache.com/im/pictures/1400e5f6-3405-494d-aa48-56894fa18f77.jpg?aki_policy=profile_small</t>
  </si>
  <si>
    <t>https://a0.muscache.com/im/pictures/1400e5f6-3405-494d-aa48-56894fa18f77.jpg?aki_policy=profile_x_medium</t>
  </si>
  <si>
    <t>41.38804</t>
  </si>
  <si>
    <t>{TV,"Cable TV",Internet,Wifi,Kitchen,"Smoking allowed","Pets live on this property",Cat(s),Heating,Washer,"First aid kit",Essentials,Shampoo}</t>
  </si>
  <si>
    <t>https://www.airbnb.com/rooms/8267781</t>
  </si>
  <si>
    <t>Double room in Gracia</t>
  </si>
  <si>
    <t>Double Room, ideal for 1 or 2 people, in a classic and nice flat, situated in the very heart of the city of Barcelona (Gracia and Eixample area), close to the luxurious Paseo de Gracia, La Pedrera, La Sagrada Familia.</t>
  </si>
  <si>
    <t>The flat is a smoking in the balcony</t>
  </si>
  <si>
    <t>https://a0.muscache.com/im/pictures/b2818c9e-28e5-49b8-a861-4a37432ce9e7.jpg?aki_policy=large</t>
  </si>
  <si>
    <t>https://www.airbnb.com/users/show/43594361</t>
  </si>
  <si>
    <t>https://a0.muscache.com/im/pictures/69e38716-06d2-4d05-bb43-2f0ca65a13b4.jpg?aki_policy=profile_small</t>
  </si>
  <si>
    <t>https://a0.muscache.com/im/pictures/69e38716-06d2-4d05-bb43-2f0ca65a13b4.jpg?aki_policy=profile_x_medium</t>
  </si>
  <si>
    <t>2.16557</t>
  </si>
  <si>
    <t>{Internet,Wifi,Kitchen,"Smoking allowed",Doorman,Elevator,"Buzzer/wireless intercom",Washer,"First aid kit",Essentials,"Lock on bedroom door","Hair dryer",Iron,"translation missing: en.hosting_amenity_49","translation missing: en.hosting_amenity_50","Hot water",Microwave,Refrigerator,"Dishes and silverware","Cooking basics",Oven,Stove}</t>
  </si>
  <si>
    <t>https://www.airbnb.com/rooms/8269439</t>
  </si>
  <si>
    <t>SF 52 - 2hab enfrente Sagrada Familia</t>
  </si>
  <si>
    <t>Llegadas a partir de las 21:30 - 25â‚¬ Llegadas a partir de las 23:00 - 45â‚¬ Baby cot available under request for 15â‚¬</t>
  </si>
  <si>
    <t>Wiifi, aire acondicionado y TV internacional</t>
  </si>
  <si>
    <t>Una persona dedicada integramente entre las 9:00 y las 19:00 para asistir en cualquier cosa que nuestros clientes puedan necesitar</t>
  </si>
  <si>
    <t>https://a0.muscache.com/im/pictures/109485966/5edab1d1_original.jpg?aki_policy=large</t>
  </si>
  <si>
    <t>41.40292</t>
  </si>
  <si>
    <t>{TV,Internet,Wifi,"Air conditioning","Wheelchair accessible",Kitchen,Elevator,Heating,"Family/kid friendly",Washer,Dryer,Essentials,Hangers,"Hair dryer",Iron,"Laptop friendly workspace","Host greets you"}</t>
  </si>
  <si>
    <t>https://www.airbnb.com/rooms/8269705</t>
  </si>
  <si>
    <t>Taxes: From November 1st, (Phone number hidden by Airbnb) â‚¬ per person/night. Maximum 5â‚¬ Taxes to pay when checking-in. Exemptions: Persons under 16 years There is an extra charge for a late check in: 25e.- from 9.30pm 50e.- from (Phone number hidden by Airbnb) pm Baby cot available under request for 15â‚¬</t>
  </si>
  <si>
    <t>Arrivals after 21:30h - 25â‚¬ Arrivals after 23:00h - 45â‚¬</t>
  </si>
  <si>
    <t>https://a0.muscache.com/im/pictures/57c53777-5267-4a2c-82a8-f65b5d130eb1.jpg?aki_policy=large</t>
  </si>
  <si>
    <t>41.40312</t>
  </si>
  <si>
    <t>2.17297</t>
  </si>
  <si>
    <t>{TV,Internet,Wifi,Kitchen,"Smoking allowed",Elevator,"Family/kid friendly",Washer,Dryer,Essentials,Hangers,"Hair dryer",Iron,"Laptop friendly workspace","High chair","Room-darkening shades","Hot water",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Wide entrance","No stairs or steps to enter","No stairs or steps to enter","Wide entryway","Host greets you","Handheld shower head","Paid parking on premises","Roll-in shower"}</t>
  </si>
  <si>
    <t>https://www.airbnb.com/rooms/8269751</t>
  </si>
  <si>
    <t>S51 - 1 hab junto SAGRADA FAMILIA</t>
  </si>
  <si>
    <t>Una persona dedicada integramente entre las 9:30 y las 18:30 para asistir en cualquier cosa que nuestros clientes puedan necesitar</t>
  </si>
  <si>
    <t>Arrivals after 21:30h - 25â‚¬ Arrivals after 23:30h - 50â‚¬</t>
  </si>
  <si>
    <t>https://a0.muscache.com/im/pictures/109485018/e86fc362_original.jpg?aki_policy=large</t>
  </si>
  <si>
    <t>41.40309</t>
  </si>
  <si>
    <t>{TV,Internet,Wifi,"Air conditioning","Wheelchair accessible",Kitchen,Elevator,Heating,"Family/kid friendly",Washer,Dryer,Essentials,Hangers,"Hair dryer",Iron,"Laptop friendly workspace","Bed linens",Microwave,"Coffee maker",Refrigerator,Dishwasher,"Dishes and silverware","Cooking basics",Oven,"Long term stays allowed","Host greets you"}</t>
  </si>
  <si>
    <t>https://www.airbnb.com/rooms/8270563</t>
  </si>
  <si>
    <t>SF1 - Duplex con patio/ 2 hab</t>
  </si>
  <si>
    <t>A dos pasos de la sagrada familia, con muchos supermercados y comercios alrededor ademas de tranquilas terrazas en la Av Gaudi.</t>
  </si>
  <si>
    <t>There is an extra charge for a late check in: 30e.- from 9.30pm 50e.- from 11.30pm Baby cot available under request for 15â‚¬</t>
  </si>
  <si>
    <t>Llegadas despues de las 21:30 - 30â‚¬ Llegadas despues de las 23h - 50â‚¬</t>
  </si>
  <si>
    <t>https://a0.muscache.com/im/pictures/109479203/1caf42d4_original.jpg?aki_policy=large</t>
  </si>
  <si>
    <t>2.17171</t>
  </si>
  <si>
    <t>{TV,Internet,Kitchen,"Family/kid friendly",Essentials,Hangers,"Hair dryer",Iron,"Laptop friendly workspace",Microwave,"Coffee maker",Refrigerator,Dishwasher,"Dishes and silverware","Cooking basics",Oven,Stove,"Patio or balcony","Host greets you"}</t>
  </si>
  <si>
    <t>https://www.airbnb.com/rooms/8270716</t>
  </si>
  <si>
    <t>SF2 - DUPLEX con patio / 2hab</t>
  </si>
  <si>
    <t>https://a0.muscache.com/im/pictures/109483859/8e955f74_original.jpg?aki_policy=large</t>
  </si>
  <si>
    <t>{TV,Internet,Wifi,"Air conditioning","Wheelchair accessible",Kitchen,"Paid parking off premises","Buzzer/wireless intercom",Heating,"Family/kid friendly",Washer,Dryer,Essentials,Hangers,"Hair dryer",Iron,"Laptop friendly workspace","Hot water","Bed linens",Microwave,"Coffee maker",Refrigerator,Dishwasher,"Dishes and silverware","Cooking basics",Oven,Stove,"Patio or balcony","Wide hallways","No stairs or steps to enter","Host greets you"}</t>
  </si>
  <si>
    <t>https://www.airbnb.com/rooms/8271873</t>
  </si>
  <si>
    <t>Double room with terrace in attic!</t>
  </si>
  <si>
    <t>Private Room in shared apartment with the hosts. Bright penthouse with large private terrace on level, very quiet and sunny. Room with exterior window, overlooking the private terrace of the apartment. Equipped with a double bed ( (Phone number hidden by Airbnb) -door wardrobe with drawers, shoe rack and hangers to hang clothes, spacious desk and chair to work comfortably (with connection available to Ethernet in the area of the table). The bathroom is in common use to share with the hosts. Apartment completely renovated with all amenities. Located just 80 meters (3 minutes) from metro L5 (blue) with which you can reach the center of Barcelona in just 15 minutes. Day and night bus (several lines), next to commercial area with all services. Wifi fiber optic 600 megabytes, centralized air conditioning. We are waiting for you soon !!!</t>
  </si>
  <si>
    <t>Welcome set for guests (bottle of water and chocolates). In the room there is a hair dryer, iron and international plug adapter available. We provide diverse information (transport, places to visit, events, places to eat ...) and help to plan the stay in our city if requested by our guests. We provide a map of the metro, a map of the city and information brochures of the most interesting places to visit. In the bathroom, there is a space to leave personal hygiene utensils, in the shower gel and shampoo are available for use. We provide a bath towel (large) and a small (hand-held) towel to each guest for their personal use. To go to the beach, we can also provide towels (on request). If you wish, we can prepare a coffee or tea in the morning. We have a kettle at your disposal. Available a shelf in the fridge to store water, juice, fruit ... In front of the building there is a self-service laundry. Laundry facilities in the apartment itself (on request) for stays after 3 days. Centralize</t>
  </si>
  <si>
    <t>We are available to help you as quickly as possible in any question you have or in case of an incident. You can find us in the same apartment (if we are at home at that time) or through the Airbnb app, also through Whatsaap or by phone (Jonathan in English and Jordi in Spanish). Bear in mind, that if we take a while to answer is because maybe we are working or busy, however we will always answer as soon as possible.</t>
  </si>
  <si>
    <t>https://a0.muscache.com/im/pictures/105407154/b259e8b7_original.jpg?aki_policy=large</t>
  </si>
  <si>
    <t>https://www.airbnb.com/users/show/43614678</t>
  </si>
  <si>
    <t>Jonathan &amp; Jordi</t>
  </si>
  <si>
    <t>https://a0.muscache.com/im/pictures/62d51c0d-af63-484b-be11-2b86a83290f0.jpg?aki_policy=profile_small</t>
  </si>
  <si>
    <t>https://a0.muscache.com/im/pictures/62d51c0d-af63-484b-be11-2b86a83290f0.jpg?aki_policy=profile_x_medium</t>
  </si>
  <si>
    <t>{Wifi,"Air conditioning","Paid parking off premises",Elevator,"Free street parking",Heating,Washer,"Smoke detector","Carbon monoxide detector","First aid kit",Essentials,Shampoo,Hangers,"Hair dryer",Iron,"Laptop friendly workspace","translation missing: en.hosting_amenity_49","translation missing: en.hosting_amenity_50","Hot water","Bed linens","Extra pillows and blankets","Ethernet connection",Refrigerator,"Dishes and silverware","Patio or balcony","Luggage dropoff allowed","No stairs or steps to enter","Well-lit path to entrance","No stairs or steps to enter","No stairs or steps to enter","Host greets you"}</t>
  </si>
  <si>
    <t>5.47</t>
  </si>
  <si>
    <t>https://www.airbnb.com/rooms/8278517</t>
  </si>
  <si>
    <t>fdl2 ACOMODIS GREAT LOCATION RIGHT IN EL BORN!!!!</t>
  </si>
  <si>
    <t>Beautiful charming and comfortable spacious "Acomodis" 3 bedroom apartment located in central Barcelona, in El Born, a very nice and safe neighbourhood. This is a nice "Acomodis" apartment in a perfect location in the city!</t>
  </si>
  <si>
    <t>As this "Acomodis" apartment is right in the historical center the easiest is to walk. Also there is public transport very close to the apartment.</t>
  </si>
  <si>
    <t>- No smoking in the apartment please  - The kitchens are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Cleaning fee of 60â‚¬ euros to be paid on arrival. - There is 150â‚¬ security deposit hold with credit card.  - Late check in (21h to 9h) has an additional f</t>
  </si>
  <si>
    <t>https://a0.muscache.com/im/pictures/105362765/acc79ec1_original.jpg?aki_policy=large</t>
  </si>
  <si>
    <t>{TV,Internet,Wifi,"Air conditioning",Kitchen,"Buzzer/wireless intercom",Heating,"Family/kid friendly",Washer,Dryer,"Fire extinguisher",Essentials,"24-hour check-in",Hangers,"Hair dryer",Iron,"Laptop friendly workspace","High chair",Crib,"Hot water","Long term stays allowed","Host greets you","Paid parking on premises"}</t>
  </si>
  <si>
    <t>https://www.airbnb.com/rooms/8279661</t>
  </si>
  <si>
    <t>sunny attic, 2 teraces and solarium</t>
  </si>
  <si>
    <t>Solarium privado con hamacas , ducha .Excelentes vistes.</t>
  </si>
  <si>
    <t>https://a0.muscache.com/im/pictures/f18b7581-5ad5-4c17-a3f9-722dac1e9b04.jpg?aki_policy=large</t>
  </si>
  <si>
    <t>41.41965</t>
  </si>
  <si>
    <t>{TV,Internet,Wifi,"Air conditioning",Kitchen,Elevator,"Hot tub","Buzzer/wireless intercom",Heating,"Family/kid friendly",Washer,Essentials,Shampoo,"Hair dryer"}</t>
  </si>
  <si>
    <t>HUTB-012594</t>
  </si>
  <si>
    <t>https://www.airbnb.com/rooms/8280389</t>
  </si>
  <si>
    <t xml:space="preserve">TWO SISTERS Apartment is a wonderful apartment in a priviledge area of the city, being close enough to Plaza Espanya, las Ramblas and the old town. This recently decorated and refurbished apartment has two double bedrooms and a bathroom; a large living room with a dining area and an open plan kitchen. Spend some relaxing days in our cosy apartments and enjoy the coolest Barcelona. TWO SISTERS Apartment is a comfortable two double bedrooms and one bathroom apartment between Rocafort and Mercat de Sant Antoni. It has an open plan kitchen very well equipped for you to cook whatever you want. The area is great if you come for pleasure or business, since Fira Plaza Espanya is only a few steps away, and the touristic areas are just around the corner. It is a 70sqm flat whose decoration has been precisely picked by our interior designers, mixing old and new. As always, we are at your service for whatever you may need. The apartment is next to Rocafort metro station, and close enough to Plaza </t>
  </si>
  <si>
    <t>HUTB-012887 The city tax 2,48 euros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t>
  </si>
  <si>
    <t>We do have a strong policy of no parties in the apartment. We want everyone to have a great time in our beautiful and sunny Barcelona, but we are also be mindful about everyone's rest.  We welcome, families, couples and friends and take pride in making everyone feel like at home. This is why we ask everyone to treat our apartments like their own</t>
  </si>
  <si>
    <t>The apartment is fully equipped with all the necessary appliances and amenities. From towels, bed linen, to complimentary shampoo and shower gel, fridge, cutlery, pots and pans. Dishwasher, washing machine/dryer combo are also in the apartment.</t>
  </si>
  <si>
    <t>Our Reception is open from 8am to 10pm. The apartment will be guaranteed by 3pm, but if you arrive earlier we can store your luggage so you can start exploring our beautiful city!</t>
  </si>
  <si>
    <t>Parties in the apartment and communal areas are strictly prohibited and will result in immediate expulsion from the facilities without reimbursement. Loud noises and general acts of disrespect will not be tolerated. Guests are to act with the utmost courtesy and respect towards neighbors and other apartment building residents. The assigned number of guests paid for and stated in the contract signed at check-in may not be exceeded during any portion of your stay without previous notice to the owner.</t>
  </si>
  <si>
    <t>https://a0.muscache.com/im/pictures/0dc8d0bb-cd38-4493-bdc1-75ed1e1588ce.jpg?aki_policy=large</t>
  </si>
  <si>
    <t>https://www.airbnb.com/users/show/43565515</t>
  </si>
  <si>
    <t>Homes In Blue</t>
  </si>
  <si>
    <t xml:space="preserve">Imagine the ultimate lifestyle that comes with combining the ultimate destinations and a unique vacation home, allowing you to wake up to a new scenery outside your private veranda anytime you wish._x000D_
_x000D_
That is what life is like when you are staying with HOMES IN BLUE, a rental company that started in Barcelona and offers you exclusive short and long term rentals that seeks to recreate the feeling of being at home, despite being in another city. We like to make you discover all the comforts of your own home, including the highest standards of quality and comfort - the enjoyment of all services that provide a superior hotel in a unique private living space. In addition we offer a inside look of the most updated chic restaurants, shops, local delicatessen, VIP areas, trendy bars, etc., according to the latest urban trends and the coolest cities on the planet. Our urbanite taste and character makes each singular living space a place capable of harmonizing art, technology and design. The exquisite selection of details that decorate our rooms naturally integrates the latest technology with a unique modern taste. _x000D_
_x000D_
Residents &amp; guests enjoy extensive time in each destination, expert guides and in-depth expeditions to dense cities, ancient archeological wonders and modern-day marvels like anything you could experience elsewhere._x000D_
_x000D_
Our idea is to create something unique that makes the world special. Donâ€™t miss this window of opportunity to witness our spectacular collection of unique homes and lifestyle._x000D_
</t>
  </si>
  <si>
    <t>https://a0.muscache.com/im/pictures/81b967a1-b271-4470-879a-f354f1c7a22f.jpg?aki_policy=profile_small</t>
  </si>
  <si>
    <t>https://a0.muscache.com/im/pictures/81b967a1-b271-4470-879a-f354f1c7a22f.jpg?aki_policy=profile_x_medium</t>
  </si>
  <si>
    <t>41.37762</t>
  </si>
  <si>
    <t>{TV,Wifi,"Air conditioning",Elevator,"Family/kid friendly",Washer,Dryer,"Hair dryer",Iron,"High chair","Coffee maker",Refrigerator,Dishwasher,"Dishes and silverware",Oven,"Host greets you"}</t>
  </si>
  <si>
    <t>HUTB-012887</t>
  </si>
  <si>
    <t>https://www.airbnb.com/rooms/8284503</t>
  </si>
  <si>
    <t>https://a0.muscache.com/im/pictures/105444230/58e52b37_original.jpg?aki_policy=large</t>
  </si>
  <si>
    <t>https://www.airbnb.com/users/show/43680095</t>
  </si>
  <si>
    <t>https://a0.muscache.com/im/users/43680095/profile_pic/1441724854/original.jpg?aki_policy=profile_small</t>
  </si>
  <si>
    <t>https://a0.muscache.com/im/users/43680095/profile_pic/1441724854/original.jpg?aki_policy=profile_x_medium</t>
  </si>
  <si>
    <t>{Internet,Wifi,Kitchen,"Smoking allowed","Pets live on this property",Cat(s),Washer,Essentials}</t>
  </si>
  <si>
    <t>https://www.airbnb.com/rooms/8284845</t>
  </si>
  <si>
    <t>I love my home! It's cosy and very bright. I like to keep it tidy and clean and I like to take care of details. The room is individual, with a comfortable individual bed (90x200 cm.). The room is cosy and fully equipped: a desk, and a closet and a drawer unit, so you have enough space to store your clothes.</t>
  </si>
  <si>
    <t>The neighborhood is very lively, with plenty local life, lovely shops, and lots of good bars and restaurants.</t>
  </si>
  <si>
    <t>I have a shy cat, she is not very sociable with strangers, so you wouldn't even notice her.</t>
  </si>
  <si>
    <t>You can use the kitchen, the living room and the balcony. There is a small lavatory only for the guest. The bathroom is shared.</t>
  </si>
  <si>
    <t>I like to be hospitable, so I love to help my hosts, of course!  I'm also interested in practicing English with the English speakers.</t>
  </si>
  <si>
    <t>Just be tidy and easygoing</t>
  </si>
  <si>
    <t>https://a0.muscache.com/im/pictures/105506774/3abca88e_original.jpg?aki_policy=large</t>
  </si>
  <si>
    <t>https://www.airbnb.com/users/show/15168302</t>
  </si>
  <si>
    <t>https://a0.muscache.com/im/users/15168302/profile_pic/1435676606/original.jpg?aki_policy=profile_small</t>
  </si>
  <si>
    <t>https://a0.muscache.com/im/users/15168302/profile_pic/1435676606/original.jpg?aki_policy=profile_x_medium</t>
  </si>
  <si>
    <t>{TV,Internet,Wifi,Kitchen,"Smoking allowed","Pets live on this property",Cat(s),Elevator,"Buzzer/wireless intercom",Heating,Washer,"First aid kit","Safety card",Essentials,"24-hour check-in",Hangers,"Hair dryer",Iron,"Laptop friendly workspace","translation missing: en.hosting_amenity_49","translation missing: en.hosting_amenity_50","Hot water","Host greets you"}</t>
  </si>
  <si>
    <t>https://www.airbnb.com/rooms/8286191</t>
  </si>
  <si>
    <t>El edificio dispone de ascensor y aparcamiento en la misma finca.</t>
  </si>
  <si>
    <t>https://a0.muscache.com/im/pictures/108049296/0d0711c6_original.jpg?aki_policy=large</t>
  </si>
  <si>
    <t>https://www.airbnb.com/users/show/43689863</t>
  </si>
  <si>
    <t>P.</t>
  </si>
  <si>
    <t>https://a0.muscache.com/im/pictures/user/ec03ca58-4915-4095-ad2d-5d73d591cafb.jpg?aki_policy=profile_small</t>
  </si>
  <si>
    <t>https://a0.muscache.com/im/pictures/user/ec03ca58-4915-4095-ad2d-5d73d591cafb.jpg?aki_policy=profile_x_medium</t>
  </si>
  <si>
    <t>41.41942</t>
  </si>
  <si>
    <t>2.17582</t>
  </si>
  <si>
    <t>{TV,Internet,Wifi,Kitchen,"Smoking allowed",Breakfast,Elevator,"Indoor fireplace","Buzzer/wireless intercom",Heating,Washer,Dryer,"First aid kit","Safety card",Essentials,Shampoo,"Hair dryer"}</t>
  </si>
  <si>
    <t>https://www.airbnb.com/rooms/8288407</t>
  </si>
  <si>
    <t>La tranquilidad, lo cerca que estamos de todo.. (playa, centro, metro, parques, conexiones de carreteras...) y el estilo de gente que vive por la zona...gente bohemia, artistas!</t>
  </si>
  <si>
    <t>Todos los servicios de la casa disponibles!</t>
  </si>
  <si>
    <t>https://a0.muscache.com/im/pictures/cc24a2d1-b0d9-47b2-8103-040ff15e2d90.jpg?aki_policy=large</t>
  </si>
  <si>
    <t>https://www.airbnb.com/users/show/40681358</t>
  </si>
  <si>
    <t>Hola!!</t>
  </si>
  <si>
    <t>https://a0.muscache.com/im/users/40681358/profile_pic/1441742080/original.jpg?aki_policy=profile_small</t>
  </si>
  <si>
    <t>https://a0.muscache.com/im/users/40681358/profile_pic/1441742080/original.jpg?aki_policy=profile_x_medium</t>
  </si>
  <si>
    <t>41.39359</t>
  </si>
  <si>
    <t>{TV,Wifi,"Air conditioning",Kitchen,"Smoking allowed",Gym,Breakfast,Elevator,"Free street parking",Heating,Washer,Essentials,Shampoo,"Lock on bedroom door",Hangers,"Hair dryer",Iron,"Laptop friendly workspace","Hot water","Bed linens",Microwave,"Coffee maker",Refrigerator,"Dishes and silverware","Cooking basics",Oven,Stove,"Single level home","BBQ grill","Patio or balcony"}</t>
  </si>
  <si>
    <t>https://www.airbnb.com/rooms/8290919</t>
  </si>
  <si>
    <t>Flower Power Room</t>
  </si>
  <si>
    <t>Room with lock Kitchen  2 bathrooms  Living room I will be away for the weekend but my Mexican Flatmate will be happy to help.</t>
  </si>
  <si>
    <t>Really nice neighborhood close to everything.</t>
  </si>
  <si>
    <t>700 m away from the Sagrada Familia.</t>
  </si>
  <si>
    <t>In the center of Barcelona, with VERDAGUER metro station within 100 m. and DIAGONAL metro station within 600 m.</t>
  </si>
  <si>
    <t>Room with lock Kitchen  2 bathrooms  Living room</t>
  </si>
  <si>
    <t>I will be away for the weekend but my Mexican Flatmate will be happy to help.</t>
  </si>
  <si>
    <t>https://a0.muscache.com/im/pictures/105537982/eb3f54dd_original.jpg?aki_policy=large</t>
  </si>
  <si>
    <t>https://www.airbnb.com/users/show/41525142</t>
  </si>
  <si>
    <t>https://a0.muscache.com/im/pictures/user/a9f76f51-7b2a-4776-8d76-b400d483b6ba.jpg?aki_policy=profile_small</t>
  </si>
  <si>
    <t>https://a0.muscache.com/im/pictures/user/a9f76f51-7b2a-4776-8d76-b400d483b6ba.jpg?aki_policy=profile_x_medium</t>
  </si>
  <si>
    <t>2.16676</t>
  </si>
  <si>
    <t>{Internet,Wifi,"Wheelchair accessible",Kitchen,Doorman,Breakfast,Elevator,"Buzzer/wireless intercom",Washer,Shampoo}</t>
  </si>
  <si>
    <t>https://www.airbnb.com/rooms/8290927</t>
  </si>
  <si>
    <t>Flying Birds Room</t>
  </si>
  <si>
    <t>The apartment is in the city centre of Barcelona, really close to everything. 1 minute away of the Metro Verdaguer.  5 mins walk of the Sagrada Familia and Barrio de Gracia. The apartment has 2 bathrooms, kitchen and living room.</t>
  </si>
  <si>
    <t>The apartment is in the city centre of Barcelona, really close to everything. 1 minute away of the Metro Verdaguer.  5 mins walk of the Sagrada Familia and Barrio de Gracia. The apartment has 2 bathrooms, kitchen and living room. Room with lock Kitchen 2 bathrooms  Living room I will be away for the weekend but my Mexican Flatmate will be happy to help. Really nice neighborhood close to everything. In the center of Barcelona, VERDAGUER metro station within 100 m. and DIAGONAL metro station within 600 m. 700 m away from the Sagrada Familia.</t>
  </si>
  <si>
    <t>In the center of Barcelona, VERDAGUER metro station within 100 m. and DIAGONAL metro station within 600 m.</t>
  </si>
  <si>
    <t>Room with lock Kitchen 2 bathrooms  Living room</t>
  </si>
  <si>
    <t>https://a0.muscache.com/im/pictures/105537304/6c4cde09_original.jpg?aki_policy=large</t>
  </si>
  <si>
    <t>{Internet,Wifi,"Wheelchair accessible",Kitchen,"Smoking allowed",Doorman,Breakfast,Elevator,"Buzzer/wireless intercom",Washer,Shampoo}</t>
  </si>
  <si>
    <t>https://www.airbnb.com/rooms/8291563</t>
  </si>
  <si>
    <t>Mexican Room</t>
  </si>
  <si>
    <t>Really cozy room in a shared flat</t>
  </si>
  <si>
    <t>Room with lock Kitchen  2 bathrooms  Living room I will be in the apartment</t>
  </si>
  <si>
    <t>I will be in the apartment</t>
  </si>
  <si>
    <t>https://a0.muscache.com/im/pictures/105539476/1b5676f5_original.jpg?aki_policy=large</t>
  </si>
  <si>
    <t>41.39971</t>
  </si>
  <si>
    <t>2.16478</t>
  </si>
  <si>
    <t>{Internet,Wifi,"Wheelchair accessible",Kitchen,Doorman,Breakfast,Elevator,"Buzzer/wireless intercom",Washer,Essentials,Shampoo}</t>
  </si>
  <si>
    <t>https://www.airbnb.com/rooms/8292945</t>
  </si>
  <si>
    <t>Stunning and modern white apartment</t>
  </si>
  <si>
    <t>60 square meters, one double bedroom, open kitchen, exterior, completely new. One step to Sagrada Familia. Perfetly connected just three stops to the center.</t>
  </si>
  <si>
    <t>I'm offering a comfortable, furniture room in a flat in Sagrada Familia. The situation of the flat is perfect as it is near to everything, metro stations are only 200m away. The bed is 140x200cm and we can receive a maximum of 2 guests, business or leisure travellers are more than welcome to enjoy our home. Our place is very nice I think you'll love be here and have a great time :) The check-in is subject to my work schedule, but we can organised very well :)</t>
  </si>
  <si>
    <t xml:space="preserve">60 square meters, one double bedroom, open kitchen, exterior, completely new. One step to Sagrada Familia. Perfetly connected just three stops to the center. I'm offering a comfortable, furniture room in a flat in Sagrada Familia. The situation of the flat is perfect as it is near to everything, metro stations are only 200m away. The bed is 140x200cm and we can receive a maximum of 2 guests, business or leisure travellers are more than welcome to enjoy our home. Our place is very nice I think you'll love be here and have a great time :) The check-in is subject to my work schedule, but we can organised very well :) The shared surfaces are the toilet, kitchen with appliances and dishes (for preparing breakfasts and meals) and the living room. The rest of the flat is used by who stay there. I want you feel at home if there is something we can do for you just let me know, I hope you experience in my place can be amazing!!!! I are working Monday to Fridays, mean I away from the flat during </t>
  </si>
  <si>
    <t>I'm right in between two metro stops, Joanic (L4) or Sagrada famila (L5 &amp; L2). I have also a wide selection of public buses around the corner to take you anywhere you want to go. How to get from Barcelona airport to the apartment:  Option 1: T1 &amp; T2, Aerobus - Express bus service to Plaza Universitat change to Metro L2 (purple line) to  Sagrada Familia, the metro stop is equally close to the apartment. You have to walk 300metres. Option 2: Train from T2. If you land on T1 you can take the airport shuttle (free of cost) to T2 and take the train from T2 to Clot/Arago. From Clot you can take the metro L2 (purple line) to Sagrada Familia. You have to walk 300metres. *Note that you can buy a metro 10T card at the train terminal in T2 and go all the way to our metro stop on the same stamp (both train and metro).  This is the most economic way. Option 3: Taxi - Takes about 25-30 minutes</t>
  </si>
  <si>
    <t>The shared surfaces are the toilet, kitchen with appliances and dishes (for preparing breakfasts and meals) and the living room. The rest of the flat is used by who stay there. I want you feel at home if there is something we can do for you just let me know, I hope you experience in my place can be amazing!!!!</t>
  </si>
  <si>
    <t>I are working Monday to Fridays, mean I away from the flat during daytime. I'm home in the evenings and weekends to support you if you have any queries or need help with getting around the city by public transportation, sites, bars, restaurants, places, beaches, etc..., Ofc you can call me or send me a (SENSITIVE CONTENTS HIDDEN)/text all the time if you need help. I'm here for make you feel sure and happy! ;)</t>
  </si>
  <si>
    <t>If you come during the week, please do not make much noise in the nights because I'll working between week I need to sleep early.  You can of course enjoy drinks in your room, but any drunken or loud behaviour will not be tolerated.  I'll respect your wish to make your stay comfortable as possible.  I'll give you a set of keys to the house, however if they get lost I'll have to charge you 350â‚¬ to change all lock door and make a new set of keys (3 in total).  You cannot bring other guests to the house or visitors in your room to sleep or hangout, the room is only for you and the person you register to come with you. Remember take a good use about my things and let the house as I give you, include common zones like kitchen and bathroom. I Know woman can lost a lot of hair, but can be nice if you help me to take it to the garbage ;)  Other rules very important: Have fun. Prohibited be depress. Take sun. Be beautiful. Be happy all the time. Enjoy you life and share good time in this wonder</t>
  </si>
  <si>
    <t>https://a0.muscache.com/im/pictures/2ef808e7-2431-48d2-a51e-00a759555cc3.jpg?aki_policy=large</t>
  </si>
  <si>
    <t>https://www.airbnb.com/users/show/43725139</t>
  </si>
  <si>
    <t>https://a0.muscache.com/im/users/43725139/profile_pic/1441839776/original.jpg?aki_policy=profile_small</t>
  </si>
  <si>
    <t>https://a0.muscache.com/im/users/43725139/profile_pic/1441839776/original.jpg?aki_policy=profile_x_medium</t>
  </si>
  <si>
    <t>41.40592</t>
  </si>
  <si>
    <t>2.1681</t>
  </si>
  <si>
    <t>{TV,Internet,Wifi,"Air conditioning",Kitchen,"Smoking allowed",Elevator,Heating,Essentials,Shampoo,Hangers,"Hair dryer","Hot water","Bed linens","Extra pillows and blankets",Microwave,"Coffee maker",Refrigerator,"Dishes and silverware","Cooking basics",Oven,Stove,"Host greets you"}</t>
  </si>
  <si>
    <t>https://www.airbnb.com/rooms/8297905</t>
  </si>
  <si>
    <t>Apt.cerca SagradaFamilia (4pax) SF2</t>
  </si>
  <si>
    <t>https://a0.muscache.com/im/pictures/105636960/db83fb26_original.jpg?aki_policy=large</t>
  </si>
  <si>
    <t>137.0</t>
  </si>
  <si>
    <t>HUTB-010402</t>
  </si>
  <si>
    <t>https://www.airbnb.com/rooms/8298702</t>
  </si>
  <si>
    <t>Apartment Born 33</t>
  </si>
  <si>
    <t>Apartment with 3 bedrooms and living-dining room. Equipped kitchen with everything you need to cook. One full bathroom with shower.  It is located in the historic center of Barcelona, just a few meters away of the Cathedral of Barcelona. If there are more than three people, only family or people above 35 are accepted. HUTB003799</t>
  </si>
  <si>
    <t>https://a0.muscache.com/im/pictures/105650481/37f6ef65_original.jpg?aki_policy=large</t>
  </si>
  <si>
    <t>41.3833</t>
  </si>
  <si>
    <t>2.17979</t>
  </si>
  <si>
    <t>{TV,"Cable TV",Wifi,"Air conditioning",Kitchen,Elevator,"Buzzer/wireless intercom",Heating,"Family/kid friendly",Washer,"Fire extinguisher",Essentials,Shampoo,Hangers,"Hair dryer",Iron}</t>
  </si>
  <si>
    <t>HUTB003799-34</t>
  </si>
  <si>
    <t>https://www.airbnb.com/rooms/8299598</t>
  </si>
  <si>
    <t>Cozy central double bedroom</t>
  </si>
  <si>
    <t>Double sunny room with balcony, amazingly comfortable double bed in a shared flat of three bedrooms. The flat is situated just 8 min walking distance away from Las Ramblas and 20 min from the beach, very well connected with local transportation (next to Parallel metro stop).</t>
  </si>
  <si>
    <t>The flat is situated just 7 min walking distance from Las Ramblas. It is located in the Poble Sec area, with C/ Blai a pedestrian street full of cafes, tapas bars and restaurants. Very central but the same time far away from the noisy turistic centre of Barcelona city. Only 2 min walking distance to the closest metro (Parallel stop) and the bus stop which goes directly to the beach.</t>
  </si>
  <si>
    <t>Double sunny room with balcony, amazingly comfortable double bed in a shared flat of three bedrooms. The flat is situated just 8 min walking distance away from Las Ramblas and 20 min from the beach, very well connected with local transportation (next to Parallel metro stop). The flat is situated just 7 min walking distance from Las Ramblas. It is located in the Poble Sec area, with C/ Blai a pedestrian street full of cafes, tapas bars and restaurants. Very central but the same time far away from the noisy turistic centre of Barcelona city. Only 2 min walking distance to the closest metro (Parallel stop) and the bus stop which goes directly to the beach. The living room, kitchen and bathroom is of course of share usage ;) I will be more than happy to welcome you and give you all the necessary information you may need in order to have the best time in the city of Barcelona. Poble Sec is an upcoming neighborhood, very relaxed and with many families, we are just few steps away from Montjui</t>
  </si>
  <si>
    <t>Poble Sec is an upcoming neighborhood, very relaxed and with many families, we are just few steps away from Montjuic, the hill that divides the city centre from the port industrial zone, a green hill full of museums, the great castle, many parks and gardens where you can enjoy the full view of the city.</t>
  </si>
  <si>
    <t>Situated on the 3rd floor without lift. Regarding the longer stays and in the case that heating is being used, while Barcelona expenses can get really high, therefore i would like to note that the total rent includes electricity costs up to 100e per person. In case electricity monthly invoice is more than 200e then the rest of amount will be payed dividing it to the number of people we are staying at flat. Only one hour per day of heating is included in the price.</t>
  </si>
  <si>
    <t>The nearest metro stop is Parallel, where you can find the Green line (L3) and the purple line (L2) which are the main lines of the Metro network. Though the beach is only 20 min walking distance there is a bus that takes you directly, plus there is another bus that goes to Park Guell. The main central monuments are connected very well and directly from our flat.</t>
  </si>
  <si>
    <t>The living room, kitchen and bathroom is of course of share usage ;)</t>
  </si>
  <si>
    <t>I will be more than happy to welcome you and give you all the necessary information you may need in order to have the best time in the city of Barcelona.</t>
  </si>
  <si>
    <t>Please bring your positive vibes ;) there is an additional late arrival fee for arrivals after midnight or for check ins before 10:00 of 20â‚¬</t>
  </si>
  <si>
    <t>https://a0.muscache.com/im/pictures/125b9158-da1d-4002-8813-5aacbc092a5f.jpg?aki_policy=large</t>
  </si>
  <si>
    <t>{Internet,Wifi,Kitchen,"Smoking allowed","Pets allowed",Heating,"Family/kid friendly",Dryer,"First aid kit",Essentials,Shampoo}</t>
  </si>
  <si>
    <t>https://www.airbnb.com/rooms/8299987</t>
  </si>
  <si>
    <t>Fantastic and central apartment 12</t>
  </si>
  <si>
    <t>Comfortable apartment with 3 bedrooms in the center of the trendy neighborhood known as El Born, and just a few minutes away from Las Ramblas and the sea. If there are more than three people, only family or people above 35 are accepted. HUTB003807</t>
  </si>
  <si>
    <t>https://a0.muscache.com/im/pictures/3c4010a3-d2c4-4b2c-8b6f-29d048f4c0e6.jpg?aki_policy=large</t>
  </si>
  <si>
    <t>41.38407</t>
  </si>
  <si>
    <t>{TV,"Cable TV",Internet,Wifi,"Air conditioning",Kitchen,Elevator,"Buzzer/wireless intercom",Heating,"Family/kid friendly",Washer,Essentials,Shampoo,"24-hour check-in",Hangers,"Hair dryer",Iron}</t>
  </si>
  <si>
    <t>https://www.airbnb.com/rooms/8300001</t>
  </si>
  <si>
    <t>Centrico con 3 habitaciones 13</t>
  </si>
  <si>
    <t>https://a0.muscache.com/im/pictures/105664909/422ce7dc_original.jpg?aki_policy=large</t>
  </si>
  <si>
    <t>41.38408</t>
  </si>
  <si>
    <t>2.17953</t>
  </si>
  <si>
    <t>{"Cable TV",Wifi,"Air conditioning",Kitchen,Elevator,"Buzzer/wireless intercom",Heating,"Family/kid friendly",Washer,Dryer,"Fire extinguisher",Essentials,Shampoo,Hangers,"Hair dryer",Iron}</t>
  </si>
  <si>
    <t>HTUB003808-20</t>
  </si>
  <si>
    <t>https://www.airbnb.com/rooms/8303878</t>
  </si>
  <si>
    <t>Central and charming apartment</t>
  </si>
  <si>
    <t>A large, central and bright apartment on the edge of two traditional neighborhoods, the left Eixample and Gracia, next to the beautiful Paseo San Juan, and just a few streets from the most important monument of the city the Church of the Sagrada Familia, make the difference with the easy access to the historical center and the main attractions, the best equipment that includes heating, air conditioning and 24 hours of free Internet connection by optical fiber.</t>
  </si>
  <si>
    <t>A charming and renovated apartment located in of the best central neghboirhood of the city (Gracia district, El camp d`en Grassot), it`s fully renovated, quiet 80 sq. metre, 2 bedroom apartment is housed in an early century art-nouveau building with elevator. The apartment includes a sunny beau window overlooking a typical Barcelona Example patio, where having breakfast or a drink will make your stay even more enjoyable. This apartment sleeps up to 6 in a spacious double bedroom, a twin bedroom and a double queen sofa bed in the living room area with a comfortable beau window balcony.  Both bedrooms are completely furnished &amp; quiet. The apartment also has central heating &amp; air conditioning. There is a fully equipped kitchen.</t>
  </si>
  <si>
    <t xml:space="preserve">A large, central and bright apartment on the edge of two traditional neighborhoods, the left Eixample and Gracia, next to the beautiful Paseo San Juan, and just a few streets from the most important monument of the city the Church of the Sagrada Familia, make the difference with the easy access to the historical center and the main attractions, the best equipment that includes heating, air conditioning and 24 hours of free Internet connection by optical fiber. A charming and renovated apartment located in of the best central neghboirhood of the city (Gracia district, El camp d`en Grassot), it`s fully renovated, quiet 80 sq. metre, 2 bedroom apartment is housed in an early century art-nouveau building with elevator. The apartment includes a sunny beau window overlooking a typical Barcelona Example patio, where having breakfast or a drink will make your stay even more enjoyable. This apartment sleeps up to 6 in a spacious double bedroom, a twin bedroom and a double queen sofa bed in the </t>
  </si>
  <si>
    <t>This apartment is in a central location of Barcelona, at only 12 minutes by foot to Sagrada Familia church only 2 street from Verdaguer Metro Station (Blue &amp; yellow metro lines) at only 7 minutes to the central historic city and 10 minutes to the beaches, and with easy access to many places of interest   &amp; the interesting shops areas. The spacious Example or â€œenlargementâ€ was mostly built at the turn of the 20th century. The large number of art-nouveau style buildings provides the visitor with the opportunity to discover the hidden treasures of this lovely Barcelona neighborhood.</t>
  </si>
  <si>
    <t xml:space="preserve">- We accept reservation only of an Airbnb member over 30 years old. - Barcelona City tax 2,25 â‚¬ per person/per night for a maximum of 7 nights, IS NOT INCLUDED in this price. Anyone under the age of 17 is exempt. - As a dwelling for exclusive use, only reservations are accepted for the maximum number of people and no differences per day. - Although you can leave bags early from 11:15 h, before that time must be under request and confirmation 24 hours before. Leave them later than 11 o'clock only upon request and confirmation 24 hours before. - The check in is until 19:30 h, from this time under request you must consider there wiill be an additional cost for late or early  arrivals  After 19:30   is 20 â‚¬,  after 22:30 is 35 â‚¬, after 01:00 is 50 â‚¬. after 08:30 is 35 Euros and after 10:00 and before 11:00 is 20 Euros. - All reservation of 14 nights or more must consider to pya in arroval an extra cleaning  of 70 â‚¬. - To avoid unnecessary damage and the healthy adaptation to the change of </t>
  </si>
  <si>
    <t>The apartment has easy access by foot of public transport. Two metro station at 2 streets, bus and taxis in the next corner,  and by foot to  places like Sagrada Familia only 12 minutes by foot and central Gracia neighborhood and 7 minutes by metro to the central historic city.</t>
  </si>
  <si>
    <t>The apartment is for your exclusive use and enjoyment, with access to all services offered. air conditioning and central heating, 24 ours free and fast wi fi Internet acces by feber, Satellite TV with integrated stereo, washing machine, gas cooker city, two types of coffee makers, refrigerator, toaster, and electric kettl, and two twoels each.</t>
  </si>
  <si>
    <t>https://a0.muscache.com/im/pictures/105730778/de3a1c92_original.jpg?aki_policy=large</t>
  </si>
  <si>
    <t>41.40336</t>
  </si>
  <si>
    <t>2.16698</t>
  </si>
  <si>
    <t>{TV,"Cable TV",Internet,Wifi,"Air conditioning",Kitchen,"Paid parking off premises",Elevator,"Buzzer/wireless intercom",Heating,"Family/kid friendly",Washer,"First aid kit","Safety card","Fire extinguisher",Essentials,Shampoo,"24-hour check-in",Hangers,"Hair dryer",Iron,"Laptop friendly workspace","Outlet covers",Bathtub,"Baby bath","High chair","Window guards",Crib,"Pack â€™n Play/travel crib","Room-darkening shades","Hot water",Microwave,"Coffee maker",Refrigerator,"Dishes and silverware","Cooking basics",Oven,Stove,"Patio or balcony","Luggage dropoff allowed","Long term stays allowed","Wide hallways","No stairs or steps to enter","Well-lit path to entrance","No stairs or steps to enter","Accessible-height bed","No stairs or steps to enter","Bathtub with bath chair","Accessible-height toilet","No stairs or steps to enter","Host greets you","Handheld shower head","Fixed grab bars for shower"}</t>
  </si>
  <si>
    <t>HUTB-003550</t>
  </si>
  <si>
    <t>https://www.airbnb.com/rooms/8307625</t>
  </si>
  <si>
    <t>Atico Trafalgar</t>
  </si>
  <si>
    <t>all renovated great atico apartment in the center of the town at one of the most beautiful areas of Barcelona right between Example and Born</t>
  </si>
  <si>
    <t>All 3 rooms have big windows and balcony</t>
  </si>
  <si>
    <t>all renovated great atico apartment in the center of the town at one of the most beautiful areas of Barcelona right between Example and Born All 3 rooms have big windows and balcony The appartment is in 5 to 15 min walking distance to plaza Catalonia, the cathedral, Palau de la music, la rambla.</t>
  </si>
  <si>
    <t>The appartment is in 5 to 15 min walking distance to plaza Catalonia, the cathedral, Palau de la music, la rambla.</t>
  </si>
  <si>
    <t>https://a0.muscache.com/im/pictures/66c01cbd-396d-4b12-bb75-65e4bb3ab47a.jpg?aki_policy=large</t>
  </si>
  <si>
    <t>https://www.airbnb.com/users/show/8455230</t>
  </si>
  <si>
    <t>Dirk</t>
  </si>
  <si>
    <t>https://a0.muscache.com/im/users/8455230/profile_pic/1394770767/original.jpg?aki_policy=profile_small</t>
  </si>
  <si>
    <t>https://a0.muscache.com/im/users/8455230/profile_pic/1394770767/original.jpg?aki_policy=profile_x_medium</t>
  </si>
  <si>
    <t>['email', 'phone', 'reviews', 'kba', 'work_email']</t>
  </si>
  <si>
    <t>{"Air conditioning",Kitchen,Elevator,Heating,Washer,Essentials,Shampoo,"Lock on bedroom door",Hangers,"Hair dryer"}</t>
  </si>
  <si>
    <t>https://www.airbnb.com/rooms/8316729</t>
  </si>
  <si>
    <t>Bunking bed in a cozy center appart</t>
  </si>
  <si>
    <t>We are renting a Bunking Bed in a spacious apartment in the heart of Raval! 2 minutes from MACBA and 5 minutes from La Rambla.  Young and chill vibe so you can feel at home!</t>
  </si>
  <si>
    <t>We are renting a Bunking Bed in a spacious apartment in the heart of Raval! 2 minutes from MACBA and 5 minutes from La Rambla.  Young and chill vibe so you can feel at home! 1st floor with elevator, 120m2 apartment with a very nice kitchen! Saloon with dinning table.  3 bathrooms; 1 with bathtub and WC, 1 with WC and 1 with shower ans laundry machine. We offer you a place in our office as well if you need to work. You will have access to all the public rooms and the terrace. Feel free to cook some meals at home and use the laundry machine. The terrace is a great place to relax! We will be happy to assist you in any way you need! We have been living in Barcelona for 5 year so don't be afraid to ask any questions. We will give you the best tips we can! Raval is a multiculture and lively area. You'll live 2 minutes walking from MACBA (Modern Arts Museum), a plaza with a nice vibe ang good terraces. Go there and have a coffee or a beer!  Amazing restaurants, bars and clubs close by. LA BOQ</t>
  </si>
  <si>
    <t>https://a0.muscache.com/im/pictures/f56df72b-cb38-45e0-a2db-fdc44ba441ad.jpg?aki_policy=large</t>
  </si>
  <si>
    <t>{TV,Internet,Wifi,Kitchen,"Smoking allowed",Doorman,Elevator,"Free street parking","Buzzer/wireless intercom",Heating,"Family/kid friendly",Washer,Dryer,"Smoke detector","First aid kit","Safety card","Fire extinguisher",Essentials,Shampoo,"Lock on bedroom door","24-hour check-in","Hair dryer","Laptop friendly workspace","translation missing: en.hosting_amenity_50","Hot water",Microwave,"Coffee maker",Refrigerator,"Dishes and silverware","Cooking basics",Oven,Stove,"Patio or balcony","Luggage dropoff allowed","Host greets you"}</t>
  </si>
  <si>
    <t>https://www.airbnb.com/rooms/8320030</t>
  </si>
  <si>
    <t>Cozy Room in the centre of BCN!</t>
  </si>
  <si>
    <t>Individual room in a cheerful, friendly and cozy apartment in the very heart of Barcelona. There is a kitchen available for cooking and a friendly living room with a terrace for you to chill out and relax. The bathroom includes a bathtub.</t>
  </si>
  <si>
    <t>https://a0.muscache.com/im/pictures/105979971/d2fbff4d_original.jpg?aki_policy=large</t>
  </si>
  <si>
    <t>https://www.airbnb.com/users/show/43862213</t>
  </si>
  <si>
    <t>https://a0.muscache.com/im/users/43862213/profile_pic/1441910904/original.jpg?aki_policy=profile_small</t>
  </si>
  <si>
    <t>https://a0.muscache.com/im/users/43862213/profile_pic/1441910904/original.jpg?aki_policy=profile_x_medium</t>
  </si>
  <si>
    <t>41.37385</t>
  </si>
  <si>
    <t>2.15017</t>
  </si>
  <si>
    <t>{Internet,Wifi,"Wheelchair accessible",Kitchen,"Smoking allowed","Pets allowed",Elevator,"Buzzer/wireless intercom",Washer,"Fire extinguisher",Essentials}</t>
  </si>
  <si>
    <t>https://www.airbnb.com/rooms/8322377</t>
  </si>
  <si>
    <t>SINGLE ROOM!! WI-FI!!</t>
  </si>
  <si>
    <t>https://a0.muscache.com/im/pictures/4ece5231-c55e-4cc0-a689-c1c8db23be7c.jpg?aki_policy=large</t>
  </si>
  <si>
    <t>https://www.airbnb.com/users/show/22819384</t>
  </si>
  <si>
    <t>Galina</t>
  </si>
  <si>
    <t>https://a0.muscache.com/im/users/22819384/profile_pic/1413935543/original.jpg?aki_policy=profile_small</t>
  </si>
  <si>
    <t>https://a0.muscache.com/im/users/22819384/profile_pic/1413935543/original.jpg?aki_policy=profile_x_medium</t>
  </si>
  <si>
    <t>2.15336</t>
  </si>
  <si>
    <t>{TV,Internet,Wifi,"Air conditioning",Kitchen,"Smoking allowed",Doorman,Elevator,"Buzzer/wireless intercom",Heating,"Family/kid friendly",Washer,"First aid kit",Essentials,Shampoo,"24-hour check-in",Hangers,"Hair dryer",Iron,"Laptop friendly workspace",Bathtub,"Hot water","Bed linens","Extra pillows and blankets",Microwave,Refrigerator,"Dishes and silverware","Cooking basics",Oven,Stove,"EV charger","Patio or balcony","Luggage dropoff allowed","Host greets you","Paid parking on premises"}</t>
  </si>
  <si>
    <t>https://www.airbnb.com/rooms/8325760</t>
  </si>
  <si>
    <t>SINGLE ROOM! Wi-FI! BCN!</t>
  </si>
  <si>
    <t>https://a0.muscache.com/im/pictures/789f2512-e3a9-4465-b6de-fcaeda1aa089.jpg?aki_policy=large</t>
  </si>
  <si>
    <t>41.38733</t>
  </si>
  <si>
    <t>2.14993</t>
  </si>
  <si>
    <t>{TV,Internet,Wifi,"Air conditioning",Kitchen,"Smoking allowed",Doorman,Elevator,Heating,"Family/kid friendly",Washer,"First aid kit",Essentials,Shampoo,Hangers,"Hair dryer",Iron,"Laptop friendly workspace","Baby monitor","Hot water","Bed linens","Extra pillows and blankets",Microwave,Refrigerator,"Dishes and silverware","Cooking basics",Oven,Stove,"EV charger","Patio or balcony","Host greets you","Paid parking on premises"}</t>
  </si>
  <si>
    <t>https://www.airbnb.com/rooms/8325761</t>
  </si>
  <si>
    <t>DOUBLE ROOM!! BARCELONA!!</t>
  </si>
  <si>
    <t>https://a0.muscache.com/im/pictures/1615933c-23b6-4ebc-ba51-8af6f8ebf851.jpg?aki_policy=large</t>
  </si>
  <si>
    <t>41.38692</t>
  </si>
  <si>
    <t>2.15402</t>
  </si>
  <si>
    <t>{TV,Wifi,"Air conditioning",Kitchen,"Smoking allowed",Elevator,Heating,"Family/kid friendly",Washer,Essentials,Shampoo,Hangers,"Hair dryer",Iron,"Laptop friendly workspace",Bathtub,"Hot water","Bed linens","Extra pillows and blankets",Microwave,Refrigerator,"Dishes and silverware","Cooking basics",Oven,Stove,"EV charger","Patio or balcony","Luggage dropoff allowed","Wide hallways","Wide entrance for guests","Flat path to guest entrance","Well-lit path to entrance","No stairs or steps to enter","Accessible-height bed","No stairs or steps to enter","Accessible-height toilet","Wide clearance to shower, toilet","No stairs or steps to enter","Host greets you","Handheld shower head","Paid parking on premises"}</t>
  </si>
  <si>
    <t>https://www.airbnb.com/rooms/8336775</t>
  </si>
  <si>
    <t>Bright double room near La Rambla</t>
  </si>
  <si>
    <t>Spacy room with a lot of natural light, in 3 min walking from the most famous street of Barcelona â€” La Rambla.Superb connection with other parts of the city. Big flat accommodated with a bunch of my friends,who a very interesting, nice and sociable.</t>
  </si>
  <si>
    <t>Located it the heart of old districts of Barcelona, just in 3 min of walking from the most visited place in city â€” walking street La Rambla.</t>
  </si>
  <si>
    <t>Spacy room with a lot of natural light, in 3 min walking from the most famous street of Barcelona â€” La Rambla.Superb connection with other parts of the city. Big flat accommodated with a bunch of my friends,who a very interesting, nice and sociable. Located it the heart of old districts of Barcelona, just in 3 min of walking from the most visited place in city â€” walking street La Rambla. Actually, I'm leaving for a holiday and renting out my own room, so my roommates will assist you at their best. Actually, I'm leaving for a holiday and renting out my own room, so my roommates will assist you at their best. They are very interesting and highly sociable. The house is not new, so do not expect a hotel like tidiness. As for the rest, that will be a good choice. Also, if you like to socializing, especially with people of different cultures, this will be the best choice for you because the are a lot of interesting people in the flat, artists, architects, actors etc. On the other hand, the r</t>
  </si>
  <si>
    <t>The house is not new, so do not expect a hotel like tidiness. As for the rest, that will be a good choice. Also, if you like to socializing, especially with people of different cultures, this will be the best choice for you because the are a lot of interesting people in the flat, artists, architects, actors etc. On the other hand, the room's door has latch from inside, so you can explore Barcelona all day along and at evening come to this cozy shelter right in the center of the city.</t>
  </si>
  <si>
    <t>Actually, I'm leaving for a holiday and renting out my own room, so my roommates will assist you at their best.</t>
  </si>
  <si>
    <t>Actually, I'm leaving for a holiday and renting out my own room, so my roommates will assist you at their best. They are very interesting and highly sociable.</t>
  </si>
  <si>
    <t>You can feel yourself as at home</t>
  </si>
  <si>
    <t>https://a0.muscache.com/im/pictures/106148814/7eb0c61b_original.jpg?aki_policy=large</t>
  </si>
  <si>
    <t>https://www.airbnb.com/users/show/39968342</t>
  </si>
  <si>
    <t>Originaly from Minsk, now leave in Barcelona</t>
  </si>
  <si>
    <t>Entrepreneur and architect</t>
  </si>
  <si>
    <t>https://a0.muscache.com/im/users/39968342/profile_pic/1438215119/original.jpg?aki_policy=profile_small</t>
  </si>
  <si>
    <t>https://a0.muscache.com/im/users/39968342/profile_pic/1438215119/original.jpg?aki_policy=profile_x_medium</t>
  </si>
  <si>
    <t>41.37774</t>
  </si>
  <si>
    <t>2.17193</t>
  </si>
  <si>
    <t>{Internet,Wifi,Kitchen,"Smoking allowed","Buzzer/wireless intercom",Heating,Washer,Dryer,Essentials,Shampoo,Hangers,"Laptop friendly workspace"}</t>
  </si>
  <si>
    <t>https://www.airbnb.com/rooms/8340167</t>
  </si>
  <si>
    <t>Quiet &amp; bright room in lively area</t>
  </si>
  <si>
    <t>This recently renewed apartment is in the heart of Poble Sec, a lively district with lots of shops, bars and restaurants. Your room has a bright window and is in the quiet back of the house. Comfortable double size bed, big wardrobe and a desk.</t>
  </si>
  <si>
    <t>The room has a window with daylight, so it is not an "interior room." It is located in the back of the house. While the street can be loud sometimes, your guestroom is quiet. The flat is in the 3rd floor, but it's really 4 storeys high. It's a narrow stairs because there is only one apartment in every storey. I don't recommend to bring big or heavy suitcases. I'm sorry but I won't be able to help anymore with heavy luggage due to medical recommendation.</t>
  </si>
  <si>
    <t>This recently renewed apartment is in the heart of Poble Sec, a lively district with lots of shops, bars and restaurants. Your room has a bright window and is in the quiet back of the house. Comfortable double size bed, big wardrobe and a desk. The room has a window with daylight, so it is not an "interior room." It is located in the back of the house. While the street can be loud sometimes, your guestroom is quiet. The flat is in the 3rd floor, but it's really 4 storeys high. It's a narrow stairs because there is only one apartment in every storey. I don't recommend to bring big or heavy suitcases. I'm sorry but I won't be able to help anymore with heavy luggage due to medical recommendation. Besides your room you can use the bathroom with tub / shower, of course. You can use the shared kitchen / eating table for e.g. breakfast or snacks. Here is a little map with places I personally like around the neighborhood:  (Website hidden by Airbnb)  In 2013 the appartment, as well as the buil</t>
  </si>
  <si>
    <t>Besides your room you can use the bathroom with tub / shower, of course. You can use the shared kitchen / eating table for e.g. breakfast or snacks.</t>
  </si>
  <si>
    <t>Here is a little map with places I personally like around the neighborhood:  (Website hidden by Airbnb)</t>
  </si>
  <si>
    <t>Please keep bathroom and lavatory clean / Bitte halte das Bad und das WC sauber/  Please leave room as you find it at check-in / Hinterlasse das Zimmer sauber und ordentlich, wie du es vorfindest We are quiet and ask you to be so too / Wir sind ruhig, bitte sei Du es auch Be nice to our dog :-). She loves people. / Sei nett zu unserem Hund Bikes are not allowed in the building or in the flat.</t>
  </si>
  <si>
    <t>https://a0.muscache.com/im/pictures/106191529/37f91769_original.jpg?aki_policy=large</t>
  </si>
  <si>
    <t>https://www.airbnb.com/users/show/43789361</t>
  </si>
  <si>
    <t>I'm an easy going person in my late fourties. I've traveled a lot all over Europe. At the moment I cannot travel much, but I'm always interested in meeting new people from all over the world.</t>
  </si>
  <si>
    <t>https://a0.muscache.com/im/users/43789361/profile_pic/1441824394/original.jpg?aki_policy=profile_small</t>
  </si>
  <si>
    <t>https://a0.muscache.com/im/users/43789361/profile_pic/1441824394/original.jpg?aki_policy=profile_x_medium</t>
  </si>
  <si>
    <t>{Internet,Wifi,"Pets live on this property",Dog(s),"Buzzer/wireless intercom",Heating,"Family/kid friendly",Washer,"Smoke detector","Carbon monoxide detector","Safety card","Fire extinguisher",Essentials,Shampoo,Hangers,"Hair dryer","Laptop friendly workspace","translation missing: en.hosting_amenity_50","Hot water","Bed linens","Extra pillows and blankets","Coffee maker",Refrigerator,"Dishes and silverware","Cooking basics",Oven,Stove,"Host greets you"}</t>
  </si>
  <si>
    <t>5.84</t>
  </si>
  <si>
    <t>https://www.airbnb.com/rooms/8346082</t>
  </si>
  <si>
    <t>Loft Gracia sleeps 4 (Llibertat 1)</t>
  </si>
  <si>
    <t>This accomodation is  a 45m2 loft space with two double beds sleeping 4 people.  It is set in a quiet part of Barcelona's Gracia neighbourhood and is favourable sited for public transport links.  All amenities are close at hand. If travelling light, the best way to arrive at the apartment from the Airport is by train and then Metro. There are two trains an hour from the Airport railway station which is located at Airport Terminal 2.  If you are arriving into Airport Terminal 1 you will have to get the shuttle bus to Terminal 2.  The shuttle bus is free. Please call Carmen on (Phone number hidden by Airbnb) when you arrive at the airport so that you can agree a time to pick up the keys and be shown the apartment. Get off the train at Sants station and change for the metro line 5 (the blue line) destination Vall D'Hebron.  This exchange involves quite a long walk. Get off at Diagonal and walk north up Passeig de Gracia.  Turn right down Calle Bonavista.  Turn left down Calle Torrent de l</t>
  </si>
  <si>
    <t>If travelling light, the best way to arrive at the apartment from the Airport is by train and then Metro. There are two trains an hour from the Airport railway station which is located at Airport Terminal 2.  If you are arriving into Airport Terminal 1 you will have to get the shuttle bus to Terminal 2.  The shuttle bus is free. Please call Carmen on (Phone number hidden by Airbnb) when you arrive at the airport so that you can agree a time to pick up the keys and be shown the apartment. Get off the train at Sants station and change for the metro line 5 (the blue line) destination Vall D'Hebron.  This exchange involves quite a long walk. Get off at Diagonal and walk north up Passeig de Gracia.  Turn right down Calle Bonavista.  Turn left down Calle Torrent de la Olla.  The first on your right is Calle Libertad. If arriving by train it is a good idea to buy a T10 ticket for zone 1.  This costs just under 10â‚¬, is valid for 10 journeys, is multipersonal (more than 1 person can use the sam</t>
  </si>
  <si>
    <t>This is a largely residential block and we request that guests respect other residents' peace at all times.</t>
  </si>
  <si>
    <t>https://a0.muscache.com/im/pictures/106264910/f2415620_original.jpg?aki_policy=large</t>
  </si>
  <si>
    <t>2.16272</t>
  </si>
  <si>
    <t>{TV,Wifi,Kitchen,Elevator,"Buzzer/wireless intercom",Heating,"Family/kid friendly"}</t>
  </si>
  <si>
    <t>HUTB004943-62</t>
  </si>
  <si>
    <t>https://www.airbnb.com/rooms/8350579</t>
  </si>
  <si>
    <t>3 APARTMENTS BY LA SAGRADA FAMILIA OF GAUDI sf3a</t>
  </si>
  <si>
    <t>Beautiful bright and sunny group of 3 spacious "ACOMODIS" 2 bedroom apartments with 1 bathroom each located in central Barcelona, in L'Eixample in a very nice and safe neighbourhood. This is a large 6 bedroom "ACOMODIS" group of 3 apartments in a perfect location in the city!</t>
  </si>
  <si>
    <t>https://a0.muscache.com/im/pictures/67e770db-5fe1-4983-b952-bf49de7e872f.jpg?aki_policy=large</t>
  </si>
  <si>
    <t>41.40357</t>
  </si>
  <si>
    <t>{TV,Internet,Wifi,"Air conditioning",Kitchen,"Paid parking off premises",Elevator,"Buzzer/wireless intercom",Heating,"Family/kid friendly",Washer,Essentials,"24-hour check-in",Hangers,"Hair dryer",Iron,"Laptop friendly workspace","High chair",Crib,"Hot water","Bed linens","Extra pillows and blankets",Microwave,"Coffee maker",Refrigerator,"Dishes and silverware","Cooking basics",Oven,Stove,"Long term stays allowed","Host greets you"}</t>
  </si>
  <si>
    <t>https://www.airbnb.com/rooms/8350921</t>
  </si>
  <si>
    <t>sf5 5FLATS BY SAGRADA FAMILIA-GAUDI</t>
  </si>
  <si>
    <t>Beautiful bright and sunny 5 spacious "ACOMODIS" 2 bedroom apartments with 1 bathroom each located in central Barcelona, in L'Eixample in a very nice and safe neighbourhood. This is a large 10 bedroom "ACOMODIS" apartment group in a perfect location in the city!</t>
  </si>
  <si>
    <t>https://a0.muscache.com/im/pictures/106315636/813dfb24_original.jpg?aki_policy=large</t>
  </si>
  <si>
    <t>2.17231</t>
  </si>
  <si>
    <t>https://www.airbnb.com/rooms/8351864</t>
  </si>
  <si>
    <t>Habitacion en centro Barcelona</t>
  </si>
  <si>
    <t>En la mejor zona de Barcelona el ensanche, tranquilo y muy bien comunicado cerca de Arco de Triunfo  Parque de la Ciudadela y el paseo de San Juan al lado con muchas terrazas donde poder comer y tomar una copa al aire libre.</t>
  </si>
  <si>
    <t>Tengo disponibilidad para facilitar la estancia y ayudar en cualquier duda qen la que pueda ayudar.</t>
  </si>
  <si>
    <t>https://a0.muscache.com/im/pictures/f84d5fe6-8a22-4fdb-a248-5e4dc01736ff.jpg?aki_policy=large</t>
  </si>
  <si>
    <t>https://www.airbnb.com/users/show/37459199</t>
  </si>
  <si>
    <t>Mabel</t>
  </si>
  <si>
    <t xml:space="preserve">Hola soy profesora de idiomas_x000D_
</t>
  </si>
  <si>
    <t>https://a0.muscache.com/im/pictures/user/6befd190-d6ad-4329-a3bd-57870f24e2b3.jpg?aki_policy=profile_small</t>
  </si>
  <si>
    <t>https://a0.muscache.com/im/pictures/user/6befd190-d6ad-4329-a3bd-57870f24e2b3.jpg?aki_policy=profile_x_medium</t>
  </si>
  <si>
    <t>41.3954</t>
  </si>
  <si>
    <t>2.17476</t>
  </si>
  <si>
    <t>{TV,Wifi,Kitchen,"Pets allowed",Doorman,Elevator,"Buzzer/wireless intercom",Heating,"Family/kid friendly",Washer,"First aid kit",Essentials,Shampoo,"Lock on bedroom door","Hot water","Host greets you","Paid parking on premises"}</t>
  </si>
  <si>
    <t>https://www.airbnb.com/rooms/8352635</t>
  </si>
  <si>
    <t>sfa2 Â¡Â¡Â¡Â¡Â¡GREAT PENTHOUSE SAGRADA FAMILIA!!!!!</t>
  </si>
  <si>
    <t>As you will be staying in a fully touristic licensed "Acomodis" apartment There is a tourist tax of 2.5 cent per adult per night, this needs to be paid on check in please. Not for children under 17 years old. Itâ€™s applied maximum for 7 nights.</t>
  </si>
  <si>
    <t>https://a0.muscache.com/im/pictures/965a1144-59ce-4a8b-bf68-935412e057da.jpg?aki_policy=large</t>
  </si>
  <si>
    <t>{TV,Internet,Wifi,"Air conditioning",Kitchen,"Paid parking off premises",Elevator,"Buzzer/wireless intercom",Heating,"Family/kid friendly","Suitable for events",Washer,Essentials,"24-hour check-in",Hangers,"Hair dryer",Iron,"Laptop friendly workspace","High chair",Crib,"Hot water","Bed linens","Extra pillows and blankets","Luggage dropoff allowed","Long term stays allowed","Host greets you","Paid parking on premises"}</t>
  </si>
  <si>
    <t>https://www.airbnb.com/rooms/8360743</t>
  </si>
  <si>
    <t>MODERN and BRIGHT penthouse near SAGRADA FAMILIA</t>
  </si>
  <si>
    <t>Beautiful and sunny penthouse with a great terrace near Sagrada Familia and very well communicated with underground and trains to the airport. The flat has been reformed last year and is fully furnished. Perfect for couples (1 double bedroom + 2 extra rooms). Quiet area near Sagrada Familia with 2 supermarkets just in front of the apartment. Very well communicated with the underground, trains to the airport and bus.</t>
  </si>
  <si>
    <t>https://a0.muscache.com/im/pictures/c58ad3c7-615e-4599-b59a-258c0e858888.jpg?aki_policy=large</t>
  </si>
  <si>
    <t>https://www.airbnb.com/users/show/9369620</t>
  </si>
  <si>
    <t>Luka</t>
  </si>
  <si>
    <t>https://a0.muscache.com/im/pictures/user/b11872df-6f3e-4769-a052-9762d224d6ff.jpg?aki_policy=profile_small</t>
  </si>
  <si>
    <t>https://a0.muscache.com/im/pictures/user/b11872df-6f3e-4769-a052-9762d224d6ff.jpg?aki_policy=profile_x_medium</t>
  </si>
  <si>
    <t>Deptford</t>
  </si>
  <si>
    <t>41.43123</t>
  </si>
  <si>
    <t>2.18007</t>
  </si>
  <si>
    <t>{TV,Internet,Wifi,Kitchen,Heating,Washer,Dryer,Essentials}</t>
  </si>
  <si>
    <t>https://www.airbnb.com/rooms/8378107</t>
  </si>
  <si>
    <t>Casa Cosi - Sant Antoni</t>
  </si>
  <si>
    <t>The Barcelona city tax is not included in the price : 2,48 â‚¬ per person over 16 years, per night, (for) up to 7 nights. It is payable at check-in. Extra fees :  -	Charge of 30 euros for arrivals on Sundays and public holidays  -	Late check-in : 30 euros for arrival between 21 :00 and 00 :00 and  50 euros for arrival between 0 :00 and 6 :00. HUTB-003371</t>
  </si>
  <si>
    <t>https://a0.muscache.com/im/pictures/8da294ee-37b4-4b76-a3e4-49083dd0b6c2.jpg?aki_policy=large</t>
  </si>
  <si>
    <t>https://www.airbnb.com/users/show/35936647</t>
  </si>
  <si>
    <t>Casa Cosi</t>
  </si>
  <si>
    <t>https://a0.muscache.com/im/users/35936647/profile_pic/1434452090/original.jpg?aki_policy=profile_small</t>
  </si>
  <si>
    <t>https://a0.muscache.com/im/users/35936647/profile_pic/1434452090/original.jpg?aki_policy=profile_x_medium</t>
  </si>
  <si>
    <t>2.16259</t>
  </si>
  <si>
    <t>{TV,Internet,Wifi,"Air conditioning",Kitchen,"Buzzer/wireless intercom",Heating,Washer,Dryer,Essentials,"24-hour check-in",Hangers,"Hair dryer",Iron,"Laptop friendly workspace","Self check-in","Building staff",Crib,"Hot water","Long term stays allowed"}</t>
  </si>
  <si>
    <t>HUTB-003371</t>
  </si>
  <si>
    <t>https://www.airbnb.com/rooms/8399826</t>
  </si>
  <si>
    <t>https://a0.muscache.com/im/pictures/106941748/25ffa8b4_original.jpg?aki_policy=large</t>
  </si>
  <si>
    <t>https://www.airbnb.com/users/show/36984269</t>
  </si>
  <si>
    <t>https://a0.muscache.com/im/pictures/user/6ae3402e-f694-4243-8d57-1b93a381ba8f.jpg?aki_policy=profile_small</t>
  </si>
  <si>
    <t>https://a0.muscache.com/im/pictures/user/6ae3402e-f694-4243-8d57-1b93a381ba8f.jpg?aki_policy=profile_x_medium</t>
  </si>
  <si>
    <t>41.42137</t>
  </si>
  <si>
    <t>{Internet,Wifi,Breakfast,"Buzzer/wireless intercom",Heating,"Family/kid friendly","First aid kit",Essentials,Shampoo,"Lock on bedroom door",Hangers,"Hair dryer",Iron,"translation missing: en.hosting_amenity_50","Hot water","Bed linens","Extra pillows and blankets","Single level home","Luggage dropoff allowed","No stairs or steps to enter","No stairs or steps to enter","No stairs or steps to enter","Host greets you","Paid parking on premises"}</t>
  </si>
  <si>
    <t>https://www.airbnb.com/rooms/8400059</t>
  </si>
  <si>
    <t>Room in luminous flat</t>
  </si>
  <si>
    <t>Room available for days or weeks in luminous flat with big terrace, in cozy Gracia quarter! Flat shared with two quiet roommates. We do not accept cis men. Space free from homophobia and racism. Vegetarian very welcomed.</t>
  </si>
  <si>
    <t>https://a0.muscache.com/im/pictures/106870741/9a7c4276_original.jpg?aki_policy=large</t>
  </si>
  <si>
    <t>https://www.airbnb.com/users/show/12282634</t>
  </si>
  <si>
    <t>....................</t>
  </si>
  <si>
    <t>https://a0.muscache.com/im/users/12282634/profile_pic/1392582213/original.jpg?aki_policy=profile_small</t>
  </si>
  <si>
    <t>https://a0.muscache.com/im/users/12282634/profile_pic/1392582213/original.jpg?aki_policy=profile_x_medium</t>
  </si>
  <si>
    <t>2.15658</t>
  </si>
  <si>
    <t>{TV,"Cable TV",Internet,Wifi,Kitchen,Elevator,"Buzzer/wireless intercom",Heating,Washer,Essentials}</t>
  </si>
  <si>
    <t>https://www.airbnb.com/rooms/8401847</t>
  </si>
  <si>
    <t>Cosy Getaway Refurbished in Sants - Wifi - ATU40</t>
  </si>
  <si>
    <t>New refurbished apartment, very bright for 2 persons, located in the heart of Sants. , it is on the real 7th floor without lift but once you're up there, you will feel benefited by a really quiet environment with a view on a large patio. 1 double bedroom + office with desk</t>
  </si>
  <si>
    <t>New refurbished apartment, very bright for 2 persons, located in the heart of Sants. , it is on the real 7th floor without lift but once you're up there, you will feel benefited by a really quiet environment with a view on a large patio. 1 double bedroom + office with desk We only accept families, couples or people traveling on work. Please, when making the request, tell us a little about yourself and the other guests. We do not accept groups of friends. Thank you :) &gt;&gt; CHECK-INS:  - Contractual schedule entry is 17h-24h (no extra fee) - Between 12h - 17h (no extra fee) - If the cleaning is not done, you can leave the luggage, take the keys and come back later. . SPECIAL CHECK-INS - After 24h (Ask about)- supplement of 50 euros. Supplements are cumulative. All extra fees will be charged through Airbnb, after your special check-in request.  . Barcelona City tax not included: â‚¬ 2,25 per person over 16years per night, up to 7 nights. (payable at the time of entry).</t>
  </si>
  <si>
    <t>https://a0.muscache.com/im/pictures/c3a990dd-9bf1-464c-873b-510d796e0097.jpg?aki_policy=large</t>
  </si>
  <si>
    <t>41.38043</t>
  </si>
  <si>
    <t>2.13151</t>
  </si>
  <si>
    <t>{TV,Internet,Wifi,"Air conditioning",Kitchen,Heating,Washer,Essentials,Hangers,"Hair dryer",Iron,"Laptop friendly workspace","translation missing: en.hosting_amenity_49","translation missing: en.hosting_amenity_50","Hot water","Bed linens","Coffee maker",Refrigerator,"Dishes and silverware","Cooking basics","Long term stays allowed","Host greets you"}</t>
  </si>
  <si>
    <t>HUTB-012590</t>
  </si>
  <si>
    <t>https://www.airbnb.com/rooms/8403840</t>
  </si>
  <si>
    <t>STAYS FROM 32 NIGHTS. FREE PARKING</t>
  </si>
  <si>
    <t>NEWLY RENOVATED. FREE PARKING good Area, WIFI, Terrace Elevator, Air Conditioning. Central heating. It is very important to keep in mind that we ONLY ACCEPT FAMILIES or very quiet groups older than 25 years. WE DO NOT ACCEPT GROUPS OF YOUNG PEOPLE.</t>
  </si>
  <si>
    <t>Charming 95mÂ² apartment. Newly renovated . Beautiful kitchen equipped with dishwasher open to the living room very bright with exit to small sunny terrace and furnished with chairs and table. The apartment consists of 3 rooms: 1 double room (double bed) 1 room with bunk beds and a double room with 2 single beds that can be joined. 1 full bathroom with shower and 1 toilet. Private parking 1 minute walking.</t>
  </si>
  <si>
    <t>NEWLY RENOVATED. FREE PARKING good Area, WIFI, Terrace Elevator, Air Conditioning. Central heating. It is very important to keep in mind that we ONLY ACCEPT FAMILIES or very quiet groups older than 25 years. WE DO NOT ACCEPT GROUPS OF YOUNG PEOPLE. Charming 95mÂ² apartment. Newly renovated . Beautiful kitchen equipped with dishwasher open to the living room very bright with exit to small sunny terrace and furnished with chairs and table. The apartment consists of 3 rooms: 1 double room (double bed) 1 room with bunk beds and a double room with 2 single beds that can be joined. 1 full bathroom with shower and 1 toilet. Private parking 1 minute walking. Free Parking for 1 car  heating  fridge  microwave Oven Dishwasher Air conditioner washer  iron  toaster  kettle  Cookware  TV, flat screen TV  300 channels in more than 15 languages  DVD  Internet wifi  Telephone for incoming calls  Bed linen, towels, comforters This property is managed by a specialized agency we guarantee professional man</t>
  </si>
  <si>
    <t>Good shopping area, where you will find a wide range of brands, shops and boutiques, bars, restaurants and fresh market.</t>
  </si>
  <si>
    <t>It is very important to note that WE ONLY ACCEPT  FAMILIES or groups over 25 years very quiet. WE DONÂ´T ACCEPT GROUPS OF  YOUNG PEOPLE Conditions of use It is forbidden to use the apartment for a higher number of occupants than the capacity of the apartment. In the apartment you will find a set of towels for each person, sheets for each bed, 2 rolls of toilet paper in the bathroom and garbage bag in the kitchen. You can hire an additional cleaning service if you want a change of towels, sheets, toilet paper and Trash Bag during your stay. Contact us to hire this optional service before your arrival. The entrance time is from 2:00 pm and the departure will be made at 11 am. We can be flexible in the schedules as long as circumstances allow. All tickets after 9pm will have a surcharge of â‚¬ 20. If the guest forgot the keys inside the apartment and the check-in staff had to go to the apartment, they will be charged for the opening service: â‚¬ 20 during the day and â‚¬ 40 at night. The loss of</t>
  </si>
  <si>
    <t>Metro:  Entenza L5 Blue Line stop  buses:  tram</t>
  </si>
  <si>
    <t>Free Parking for 1 car  heating  fridge  microwave Oven Dishwasher Air conditioner washer  iron  toaster  kettle  Cookware  TV, flat screen TV  300 channels in more than 15 languages  DVD  Internet wifi  Telephone for incoming calls  Bed linen, towels, comforters</t>
  </si>
  <si>
    <t>This property is managed by a specialized agency we guarantee professional management. We will welcome you in the apartment. We offer emergency phone 24 hours a day. Our check-in staff, friendly and professional will go to the apartment if there is an incident.</t>
  </si>
  <si>
    <t>House rules  Parties are not allowed in the apartment. The booking of the apartment implies the acceptance of the house rules. In case of irresponsible behavior, the owner will ask the guests to abandon the apartment, without the guests being entitled to any compensation. SMOKING IS NOT ALLOWED in the apartment, please respect the rule. If you want to smoke, please use the designated smoking areas.  ANIMALS ARE NOT ALLOWED in the apartment.  The guests must behave in civic way, and respect the GENERAL RULES OF COEXISTENCE. Any activity that would disturb the normal coexistence of the community, where the apartment is located, such as loud music, noise and parties that make the neighbors complain, will be the reason to leave the apartment immediately.  The REST HOURS are: 10 p.m. â€“ 10 a.m. on weekdays and 12 p.m. â€“ 10 a.m. on holidays.  Remember to TURN OFF the light, the appliances and the air conditioning every time you go out.  Remember to take with you the KEYS of the apartment when</t>
  </si>
  <si>
    <t>https://a0.muscache.com/im/pictures/fc28a3cf-21bf-42e8-b874-4775a7872705.jpg?aki_policy=large</t>
  </si>
  <si>
    <t>https://www.airbnb.com/users/show/41832053</t>
  </si>
  <si>
    <t>https://a0.muscache.com/im/pictures/user/87491784-b097-4154-a6cc-7fc1096c309b.jpg?aki_policy=profile_small</t>
  </si>
  <si>
    <t>https://a0.muscache.com/im/pictures/user/87491784-b097-4154-a6cc-7fc1096c309b.jpg?aki_policy=profile_x_medium</t>
  </si>
  <si>
    <t>{TV,"Cable TV",Wifi,"Air conditioning",Kitchen,"Free parking on premises",Elevator,"Buzzer/wireless intercom",Heating,"Family/kid friendly",Washer,Essentials,Hangers,"Hair dryer",Iron,"Laptop friendly workspace","Hot water","Bed linens","Extra pillows and blankets",Microwave,"Coffee maker",Refrigerator,Dishwasher,"Dishes and silverware","Cooking basics",Oven,Stove,"Patio or balcony","Long term stays allowed","Host greets you"}</t>
  </si>
  <si>
    <t>https://www.airbnb.com/rooms/8405901</t>
  </si>
  <si>
    <t>Fully Equipped Upscale Loft</t>
  </si>
  <si>
    <t>The Loft is located two doors away from the beautiful and recently renovated Passeig Sant Joan.  Tha appartment is completely new and was renovated with the best quality materials and finishes</t>
  </si>
  <si>
    <t>The apartment was conceived as a very practical open loft. It was fitted with a beautiful wooden floor, matte granite kitchen counter top, Italian tiles in the kitchen and in the bathroom space and floor to ceiling premium quality double panel windows. It consists of a living room, a cube and a very large bathroom.  The living room is furnished with a large L-shaped comfortable Sofa from Habitat, a beautiful dining table for 8 and a floor to ceiling cupboard where a large 65" HDTV is hidden and mounted on a full motion articulating arm. The HDTV comes with an Apple TV with US Netflix and HBO. There is a free fiber optic high speed internet WiFi &amp; Ethernet connection. The Kitchen is fully equipped with Bosch appliances. A powerful microwave oven, a practical convection oven, a hidden fridge and freezer combo, a dishwasher and an induction cook top. The cube comes from a practical design where the queen size bed sits on top of it (2m from the ceiling) and the closet is under it. You have</t>
  </si>
  <si>
    <t>The Loft is located two doors away from the beautiful and recently renovated Passeig Sant Joan.  Tha appartment is completely new and was renovated with the best quality materials and finishes The apartment was conceived as a very practical open loft. It was fitted with a beautiful wooden floor, matte granite kitchen counter top, Italian tiles in the kitchen and in the bathroom space and floor to ceiling premium quality double panel windows. It consists of a living room, a cube and a very large bathroom.  The living room is furnished with a large L-shaped comfortable Sofa from Habitat, a beautiful dining table for 8 and a floor to ceiling cupboard where a large 65" HDTV is hidden and mounted on a full motion articulating arm. The HDTV comes with an Apple TV with US Netflix and HBO. There is a free fiber optic high speed internet WiFi &amp; Ethernet connection. The Kitchen is fully equipped with Bosch appliances. A powerful microwave oven, a practical convection oven, a hidden fridge and fr</t>
  </si>
  <si>
    <t>3 blocks away in all direction you have: 3 metro stations GIRONA, VERDAGUER, TETUAN (L2, L4, L5).  Same block: numerous bus lines.</t>
  </si>
  <si>
    <t>https://a0.muscache.com/im/pictures/7a8243ca-2f71-4dc4-9f09-e31fe1640ed5.jpg?aki_policy=large</t>
  </si>
  <si>
    <t>https://www.airbnb.com/users/show/1842754</t>
  </si>
  <si>
    <t xml:space="preserve">Born in France, grown in Mexico. Passionate about music and the sea._x000D_
_x000D_
_x000D_
Originario de Francia crecido en Mexico. Apasionado por la musica y el mar. </t>
  </si>
  <si>
    <t>https://a0.muscache.com/im/users/1842754/profile_pic/1365446512/original.jpg?aki_policy=profile_small</t>
  </si>
  <si>
    <t>https://a0.muscache.com/im/users/1842754/profile_pic/1365446512/original.jpg?aki_policy=profile_x_medium</t>
  </si>
  <si>
    <t>41.3972</t>
  </si>
  <si>
    <t>{TV,"Cable TV",Internet,Wifi,"Air conditioning",Kitchen,"Paid parking off premises",Elevator,"Buzzer/wireless intercom",Heating,"Family/kid friendly",Washer,Dryer,"Smoke detector","Carbon monoxide detector","First aid kit","Safety card","Fire extinguisher",Essentials,Shampoo,"24-hour check-in",Hangers,"Hair dryer",Iron,"Laptop friendly workspace",Microwave,"Coffee maker",Refrigerator,Dishwasher,"Dishes and silverware","Cooking basics",Oven,Stove,"Patio or balcony","Long term stays allowed","Well-lit path to entrance"}</t>
  </si>
  <si>
    <t>https://www.airbnb.com/rooms/8414793</t>
  </si>
  <si>
    <t>Lugaris Beach Quadruple Apartment</t>
  </si>
  <si>
    <t>This apartment has 1 double bedroom, 1 single bed, 1 sofa bed, a living room with open kitchen, and a bathroom.  Free WiFi is available. HUTB (Phone number hidden by Airbnb)</t>
  </si>
  <si>
    <t>The contemporary design of Lugaris Beach apartments features floor-to-ceiling windows, free high-speed internet access and a private kitchen with an oven, Nespresso coffee machine and fridge. They also include a living room, with flat-screen TV with international channels, a washing machine and a dryer. You will find a welcome pack with basic products like coffee, tea, milk, sugar, salt and oil. In addition to a bottle of mineral water. Swimming pool and communal outdoor terrace.</t>
  </si>
  <si>
    <t>This apartment has 1 double bedroom, 1 single bed, 1 sofa bed, a living room with open kitchen, and a bathroom.  Free WiFi is available. HUTB (Phone number hidden by Airbnb) The contemporary design of Lugaris Beach apartments features floor-to-ceiling windows, free high-speed internet access and a private kitchen with an oven, Nespresso coffee machine and fridge. They also include a living room, with flat-screen TV with international channels, a washing machine and a dryer. You will find a welcome pack with basic products like coffee, tea, milk, sugar, salt and oil. In addition to a bottle of mineral water. Swimming pool and communal outdoor terrace. â€¢ LCD flat screen â€¢ Free high-speed connection â€¢ Nespresso coffee machine â€¢ Central air conditioning â€¢ Safe â€¢ International Channels â€¢ Hair dryer. â€¢ Non-smoking rooms â€¢ Welcome Amenities â€¢ Ironing center â€¢ Wooden floors â€¢ Water boiler â€¢ Oven â€¢ Ceramic hob â€¢ Washer dryer â€¢ Cookware â€¢ Refrigerator â€¢ Dishwasher â€¢ Car park (extra charge) â€¢ Bab</t>
  </si>
  <si>
    <t>https://a0.muscache.com/im/pictures/846f1d4c-ef94-495f-b386-faa81aa68bbc.jpg?aki_policy=large</t>
  </si>
  <si>
    <t>2.20615</t>
  </si>
  <si>
    <t>{TV,"Cable TV",Internet,Wifi,"Air conditioning","Wheelchair accessible",Pool,Kitchen,Doorman,Elevator,"Buzzer/wireless intercom",Heating,"Family/kid friendly",Washer,Dryer,"Smoke detector","Carbon monoxide detector","Safety card",Essentials,Shampoo,Hangers,"Hair dryer",Iron,"Laptop friendly workspace","Hot water","Luggage dropoff allowed","Host greets you","Paid parking on premises"}</t>
  </si>
  <si>
    <t>HUTB-002924</t>
  </si>
  <si>
    <t>https://www.airbnb.com/rooms/8420515</t>
  </si>
  <si>
    <t>Sants is a lively district full of shops, squares, old factories of the industrial age and a marked neighborhood life. It also has the longest shopping street in Europe ( CARRETERA DE SANTS ) and the emblematic football stadium FCB CAMPNOU . Near the apartment you will find the historical MARKET COLLBLANC which is 9 minutes walk from the house, where you can buy fresh fruit and vegetables and also typical meat and fish of the area with an authentic treatment of close and friendly neighborhood. It is an unique experience! In the same block you have supermarkets, bakeries, banks, greengrocers and all kinds of shops . And the most importantl, TWO SUBWAY LINES VERY CLOSE.</t>
  </si>
  <si>
    <t>EXTRAS Please be only aware that for check in after 20h there is an extra charge of 20 euros and 40 euros after 22h not included in the airbnb bill and to be paid cash at arrival.</t>
  </si>
  <si>
    <t>8 minutes from the house you have SANTA EULALIA the red line (L1 ) which takes you straight to the center in 10 minutes communicating with Square Spain , Universitat , Plaza Catalunya , Arc de triompf , Glorias , etc. A 7 minutes you have BADAL the blue line ( L5 ) that takes ta Sants station , Diagonal , Sagrada Familia, etc.</t>
  </si>
  <si>
    <t>Please enjoy the apartment;D We like you to feel at home. As house rules we just ask that the apartment and furnishings to be respected. The most important thing for us is to respect the rest of the neighbors . Please be only aware that for check in after 20h there is an extra charge of 20 euros and 40 euros after 22h not included in the airbnb bill. You can pay it at arrival cash or if you prefer we can do it through airbnb doing a modification of the reservation and incluiding the 20 or 40 euros extra. A you prefer ;D</t>
  </si>
  <si>
    <t>https://a0.muscache.com/im/pictures/da85a3d3-b2ff-4294-9ec5-12a85a2a508d.jpg?aki_policy=large</t>
  </si>
  <si>
    <t>2.12562</t>
  </si>
  <si>
    <t>{TV,Internet,Wifi,"Air conditioning",Kitchen,"Free street parking",Heating,"Family/kid friendly",Washer,Dryer,Essentials,Shampoo,"24-hour check-in",Hangers,"Hair dryer",Iron,"Laptop friendly workspace","translation missing: en.hosting_amenity_49","Baby bath","Changing table","High chair","Childrenâ€™s books and toys","Babysitter recommendations","Pack â€™n Play/travel crib","Room-darkening shades","Hot water","Bed linens","Extra pillows and blankets",Microwave,"Coffee maker",Refrigerator,"Dishes and silverware","Cooking basics",Stove,"Patio or balcony","Host greets you","Paid parking on premises"}</t>
  </si>
  <si>
    <t>Ref. HUTB-014226</t>
  </si>
  <si>
    <t>https://www.airbnb.com/rooms/8433094</t>
  </si>
  <si>
    <t>2 BLOCKS FROM EVERYWHERE. WIFI .NEW</t>
  </si>
  <si>
    <t>HUTB-009961</t>
  </si>
  <si>
    <t>https://a0.muscache.com/im/pictures/108746399/bdbf7260_original.jpg?aki_policy=large</t>
  </si>
  <si>
    <t>{TV,Wifi,"Air conditioning",Kitchen,"Smoking allowed","Pets allowed",Elevator,"Buzzer/wireless intercom",Heating,"Family/kid friendly",Washer,Essentials,Hangers,"Hair dryer",Iron,"Self check-in",Lockbox,"Pack â€™n Play/travel crib","Hot water","Bed linens",Microwave,Refrigerator,"Dishes and silverware","Cooking basics"}</t>
  </si>
  <si>
    <t>6.80</t>
  </si>
  <si>
    <t>https://www.airbnb.com/rooms/8435493</t>
  </si>
  <si>
    <t>Industrial loft studio, 5 min walk to the beach</t>
  </si>
  <si>
    <t>Our studio is located in the heart of Poblenou in Barcelona. The studio space sits in a vibrant, artsy &amp; creative neighbourhood just 5 minutes from the beach. There are 3.5 meter ceilings &amp; 350 windows and 200+ sqm of space for you to enjoy during your stay.  Poblenou is an up an coming neighbourhood, with small cafes, art studios and a pedestrian street with many restaurants and bars, and we've come to absolutely fall in love with it.</t>
  </si>
  <si>
    <t>The loft was before we moved in, a dark and dirty old factory for cutting and burning in metal. The guest room was the old office to the main hall, and the main hall is now transformed into a big open space, that contains, kitchen, dining area, sofa and tv, office space, and our bed area.  The space is on the first floor, not on the street level, and has 3.5 meter high ceilings features almost 400 windows pointing out towards the crossing and also inwards towards the center of the block.  We do enjoy afternoon sun, and the mornings we have sun shining into the kitchen windows.  We've kept a lot of the industrial fittings in the space, and a lot of the furniture we've implemented goes in an industrial design line. The kitchen is very contemporary and designed out of warehouse shelves. One should not forget that it used to be an Industrial space up until earlier this year, and it's not a normal apartment with a lot of small rooms. It's one big open plan, except the guest room that is sep</t>
  </si>
  <si>
    <t>Our studio is located in the heart of Poblenou in Barcelona. The studio space sits in a vibrant, artsy &amp; creative neighbourhood just 5 minutes from the beach. There are 3.5 meter ceilings &amp; 350 windows and 200+ sqm of space for you to enjoy during your stay.  Poblenou is an up an coming neighbourhood, with small cafes, art studios and a pedestrian street with many restaurants and bars, and we've come to absolutely fall in love with it. The loft was before we moved in, a dark and dirty old factory for cutting and burning in metal. The guest room was the old office to the main hall, and the main hall is now transformed into a big open space, that contains, kitchen, dining area, sofa and tv, office space, and our bed area.  The space is on the first floor, not on the street level, and has 3.5 meter high ceilings features almost 400 windows pointing out towards the crossing and also inwards towards the center of the block.  We do enjoy afternoon sun, and the mornings we have sun shining in</t>
  </si>
  <si>
    <t>Our neighbourhood is a vibrant, and up and coming area of Barcelona, it's a maximum 5 minut walk to the beach, and the yellow Metro line crosses just straight outside the apartment, with the stop Llacuna as the one you need to remember.  Around the block there are some small restaurants and bars, there are two supermarkets for late night snack shopping. Or if there is lack of red wine for dinner.  If you walk another two blocks to the north you'll find the Rambla Poblenou, that is a pedestrian street and has numerous bars and restaurants in variating quality. The Rambla Poblenou stretches all the way from Diagonal to the Beach.  If you like to eat brunch &amp; want to eat out, there is a really good restaurant in the opposite corner of our block, the restaurant is called Can Dende and you need to be in time, they don't take reservations, so if there is a lot of people you just tell them your name, take a 30 minute walk and when you get back they get your table ready. Or you can drink a Blo</t>
  </si>
  <si>
    <t>One thing to remember is that we are having our business registered in the space, we are freelancers, and work from home, but if someone asks, you are simply friends visiting us.</t>
  </si>
  <si>
    <t>The Metro, Yellow line, runs just outside of the main door, and the metro station you should be looking for is Llacuna.</t>
  </si>
  <si>
    <t>As a guest in our home, you have full access to the Guest room, with a private entrance and exit. You also have access to the rest of the apartment, which have a small bathroom with a shower and toilet. A big open kitchen, dining area, sova &amp; TV area, and loads of space. Since there is no bathroom in direct access to the guest room, you need to share the bathroom with us. The roof terrace is not available for use, it's private and belongs to the gentleman on the top floor.</t>
  </si>
  <si>
    <t>We are usually very available and love to interact with our guests. Sometimes however we do have plans, and might not be able to interact as much as we would like to. Also we respect if you've got plans, and don't have time to interact with us, but we do love to at last try to have one proper meal together, either a brunch or a evening snack.</t>
  </si>
  <si>
    <t>We do not accept any animals, and we do not accept smoking indoors. Just like other apartments we do have other neighbours, and we do need to keep the volume below Ibiza party levels after 11pm.</t>
  </si>
  <si>
    <t>https://a0.muscache.com/im/pictures/7a778e44-5eb7-439d-b5c2-c08ccedf084c.jpg?aki_policy=large</t>
  </si>
  <si>
    <t>https://www.airbnb.com/users/show/843189</t>
  </si>
  <si>
    <t xml:space="preserve">I'm a 30 year old wanderer currently living in Barcelona together with my wonderful girlfriend Jennie. We decided earlier this year to move down to Spain, and say goodbye to the cold climate in Scandinavia. _x000D_
_x000D_
So here we are, staying in a huge industrial, New York inspired loft in the central creative district in Barcelona, Poblenou. The streets in our neighbourhood are full with small creative studios, large advertising agencies, small coffee roasters and design universities.  _x000D_
_x000D_
We love to travel, meet new people, cook and drink a good bottle of wine or artisanal beer. We are adventure seekers and we love people, we love design, photography, tech and hanging out. Last year we took part in the most craziest car rally on the planet, driving a crappy old car from London to Mongolia, we would love to tell you all about it. _x000D_
_x000D_
Our studio is situated just a stone throw from our neighbourhoods pedestrian street, called Rambla Poblenou, where there are plentiful of restaurants and bars, if you're in the mood of relaxing on the beach, it's a bare 8 minute walk down to the little bit more quite beach, Bogatell. And when city calls, you can either take a 20 minute walk to El Born, or just hop on the Metro and go all the way to Placa Catalunya in just 10 minutes. </t>
  </si>
  <si>
    <t>https://a0.muscache.com/im/users/843189/profile_pic/1311157096/original.jpg?aki_policy=profile_small</t>
  </si>
  <si>
    <t>https://a0.muscache.com/im/users/843189/profile_pic/1311157096/original.jpg?aki_policy=profile_x_medium</t>
  </si>
  <si>
    <t>2.19801</t>
  </si>
  <si>
    <t>{TV,Internet,Wifi,"Air conditioning",Kitchen,Elevator,"Buzzer/wireless intercom",Washer,"Smoke detector","First aid kit","Fire extinguisher",Essentials,Shampoo,Hangers,"Hair dryer",Iron,"Laptop friendly workspace","Private entrance","Hot water","Host greets you","Paid parking on premises"}</t>
  </si>
  <si>
    <t>$2,199.00</t>
  </si>
  <si>
    <t>https://www.airbnb.com/rooms/8442239</t>
  </si>
  <si>
    <t>pdo2 BEST PRICE! HAPPY FLAT-GOTHIC!</t>
  </si>
  <si>
    <t>Beautiful bright and sunny spacious "Acomodis" 2 bedroom apartment located in central Barcelona, in Gothic Quarter in a very nice and safe neighbourhood. This is a nice 2 bedroom "Acomodis" apartment in a perfect location in the city!</t>
  </si>
  <si>
    <t>Beautiful bright and sunny spacious "Acomodis" 2 bedroom apartment located in central Barcelona, in Gothic Quarter in a very nice and safe neighbourhood. This is a nice 2 bedroom "Acomodis" apartment in a perfect location in the city! Welcome to Barcelona and to Acomodis Apartments! *Price depending on the number of nights, number of guests and season.  *If you contact us we'll answer you with the total price. IDEAL LOCATION IN THE GOTHIC QUARTER CLOSE TO LAS RAMBLAS pdo *OUR HAPPY GUESTS are mature and young couples, families with older and young children, groups of friends and solo travelers. *WE OFFER OUR GUESTS an attractive "Acomodis" self catering apartment with two bedrooms and three balconies. The "Acomodis" apartment is located in the Barcelona Old City - the Gothic Quarter. The building is on the corner of a charming square by the Roman Wall. This location places you right in the middle of historical Barcelona. The maze of semi-pedestrian streets ziz-zags between historical s</t>
  </si>
  <si>
    <t>https://a0.muscache.com/im/pictures/107361716/e1548c72_original.jpg?aki_policy=large</t>
  </si>
  <si>
    <t>2.17924</t>
  </si>
  <si>
    <t>{TV,Internet,Wifi,"Air conditioning",Kitchen,"Paid parking off premises",Heating,"Family/kid friendly",Washer,"Fire extinguisher",Essentials,"24-hour check-in",Hangers,"Hair dryer",Iron,"Laptop friendly workspace","Private entrance","High chair","Childrenâ€™s books and toys",Crib,"Hot water","Bed linens","Extra pillows and blankets","Pocket wifi",Microwave,"Coffee maker",Refrigerator,"Dishes and silverware","Cooking basics",Oven,Stove,"Patio or balcony","Long term stays allowed","Host greets you"}</t>
  </si>
  <si>
    <t>https://www.airbnb.com/rooms/8442656</t>
  </si>
  <si>
    <t>Hab doble con vista a la Sag Flia.</t>
  </si>
  <si>
    <t>El apartamento esta cerca de todo. Supermercados, almacenes, plazas, farmacias, sagrada familia, Mc Donalds, Restaurants,etc. En el apartamento vivimos dos personas y una perra cachorra. Hay aire acondicionado en el living comedor y ventilador si lo necesitan.</t>
  </si>
  <si>
    <t>La cocina estara a disposicion en el momento que quieran,  pueden usar la vajilla y los electrodomesticos (microondas, horno, cocina, heladera, freezer, tostadora). El living comedor y el balcon  tambien son zonas comunes.</t>
  </si>
  <si>
    <t>Estaremos a su disposicion cuando lo necesiten.</t>
  </si>
  <si>
    <t>https://a0.muscache.com/im/pictures/107372646/36668e3d_original.jpg?aki_policy=large</t>
  </si>
  <si>
    <t>https://www.airbnb.com/users/show/27171631</t>
  </si>
  <si>
    <t>Nani</t>
  </si>
  <si>
    <t>https://a0.muscache.com/im/users/27171631/profile_pic/1422996929/original.jpg?aki_policy=profile_small</t>
  </si>
  <si>
    <t>https://a0.muscache.com/im/users/27171631/profile_pic/1422996929/original.jpg?aki_policy=profile_x_medium</t>
  </si>
  <si>
    <t>41.41138</t>
  </si>
  <si>
    <t>{TV,Internet,Wifi,"Air conditioning",Kitchen,"Smoking allowed","Pets allowed",Doorman,Elevator,"Buzzer/wireless intercom",Heating,Essentials}</t>
  </si>
  <si>
    <t>https://www.airbnb.com/rooms/8452200</t>
  </si>
  <si>
    <t>Cosy room with bathroom&amp;breakfast</t>
  </si>
  <si>
    <t>https://a0.muscache.com/im/pictures/107485252/5993f48b_original.jpg?aki_policy=large</t>
  </si>
  <si>
    <t>41.38469</t>
  </si>
  <si>
    <t>{TV,Wifi,"Air conditioning",Kitchen,Breakfast,Elevator,Heating,"Fire extinguisher",Essentials,"Lock on bedroom door",Hangers,"Hair dryer",Iron,"Self check-in","Building staff","Private entrance","Hot water",Microwave,"Coffee maker",Refrigerator,"Dishes and silverware","Cooking basics",Oven,Stove,"Luggage dropoff allowed"}</t>
  </si>
  <si>
    <t>https://www.airbnb.com/rooms/8455108</t>
  </si>
  <si>
    <t>Comfortable room in sunny apartment. Centric</t>
  </si>
  <si>
    <t>The dishes must be washed after using.  No noise after 22:00h</t>
  </si>
  <si>
    <t>https://a0.muscache.com/im/pictures/554557f8-406f-44bb-bfa4-4ffc0c863c5c.jpg?aki_policy=large</t>
  </si>
  <si>
    <t>https://www.airbnb.com/users/show/7149010</t>
  </si>
  <si>
    <t>Deporte</t>
  </si>
  <si>
    <t>https://a0.muscache.com/im/pictures/user/86a9d8d4-f52c-4fdf-8051-2c37770f80e2.jpg?aki_policy=profile_small</t>
  </si>
  <si>
    <t>https://a0.muscache.com/im/pictures/user/86a9d8d4-f52c-4fdf-8051-2c37770f80e2.jpg?aki_policy=profile_x_medium</t>
  </si>
  <si>
    <t>2.1507</t>
  </si>
  <si>
    <t>{Wifi,Kitchen,Elevator,Heating,Washer,Essentials,Shampoo,Hangers,Iron,"Laptop friendly workspace","Hot water"}</t>
  </si>
  <si>
    <t>https://www.airbnb.com/rooms/8456557</t>
  </si>
  <si>
    <t>Single Sleeper in Female Only Shared room</t>
  </si>
  <si>
    <t>Brand new bright &amp; spacious rooms, in a quiet &amp; central location close to Barcelona main attractions. Furnished with an assortment of mid-century &amp; contemporary home comforts. Perfect for a long or short stay in the beautiful Barcelona city.</t>
  </si>
  <si>
    <t>We also have special room on the ground floor for disable or for guests with mobility issues We offer private and shared rooms with huge shared Living area, Kitchen,Terrace,Bathroom and Patio    Parking Place Near by  :- Parking Tamarit, Pay and Park Calle de Tamarit 104, Rocafort (Phone number hidden by Airbnb) rcelona  (Email hidden by Airbnb)  The Barcelona City Tax Please note a new tax on stays in touristic establishments of Barcelona was approved by the Catalan Government in November 2012. The Barcelona City Tax 00.72â‚¬ Cent will be paid directly to the hotel upon arrival. Rates are per person and night. You will only have to pay for the first 7 nights, as from the eighth night, no fees will be charged. Neither children nor teenagers up to age of 16 will have to pay the tax</t>
  </si>
  <si>
    <t>- Barcelona underground metro     station Poble Sec (2 min walk)  - Sant station Barcelona train station (30 min walk )  - Buses just around the corner to take you to all the famous attractions  (15  foot walk) - Taxi rank (5 mins walk from flat)  - 24 hours car parking 100 meter away from the apartment (on chargeable bases) - Direct under ground metro line less then 2 minutes foot walk Poble Sec can take you (line 3,green line ) to Plaza Espaniya , Plaza Cataluniya city centre, Park Gual,Beach area, Montjuic and the main Barcelona train station ( Barcelona Sant ) 24 hours reception 24 hours laundry 24 hours cleaning 24 hours kitchen Enjoy Your stay</t>
  </si>
  <si>
    <t>Friendly and professional customer service Also we have 24 hours reception service at the main door for the guests  convenience</t>
  </si>
  <si>
    <t>https://a0.muscache.com/im/pictures/107806778/58558633_original.jpg?aki_policy=large</t>
  </si>
  <si>
    <t>{TV,"Cable TV",Internet,Wifi,"Air conditioning","Wheelchair accessible",Kitchen,"Paid parking off premises",Doorman,"Buzzer/wireless intercom",Heating,"Family/kid friendly","Suitable for events",Washer,Dryer,"First aid kit","Fire extinguisher",Hangers,"Hair dryer",Iron,"Laptop friendly workspace","Self check-in","Building staff","Hot water"}</t>
  </si>
  <si>
    <t>https://www.airbnb.com/rooms/8463847</t>
  </si>
  <si>
    <t>Cosy room with sofa and a big desk</t>
  </si>
  <si>
    <t>https://a0.muscache.com/im/pictures/98904526-777a-4a89-bbd7-3c1060049fa5.jpg?aki_policy=large</t>
  </si>
  <si>
    <t>41.40903</t>
  </si>
  <si>
    <t>2.17696</t>
  </si>
  <si>
    <t>{Internet,Wifi,Kitchen,"Paid parking off premises",Doorman,"Pets live on this property",Cat(s),Elevator,"Buzzer/wireless intercom",Heating,Washer,"First aid kit",Essentials,Shampoo,Hangers,Iron,"Laptop friendly workspace","translation missing: en.hosting_amenity_49","translation missing: en.hosting_amenity_50","Hot water","Bed linens","Extra pillows and blankets",Microwave,"Coffee maker",Refrigerator,"Dishes and silverware","Cooking basics",Oven,"Patio or balcony","Luggage dropoff allowed","Long term stays allowed","Wide hallways","No stairs or steps to enter","Wide entrance for guests","Flat path to guest entrance","Well-lit path to entrance","No stairs or steps to enter","Wide entrance","No stairs or steps to enter","Accessible-height toilet","No stairs or steps to enter"}</t>
  </si>
  <si>
    <t>https://www.airbnb.com/rooms/8484828</t>
  </si>
  <si>
    <t>Cool, sunny charming penthouse + terrace</t>
  </si>
  <si>
    <t>Modern casual cosy attic with terrace, very centrally located, 5mins from the park, 15mins from the beach, 2 mins from the metro. We provide good tea and coffee and essentials.</t>
  </si>
  <si>
    <t>Cool modern cosy relaxing open plan space, with a super king 2x2m bed and with a separate bathroom and exterior terrace with spectacular 360degree views across the city. Very well located for access to everthing, park, el Born, beach, tourist attractions. We provide good tea/coffee and essentials.</t>
  </si>
  <si>
    <t>Modern casual cosy attic with terrace, very centrally located, 5mins from the park, 15mins from the beach, 2 mins from the metro. We provide good tea and coffee and essentials. Cool modern cosy relaxing open plan space, with a super king 2x2m bed and with a separate bathroom and exterior terrace with spectacular 360degree views across the city. Very well located for access to everthing, park, el Born, beach, tourist attractions. We provide good tea/coffee and essentials. The whole apartment and terrace Whenever necessary Right on the beautiful Paseo Sant Joan, great modernist architecture in the area. Lots of good restaurants/coffee shops within walking distance. Very central but out of the busy streets of the central old town, and right near the park. Very local area. 1 min walk from Arc de Triomf metro station No smoking</t>
  </si>
  <si>
    <t>Right on the beautiful Paseo Sant Joan, great modernist architecture in the area. Lots of good restaurants/coffee shops within walking distance. Very central but out of the busy streets of the central old town, and right near the park. Very local area.</t>
  </si>
  <si>
    <t>1 min walk from Arc de Triomf metro station</t>
  </si>
  <si>
    <t>The whole apartment and terrace</t>
  </si>
  <si>
    <t>Whenever necessary</t>
  </si>
  <si>
    <t>Cleanliness, respect the apartment, our neighbours and the things in it. And water our plants on the terrace!</t>
  </si>
  <si>
    <t>https://a0.muscache.com/im/pictures/0faf3bc9-b23b-4b30-8e63-a921f4ca9d9b.jpg?aki_policy=large</t>
  </si>
  <si>
    <t>{TV,Wifi,"Air conditioning",Kitchen,"Paid parking off premises",Elevator,Heating,"Family/kid friendly",Washer,Dryer,"Smoke detector","Carbon monoxide detector",Essentials,Shampoo,Hangers,"Hair dryer",Iron,"Laptop friendly workspace","Hot water","Extra pillows and blankets","Coffee maker",Refrigerator,Dishwasher,"Dishes and silverware","Cooking basics",Oven,Stove,"Single level home","Luggage dropoff allowed","Long term stays allowed","Wide entrance for guests","Well-lit path to entrance","Extra space around bed","No stairs or steps to enter"}</t>
  </si>
  <si>
    <t>HUTB-006934</t>
  </si>
  <si>
    <t>https://www.airbnb.com/rooms/8485015</t>
  </si>
  <si>
    <t>https://a0.muscache.com/im/pictures/107867217/5c347506_original.jpg?aki_policy=large</t>
  </si>
  <si>
    <t>https://www.airbnb.com/users/show/44687496</t>
  </si>
  <si>
    <t>Buenos Aires, Autonomous City of Buenos Aires, Argentina</t>
  </si>
  <si>
    <t>https://a0.muscache.com/im/users/44687496/profile_pic/1442782039/original.jpg?aki_policy=profile_small</t>
  </si>
  <si>
    <t>https://a0.muscache.com/im/users/44687496/profile_pic/1442782039/original.jpg?aki_policy=profile_x_medium</t>
  </si>
  <si>
    <t>41.38342</t>
  </si>
  <si>
    <t>{TV,Internet,Wifi,"Wheelchair accessible",Kitchen,"Smoking allowed",Doorman,Elevator,"Buzzer/wireless intercom",Heating,Washer,"First aid kit",Essentials}</t>
  </si>
  <si>
    <t>https://www.airbnb.com/rooms/8492571</t>
  </si>
  <si>
    <t>VINTAGE STYLE PARAL.LEL</t>
  </si>
  <si>
    <t>Nice 2 bedrooms and 2 bathrooms in the center of Barcelona near the metro, neighborhood cheerfully WIFI and air conditioning.</t>
  </si>
  <si>
    <t>Apartment in Barcelona of 65mÂ², located in one of the main avenues. Its vintage  decor with warm colors creates a very special and cosy place. The apartment comprises 1 Suite room with double bed (180cm x 200cm), with built-in bathtub and with access to the modern bathroom with shower. The second bedroom of the apartment has two single beds, This room overlooks one of the main avenues and could be a bit noisy at night.  Living-room with double sofa-bed and with access to the other bathroom with shower. Fully equipped kitchen with table and stools for eat on. Washing room with washing machine and dryer.</t>
  </si>
  <si>
    <t>Nice 2 bedrooms and 2 bathrooms in the center of Barcelona near the metro, neighborhood cheerfully WIFI and air conditioning. Apartment in Barcelona of 65mÂ², located in one of the main avenues. Its vintage  decor with warm colors creates a very special and cosy place. The apartment comprises 1 Suite room with double bed (180cm x 200cm), with built-in bathtub and with access to the modern bathroom with shower. The second bedroom of the apartment has two single beds, This room overlooks one of the main avenues and could be a bit noisy at night.  Living-room with double sofa-bed and with access to the other bathroom with shower. Fully equipped kitchen with table and stools for eat on. Washing room with washing machine and dryer. Air-conditioning, Fridge, Freezer, Microwave, Washing machine, Dryer, Dish-washer, Iron, Toaster, Coffee maker Nespresso, Kitchen utensils, Flat screenTV (2), Wi-Fi, Sheets, towels, duvets. Lift This property is managed by a specialized agency we guarantee profess</t>
  </si>
  <si>
    <t>Conditions of use City tax must be paid upon arrival, â‚¬2,50 per person and per night (up to 7 nights). Children under age 16 are excluded from that tax. The apartment canâ€™t be occupied by more people that the maximum permitted capacity. The following items are provided: a set of towels for each person, bedclothes for each bed, 2 rolls of toilet paper in each bathroom, garbage bag in the kitchen. You can hire additional cleaning service which includes change of towels, sheets, toilet paper and garbage bag during your stay. Contact us before your arrival if you want to hire this optional service. The check-in is from 2.00pm and the check-out is up to 11.00am. We can be flexible on the schedule as long as circumstances permit. All check-in made after 9.00pm will have a surcharge of â‚¬20. In case the guests forget the keys in the apartment during their stay, and the check-in staff has to go to the apartment, an opening service will be charged: â‚¬20 during the day, and â‚¬40 at night. Loss of k</t>
  </si>
  <si>
    <t>Underground:  L3 Green Line â€“ Stop: Poble Sec (20 metres from the apartment) BUS</t>
  </si>
  <si>
    <t>Air-conditioning, Fridge, Freezer, Microwave, Washing machine, Dryer, Dish-washer, Iron, Toaster, Coffee maker Nespresso, Kitchen utensils, Flat screenTV (2), Wi-Fi, Sheets, towels, duvets. Lift</t>
  </si>
  <si>
    <t>This property is managed by a specialized agency we guarantee professional management. We will welcome you in the apartment. We offer emergency phone 24 hours a day. Our check-in staff, friendly and professional will go to the apartment if there is an incident. Apartment Tourist License Rates include 10% VAT</t>
  </si>
  <si>
    <t>https://a0.muscache.com/im/pictures/107953757/e2b11bf6_original.jpg?aki_policy=large</t>
  </si>
  <si>
    <t>41.37568</t>
  </si>
  <si>
    <t>{TV,Wifi,"Air conditioning",Kitchen,Elevator,"Buzzer/wireless intercom",Heating,"Family/kid friendly",Washer,Dryer,Essentials,Hangers,"Hair dryer",Iron,"Laptop friendly workspace","Pack â€™n Play/travel crib","Hot water","Bed linens",Microwave,"Coffee maker",Refrigerator,Dishwasher,"Dishes and silverware","Cooking basics",Oven,Stove,"Long term stays allowed","No stairs or steps to enter","Extra space around bed","Accessible-height bed","Host greets you","Paid parking on premises"}</t>
  </si>
  <si>
    <t>HUTB-011404</t>
  </si>
  <si>
    <t>https://www.airbnb.com/rooms/8494006</t>
  </si>
  <si>
    <t>Calle Princesa, Born</t>
  </si>
  <si>
    <t>Apartment for rent in Barcelona. This newly renovated apartment, it's located in the "Born" neighborhood. It has one double bedroom, bathroom, a cozy dining room and open kitchen. Ask for special price for reservations longer than 1 month.</t>
  </si>
  <si>
    <t>The apartment is on the 3rd floor and has windows to the courtyard, making it a quieter choice in the lively Born district. The living room has a sofa-bed and a chair-bed with proper mattresses, these are easy to use and you will have a good nightâ€™s sleep on  them.  The main bedroom has beds for two. Also has linen, towels, hairdryer and has a big size closet with hangers. Kitchen has all necessary wares, a dishwasher and a washing machine. The clothes can be dried on two mini balconies. The apartment is equipped with own fiber-optic internet connection and wifi. A chromecast-stick is connected to the TV. The building has been modernized without losing its charm. It is tidy,  has wide stairs and a good size elevator, making it easy to move with  luggage.</t>
  </si>
  <si>
    <t>Apartment for rent in Barcelona. This newly renovated apartment, it's located in the "Born" neighborhood. It has one double bedroom, bathroom, a cozy dining room and open kitchen. Ask for special price for reservations longer than 1 month. The apartment is on the 3rd floor and has windows to the courtyard, making it a quieter choice in the lively Born district. The living room has a sofa-bed and a chair-bed with proper mattresses, these are easy to use and you will have a good nightâ€™s sleep on  them.  The main bedroom has beds for two. Also has linen, towels, hairdryer and has a big size closet with hangers. Kitchen has all necessary wares, a dishwasher and a washing machine. The clothes can be dried on two mini balconies. The apartment is equipped with own fiber-optic internet connection and wifi. A chromecast-stick is connected to the TV. The building has been modernized without losing its charm. It is tidy,  has wide stairs and a good size elevator, making it easy to move with  lugg</t>
  </si>
  <si>
    <t>This apartment has an exquisite location, beside the " Santa Caterina Market ", two steps from " Via Laietana ", near the famous "Palau de la Musica", and the Cathedral of Barcelona. The Born neighborhood is well known for being a bohemian neighborhood with a large range of leisure and culture, surrounded by many small shops, and local businesses. This flat has very good metro and bus connections, next to the stop " Jaume I " (L4), with several bus lines that connect â€œ Via Laietana â€ with the rest of the city.</t>
  </si>
  <si>
    <t>Electricity and water are not included in the price, are charged at check out acording to the use.</t>
  </si>
  <si>
    <t>https://a0.muscache.com/im/pictures/107968145/7f1932fa_original.jpg?aki_policy=large</t>
  </si>
  <si>
    <t>https://www.airbnb.com/rooms/8494172</t>
  </si>
  <si>
    <t>Piso acogedor en el Centro de Barcelona " BORNE "</t>
  </si>
  <si>
    <t>https://a0.muscache.com/im/pictures/108095527/56e3d85c_original.jpg?aki_policy=large</t>
  </si>
  <si>
    <t>https://www.airbnb.com/users/show/31119858</t>
  </si>
  <si>
    <t>https://a0.muscache.com/im/users/31119858/profile_pic/1428914403/original.jpg?aki_policy=profile_small</t>
  </si>
  <si>
    <t>https://a0.muscache.com/im/users/31119858/profile_pic/1428914403/original.jpg?aki_policy=profile_x_medium</t>
  </si>
  <si>
    <t>{Wifi,Kitchen,"Smoking allowed","Buzzer/wireless intercom",Heating,Washer,Essentials,Shampoo,Hangers,"Hair dryer",Iron,"Laptop friendly workspace","translation missing: en.hosting_amenity_49","translation missing: en.hosting_amenity_50"}</t>
  </si>
  <si>
    <t>https://www.airbnb.com/rooms/8494312</t>
  </si>
  <si>
    <t>CIUTAT LUXURY APARTMENT IN THE HEART OF BARCELONA</t>
  </si>
  <si>
    <t>Ciutat Luxury Apartment is located on the main floor of the building at Ciutat street. This elegant 18th century property is located inside a stately Old Town palace. This beautiful apartment has recently been renovated to a high standard, with elegant finishes. Magnificent high ceilings, with original polychrome moulding mosaic tiles and polychrome columns, among other period features, make this property a true testimony to Barcelonaâ€™s artistic and cultural wealth. The property consists of a stately living room, a dining room, a library, a home cinema, kitchen, three double bedrooms and four full bathrooms. It also features wide halls and twelve balconies.</t>
  </si>
  <si>
    <t>Our office, which is open Monday to Friday from 10am to 7pm is located just in 5 minutes by walking from the apartment. This way we ensure an immediate response and personalised attention to all our clients. Feel free to contact us directly via email or our 24h telephone.</t>
  </si>
  <si>
    <t>https://a0.muscache.com/im/pictures/107978718/243bd5d2_original.jpg?aki_policy=large</t>
  </si>
  <si>
    <t>41.3829</t>
  </si>
  <si>
    <t>{TV,"Cable TV",Internet,Wifi,"Air conditioning","Wheelchair accessible",Kitchen,"Paid parking off premises",Elevator,"Buzzer/wireless intercom",Heating,"Family/kid friendly",Washer,Dryer,"Smoke detector","Carbon monoxide detector","Fire extinguisher",Essentials,Shampoo,Hangers,"Hair dryer",Iron,"Laptop friendly workspace","High chair",Crib,"Hot water","Bed linens",Microwave,"Coffee maker",Refrigerator,Dishwasher,"Dishes and silverware","Cooking basics",Oven,Stove,"Patio or balcony","Luggage dropoff allowed","Long term stays allowed","No stairs or steps to enter","No stairs or steps to enter","Wide clearance to shower, toilet","Host greets you","Paid parking on premises"}</t>
  </si>
  <si>
    <t>https://www.airbnb.com/rooms/8497118</t>
  </si>
  <si>
    <t>In the hearth of Poble Sec</t>
  </si>
  <si>
    <t>Close to Calle Blai in the hearth of Poble Sec, clean private room with double bed perfect for couple or single person.  Shampoo, towels, soaps available for free to the guest. Enjoy this cozy apartment with wide living room / kitchen with wifi, hi-fi, printer at guest disposal.</t>
  </si>
  <si>
    <t>Cozy apartment of an old building located in the historic district of Poble Sec.</t>
  </si>
  <si>
    <t>You will be my flatmate, even if for a short time :) So we can share flat respecting each other.</t>
  </si>
  <si>
    <t>I like to know well my guests and to share time with them. By the way, I like also to give them independency, respecting privacy. I'm always available to help my guests if they need anything.</t>
  </si>
  <si>
    <t>https://a0.muscache.com/im/pictures/04706efb-533f-4f05-bab2-2b9197581f53.jpg?aki_policy=large</t>
  </si>
  <si>
    <t>https://www.airbnb.com/users/show/10581706</t>
  </si>
  <si>
    <t>TapTango</t>
  </si>
  <si>
    <t xml:space="preserve">I'm an Italian guy from San Remo that lives in Barcelona since 2008: I really enjoy this city! I can give a lot of suggestions to my guests related to transports, restourants, nightlife, places to visit (in the city and in the countryside), what to do and what not to do,  where to park the car, suggested beachs, sport centers... Doing everything in the best way, saving money :)  </t>
  </si>
  <si>
    <t>https://a0.muscache.com/im/users/10581706/profile_pic/1386897099/original.jpg?aki_policy=profile_small</t>
  </si>
  <si>
    <t>https://a0.muscache.com/im/users/10581706/profile_pic/1386897099/original.jpg?aki_policy=profile_x_medium</t>
  </si>
  <si>
    <t>41.37199</t>
  </si>
  <si>
    <t>{TV,Internet,Wifi,Kitchen,"Smoking allowed","Pets allowed","Buzzer/wireless intercom",Heating,"Family/kid friendly",Washer,Essentials,Shampoo,"Hair dryer","Laptop friendly workspace"}</t>
  </si>
  <si>
    <t>https://www.airbnb.com/rooms/8502305</t>
  </si>
  <si>
    <t>No se permiten las fiestas. Se permite fumar en la terraza.</t>
  </si>
  <si>
    <t>https://a0.muscache.com/im/pictures/108061792/1580c5fe_original.jpg?aki_policy=large</t>
  </si>
  <si>
    <t>41.41953</t>
  </si>
  <si>
    <t>2.17898</t>
  </si>
  <si>
    <t>{TV,Internet,Wifi,Kitchen,"Smoking allowed",Breakfast,Elevator,"Indoor fireplace","Buzzer/wireless intercom",Heating,Washer,Dryer,"First aid kit","Fire extinguisher",Essentials,Shampoo}</t>
  </si>
  <si>
    <t>https://www.airbnb.com/rooms/8502828</t>
  </si>
  <si>
    <t>https://a0.muscache.com/im/pictures/3d024872-c1a1-4d18-b651-54aa52f01a36.jpg?aki_policy=large</t>
  </si>
  <si>
    <t>https://www.airbnb.com/users/show/44432141</t>
  </si>
  <si>
    <t>https://a0.muscache.com/im/pictures/user/86eaf4d6-287c-4267-b2bb-8c1ab80bf06c.jpg?aki_policy=profile_small</t>
  </si>
  <si>
    <t>https://a0.muscache.com/im/pictures/user/86eaf4d6-287c-4267-b2bb-8c1ab80bf06c.jpg?aki_policy=profile_x_medium</t>
  </si>
  <si>
    <t>2.12434</t>
  </si>
  <si>
    <t>{Wifi,"Paid parking off premises",Elevator,Heating,Washer,"Smoke detector","First aid kit",Essentials,Shampoo,Hangers,"Hair dryer",Iron,"Laptop friendly workspace","translation missing: en.hosting_amenity_49","translation missing: en.hosting_amenity_50","Self check-in","Building staff","Hot water","Bed linens","Extra pillows and blankets",Microwave,"Coffee maker",Refrigerator,"Dishes and silverware","Cooking basics","Patio or balcony","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Wide clearance to shower, toilet","No stairs or steps to enter","Wide entryway","Handheld shower head"}</t>
  </si>
  <si>
    <t>https://www.airbnb.com/rooms/8504964</t>
  </si>
  <si>
    <t>https://a0.muscache.com/im/pictures/108092782/f366956e_original.jpg?aki_policy=large</t>
  </si>
  <si>
    <t>https://www.airbnb.com/users/show/7882253</t>
  </si>
  <si>
    <t>Gayanush</t>
  </si>
  <si>
    <t xml:space="preserve">I am Gaya from Barcelona, originally from Armenia. </t>
  </si>
  <si>
    <t>https://a0.muscache.com/im/users/7882253/profile_pic/1442875913/original.jpg?aki_policy=profile_small</t>
  </si>
  <si>
    <t>https://a0.muscache.com/im/users/7882253/profile_pic/1442875913/original.jpg?aki_policy=profile_x_medium</t>
  </si>
  <si>
    <t>41.41702</t>
  </si>
  <si>
    <t>2.1794</t>
  </si>
  <si>
    <t>{TV,Internet,Wifi,"Air conditioning",Kitchen,Heating,Essentials}</t>
  </si>
  <si>
    <t>https://www.airbnb.com/rooms/8513356</t>
  </si>
  <si>
    <t>The Medium room, neither large nor small, but a cozy place to stay, have natural lightning, it has a colorful decoration..the house is next to Park Guell and is in Gracia district, typical area Barcelonesa.  The place is very quiet and well comuncated, a five minutes to metro station Vallcarca L3. (green line) This line runs practically all the tourist places of the city...and we are 15 minutes to dowtown.</t>
  </si>
  <si>
    <t>when you enter inside the house, you can feel the good vibes :)</t>
  </si>
  <si>
    <t>The Medium room, neither large nor small, but a cozy place to stay, have natural lightning, it has a colorful decoration..the house is next to Park Guell and is in Gracia district, typical area Barcelonesa.  The place is very quiet and well comuncated, a five minutes to metro station Vallcarca L3. (green line) This line runs practically all the tourist places of the city...and we are 15 minutes to dowtown. when you enter inside the house, you can feel the good vibes :) During your stay, you can keep your food in the freeze, smoke on the balcony and use all the common spaces of the house. Availability of help and information in case of any circumstance. The Gracia district is one of the best neighborhood of BCN..has supermarket and stores in general, bars, cinema and restaurants with a wide range of activities, specially in summer. Around the house you can enjoy the nature of park guell, and view Barcelona from the top of the city. breathe fresh air and the calm of the place! Metro Vall</t>
  </si>
  <si>
    <t>The Gracia district is one of the best neighborhood of BCN..has supermarket and stores in general, bars, cinema and restaurants with a wide range of activities, specially in summer. Around the house you can enjoy the nature of park guell, and view Barcelona from the top of the city. breathe fresh air and the calm of the place!</t>
  </si>
  <si>
    <t>Metro Vallcarca L3 (Green line)  Bus (PHONE NUMBER HIDDEN) and 87. Night bus (NitBus) N4</t>
  </si>
  <si>
    <t>During your stay, you can keep your food in the freeze, smoke on the balcony and use all the common spaces of the house.</t>
  </si>
  <si>
    <t>Availability of help and information in case of any circumstance.</t>
  </si>
  <si>
    <t>limpios ,educados ,honestos, comunicativos y que no tengan problemas con subir cuestas , una  cosa importante el cuidado de  puertas  , cerrar  con discrecion!! gracias!!</t>
  </si>
  <si>
    <t>https://a0.muscache.com/im/pictures/108196890/d3d2588a_original.jpg?aki_policy=large</t>
  </si>
  <si>
    <t>https://www.airbnb.com/users/show/44824567</t>
  </si>
  <si>
    <t>Imatra</t>
  </si>
  <si>
    <t>Hola Chicos  en tu estadia  se sentiran como en su casa y en (Website hidden by Airbnb) destaco por ser  Persona cordial grata y alegre , me  gusta relaciones  con gente que recorre  el mundo y tiene una vision humana , humilde , soy artista tengo el jovi de pintar y por  naturaleza amo la vida en todas sus dimensiones.</t>
  </si>
  <si>
    <t>https://a0.muscache.com/im/pictures/79e5a895-1640-4490-89ca-2d9f15ced225.jpg?aki_policy=profile_small</t>
  </si>
  <si>
    <t>https://a0.muscache.com/im/pictures/79e5a895-1640-4490-89ca-2d9f15ced225.jpg?aki_policy=profile_x_medium</t>
  </si>
  <si>
    <t>41.41318</t>
  </si>
  <si>
    <t>2.14656</t>
  </si>
  <si>
    <t>{TV,Internet,Wifi,Elevator,"Buzzer/wireless intercom",Heating,"First aid kit","Fire extinguisher",Essentials,Shampoo,"Hair dryer",Iron,"Laptop friendly workspace","Hot water","Bed linens","Extra pillows and blankets","Pocket wifi",Microwave,"Coffee maker",Refrigerator,"Dishes and silverware"}</t>
  </si>
  <si>
    <t>https://www.airbnb.com/rooms/8515646</t>
  </si>
  <si>
    <t>Half Moon. Barcelona Views.</t>
  </si>
  <si>
    <t>Beautiful apartment fully equipped and renovated in September 2016. Exterior. Very bright and perfectly decorated. Comfortable and spacious for two people. It has a large and new sofa bed for two aditional Excellent views of the city. Small terrace. COMSUPTIONS INCLUDED (WATER, GAS, ELECTRICITY, WIFY)</t>
  </si>
  <si>
    <t>Beautiful apartment fully equipped and renovated in September 2015! Very bright and perfectly decorated. Comfortable and spacious for two people. It has a large and new sofa bed for two additional guests. Excellent views of the city. Small terrace!</t>
  </si>
  <si>
    <t xml:space="preserve">Beautiful apartment fully equipped and renovated in September 2016. Exterior. Very bright and perfectly decorated. Comfortable and spacious for two people. It has a large and new sofa bed for two aditional Excellent views of the city. Small terrace. COMSUPTIONS INCLUDED (WATER, GAS, ELECTRICITY, WIFY) Beautiful apartment fully equipped and renovated in September 2015! Very bright and perfectly decorated. Comfortable and spacious for two people. It has a large and new sofa bed for two additional guests. Excellent views of the city. Small terrace! Full apartment. Personally I or my assistant Lucia make the check ins, so you can contact us anytime if you need any advice, help, etc.... Apartment located in a quiet residential area. Very close to Park Guell and easy access -20 minutes- to the Eixample, Plaza Catalunya, Ramblas and also the beach with several bus lines. Two different bus lines goes to city centre in about 20 minutes. There is also a Metro Station about 10 minutes walking to </t>
  </si>
  <si>
    <t>Apartment located in a quiet residential area. Very close to Park Guell and easy access -20 minutes- to the Eixample, Plaza Catalunya, Ramblas and also the beach with several bus lines.</t>
  </si>
  <si>
    <t>Security Deposit: â‚¬350 This will be your Barcelona home. Please take care of it and avoid to make noise after 21:00 Council tax not included.  Late check in 35 â‚¬ after 21:00</t>
  </si>
  <si>
    <t>Two different bus lines goes to city centre in about 20 minutes. There is also a Metro Station about 10 minutes walking to the apartment.</t>
  </si>
  <si>
    <t>Full apartment.</t>
  </si>
  <si>
    <t>Personally I or my assistant Lucia make the check ins, so you can contact us anytime if you need any advice, help, etc....</t>
  </si>
  <si>
    <t>https://a0.muscache.com/im/pictures/108221557/ac01efc0_original.jpg?aki_policy=large</t>
  </si>
  <si>
    <t>41.41477</t>
  </si>
  <si>
    <t>{TV,Wifi,"Air conditioning",Kitchen,"Paid parking off premises","Pets allowed",Elevator,"Buzzer/wireless intercom",Heating,"Family/kid friendly",Washer,Dryer,"Smoke detector","Safety card",Essentials,Shampoo,"24-hour check-in",Hangers,"Hair dryer",Iron,"Laptop friendly workspace","High chair",Crib,"Pack â€™n Play/travel crib","Hot water","Luggage dropoff allowed","Long term stays allowed","Host greets you","Paid parking on premises"}</t>
  </si>
  <si>
    <t>83.0</t>
  </si>
  <si>
    <t>599.0</t>
  </si>
  <si>
    <t>https://www.airbnb.com/rooms/8516038</t>
  </si>
  <si>
    <t>Excelent bedroom in heart of Gothic</t>
  </si>
  <si>
    <t>This one big bedroom is located in an excellent spot of Barcelona. 5 minutes walk to the sea, 8 minutes walk to plaza Catalunya and 2 minutes from a metro station. It also has a supermarket in front with low prices.</t>
  </si>
  <si>
    <t>https://a0.muscache.com/im/pictures/108228286/37d52915_original.jpg?aki_policy=large</t>
  </si>
  <si>
    <t>https://www.airbnb.com/users/show/12116844</t>
  </si>
  <si>
    <t>Mendiolaza, Cordoba, Argentina</t>
  </si>
  <si>
    <t>Buena persona, trabajador y ordenado.</t>
  </si>
  <si>
    <t>https://a0.muscache.com/im/users/12116844/profile_pic/1392054754/original.jpg?aki_policy=profile_small</t>
  </si>
  <si>
    <t>https://a0.muscache.com/im/users/12116844/profile_pic/1392054754/original.jpg?aki_policy=profile_x_medium</t>
  </si>
  <si>
    <t>41.38147</t>
  </si>
  <si>
    <t>{TV,Internet,Wifi,Kitchen,"Smoking allowed",Heating,Washer,Dryer,"First aid kit","Fire extinguisher",Essentials,Shampoo}</t>
  </si>
  <si>
    <t>https://www.airbnb.com/rooms/8521963</t>
  </si>
  <si>
    <t>El barrio es muy tranquilo, tienes la avenida principal a 2 calles.</t>
  </si>
  <si>
    <t>Puede utilizar la cocina, el comedor, la sala que es grande, la lavadora etc</t>
  </si>
  <si>
    <t>Espero un comportamiento educado, limpio y ordenado.</t>
  </si>
  <si>
    <t>https://a0.muscache.com/im/pictures/60aa5662-3705-40e7-9329-47b531e76d81.jpg?aki_policy=large</t>
  </si>
  <si>
    <t>https://www.airbnb.com/users/show/44871936</t>
  </si>
  <si>
    <t>https://a0.muscache.com/im/pictures/d2680e5e-3dd0-4216-91ee-63d2af3c1eda.jpg?aki_policy=profile_small</t>
  </si>
  <si>
    <t>https://a0.muscache.com/im/pictures/d2680e5e-3dd0-4216-91ee-63d2af3c1eda.jpg?aki_policy=profile_x_medium</t>
  </si>
  <si>
    <t>2.14039</t>
  </si>
  <si>
    <t>{TV,Wifi,Kitchen,"Paid parking off premises","Smoking allowed",Elevator,"Free street parking",Heating,Washer,Dryer,"Fire extinguisher",Essentials,"Lock on bedroom door",Hangers,"Hair dryer",Iron,"Laptop friendly workspace","Private entrance","Hot water","Bed linens","Extra pillows and blankets",Microwave,Refrigerator,"Dishes and silverware","Cooking basics",Oven,Stove,"Patio or balcony","Luggage dropoff allowed","Long term stays allowed","Host greets you"}</t>
  </si>
  <si>
    <t>https://www.airbnb.com/rooms/8530986</t>
  </si>
  <si>
    <t>Sunny room for 2 persons near Park Guell Barcelona</t>
  </si>
  <si>
    <t>I will be really glad to admit guests at my home, which is in one of the most picturesque regions of Barcelona - within walking distance from Park Guell. Nice weather, amazing parks, significant historic places, the one and only works of Gaudi, rich night-life, as well as shopping and beach are waiting for you. Come and enjoy Barcelona!</t>
  </si>
  <si>
    <t>I will be really glad to admit guests at my home, which is in one of the most picturesque regions of Barcelona - within walking distance from Park Guell. Nice weather, amazing parks, significant historic places, the one and only works of Gaudi, rich night-life, as well as shopping and beach are waiting for you. Come and enjoy Barcelona! Our guests are free to use kitchen, bathroom, terraza and comfortable salon. We are at home in the majority of time and can help you to get directions to sightseeings, which you want to visit. !Please, pay attention to that the geotag is wrong for this room!  The apartment is situated in El Carmel district of Barcelona, 200 m from Park Guell, 5 minutes from metro station El Carmel, L5.</t>
  </si>
  <si>
    <t>!Please, pay attention to that the geotag is wrong for this room!  The apartment is situated in El Carmel district of Barcelona, 200 m from Park Guell, 5 minutes from metro station El Carmel, L5.</t>
  </si>
  <si>
    <t>Our guests are free to use kitchen, bathroom, terraza and comfortable salon.</t>
  </si>
  <si>
    <t>We are at home in the majority of time and can help you to get directions to sightseeings, which you want to visit.</t>
  </si>
  <si>
    <t>We are family with a child and with an intelligent neighborhood. We are really happy to admit you at our place, but we would appreciate, if you keepseveral simple rules. 1. Please be quiet :) Noise, especially at night time really bothers people living inside the house. 2. For safety reasons it is COMPLETELY FORBIDDEN to lit anything in the room (cigarettes, candles, aromatic stuff etc.). For smokers we have terraza. 3. We would really appreciate, if you behave ecologically, which means, that you can reduce unnecessary use of water, gas and electricity;) 4.If you need anything which is not noted in the list, please do not hesitate to ask. We enjoy helping you!</t>
  </si>
  <si>
    <t>https://a0.muscache.com/im/pictures/d63cd9a5-541f-4dca-91d5-f4d72ee10f84.jpg?aki_policy=large</t>
  </si>
  <si>
    <t>https://www.airbnb.com/users/show/37721195</t>
  </si>
  <si>
    <t>https://a0.muscache.com/im/pictures/user/e527ea43-6006-4651-9511-2ac667b7f6b8.jpg?aki_policy=profile_small</t>
  </si>
  <si>
    <t>https://a0.muscache.com/im/pictures/user/e527ea43-6006-4651-9511-2ac667b7f6b8.jpg?aki_policy=profile_x_medium</t>
  </si>
  <si>
    <t>41.42162</t>
  </si>
  <si>
    <t>2.15496</t>
  </si>
  <si>
    <t>{Internet,Wifi,Kitchen,"Smoking allowed","Free street parking","Buzzer/wireless intercom","Family/kid friendly",Washer,"First aid kit",Essentials,Shampoo,"Lock on bedroom door","24-hour check-in",Hangers,"Hair dryer",Iron,"Private living room","Room-darkening shades","Hot water","Bed linens","Extra pillows and blankets",Microwave,"Coffee maker",Refrigerator,"Dishes and silverware","Cooking basics",Oven,Stove,"Luggage dropoff allowed","Long term stays allowed","Host greets you"}</t>
  </si>
  <si>
    <t>https://www.airbnb.com/rooms/8535939</t>
  </si>
  <si>
    <t>Shared room 1 Rambla Catalunya</t>
  </si>
  <si>
    <t>https://a0.muscache.com/im/pictures/108475044/833fb152_original.jpg?aki_policy=large</t>
  </si>
  <si>
    <t>https://www.airbnb.com/users/show/44913823</t>
  </si>
  <si>
    <t>https://a0.muscache.com/im/pictures/e85cbc58-fbe9-4475-b6c3-358796e26a66.jpg?aki_policy=profile_small</t>
  </si>
  <si>
    <t>https://a0.muscache.com/im/pictures/e85cbc58-fbe9-4475-b6c3-358796e26a66.jpg?aki_policy=profile_x_medium</t>
  </si>
  <si>
    <t>41.39934</t>
  </si>
  <si>
    <t>{TV,Internet,Wifi,Kitchen,"Smoking allowed",Breakfast,Elevator,Heating,Washer,"First aid kit",Essentials,Shampoo,"Lock on bedroom door",Hangers,"Hair dryer",Iron,"Laptop friendly workspace","Hot water","Bed linens","Extra pillows and blankets","Pocket wifi",Microwave,"Coffee maker",Refrigerator,"Dishes and silverware",Stove,"Garden or backyard","Luggage dropoff allowed","Long term stays allowed","Host greets you","Paid parking on premises"}</t>
  </si>
  <si>
    <t>https://www.airbnb.com/rooms/8537109</t>
  </si>
  <si>
    <t>Library Room 1 Rambla Catalunya</t>
  </si>
  <si>
    <t>Library Room (20m2 ) , shared room with 4 beds. You will have a bed for yourself, but you may have another guest sharing the room with you. The towel is not included in this room. You have the possibility to rent one for â‚¬ 2 We offer breakfast only coffee and a variety of teas that you can drink throughout the day.</t>
  </si>
  <si>
    <t>Modernist apartment 300 m2, with high ceilings , mosaic floors and a beautiful terrace . We rented a bed in a shared room of 5 beds, a modernist building in 1900 with Sunny Balcony . Enjoy Barcelona to be at the heart of the city , located in the most chic area of Barcelona , near La Pedrera and Casa Batllo , in the main city center . This modernist apartment is an excellent  place filled with spaces , so you can relax after a long day visist the city.</t>
  </si>
  <si>
    <t>Library Room (20m2 ) , shared room with 4 beds. You will have a bed for yourself, but you may have another guest sharing the room with you. The towel is not included in this room. You have the possibility to rent one for â‚¬ 2 We offer breakfast only coffee and a variety of teas that you can drink throughout the day. Modernist apartment 300 m2, with high ceilings , mosaic floors and a beautiful terrace . We rented a bed in a shared room of 5 beds, a modernist building in 1900 with Sunny Balcony . Enjoy Barcelona to be at the heart of the city , located in the most chic area of Barcelona , near La Pedrera and Casa Batllo , in the main city center . This modernist apartment is an excellent  place filled with spaces , so you can relax after a long day visist the city. access to the kitchen for breakfast and dinner . - Refrigerator - Microwave - Coffee - Toaster Access to the terrace Access to all areas of the house We will do our best to make your holiday a real pleasure. With the hope that</t>
  </si>
  <si>
    <t>This stunning neighborhood esta literally in the center of a whole . You are within walking distance of the famous Ramblas , an un walk from the old town 's Gothic and Born . Also very close to Gaudi's Casa Batllo and and the famous Sagrada Familia, a must visit if you do sightseeing in the city . If you simply want to shop and eat , you could find everything you need in Passeig de Gracia</t>
  </si>
  <si>
    <t>If there is anything else you would like to ask, please contact me , I would be very happy to help ! And anyway , I would appreciate if you could contact me with a little message before booking , even if it is just for showing up! Thank you !</t>
  </si>
  <si>
    <t>From the airport train comes in Paseo de Gracia this is five minutes from the apartment cake To visit the places most emblematic of Barcelona: it is best to walk. The apartment is 5 minutes from the stop Diagonal green line ( L3) .</t>
  </si>
  <si>
    <t>access to the kitchen for breakfast and dinner . - Refrigerator - Microwave - Coffee - Toaster Access to the terrace Access to all areas of the house</t>
  </si>
  <si>
    <t>We will do our best to make your holiday a real pleasure. With the hope that you enjoy your stay with us.</t>
  </si>
  <si>
    <t>Respect the rest of the residents of the building. No smoking at home (you can only smoke on the terrace) People are not allowed younger than 20 years No guests without request Washing can be used under agreement with the host, cleaning including the price is 5 euros Please make sure to turn off all the lights and the fan when not in your room. Towels are provided on arrival, but should not be used on the beach, bring your own beach towels. Avoid making loud noise or music playing late at night. Access to the kitchen allows, please make sure the kitchen sink clear of dishes immediately after meals. Cooked or open canned food etc., should be wrapped in plastic film available before storing in the refrigerator. Do not store any food out of the kitchen area, including inside the cloth hangers in the bedroom. You are allowed to eat and drink in the kitchen only, not on beds or furniture. We invite you to have a bottle of water on the floor next to his bed, but do not bring drinks beside th</t>
  </si>
  <si>
    <t>https://a0.muscache.com/im/pictures/108752025/35eb1693_original.jpg?aki_policy=large</t>
  </si>
  <si>
    <t>{TV,Internet,Wifi,Kitchen,"Smoking allowed",Breakfast,Elevator,Heating,"Family/kid friendly",Washer,Essentials,Shampoo,"Lock on bedroom door",Hangers,"Hair dryer",Iron,"Laptop friendly workspace","Hot water","Bed linens","Extra pillows and blankets","Pocket wifi",Microwave,"Coffee maker",Refrigerator,"Dishes and silverware","Cooking basics",Stove,"Patio or balcony","Garden or backyard","Host greets you","Paid parking on premises"}</t>
  </si>
  <si>
    <t>https://www.airbnb.com/rooms/8543610</t>
  </si>
  <si>
    <t>Central double room + rooftop</t>
  </si>
  <si>
    <t>The appartment is located very central in Barcelona, in the Eixample area right between Plaza Catalunya and the Sagrada Familia cathedral. Its a new, modern and lightful appartment in a quiet neighbourhood with a short walking distance to facilities</t>
  </si>
  <si>
    <t>The appartment is located very central in Barcelona, in the Eixample area right between Plaza Catalunya and the Sagrada Familia cathedral. Its a new, modern and lightful appartment in a quiet neighbourhood with a short walking distance to facilities Rooftop terrace with with 360Âº view over Barcelona, Double balcony with streetview I will leave you city maps and a list of recommendations to nice bars and restaurants :) Walking distance to the city center, two different metro lines (yellow and prurple line) only 50 m from the appartment, super market in the same block, authentic fruit&amp;food market 2 blocks away</t>
  </si>
  <si>
    <t>Walking distance to the city center, two different metro lines (yellow and prurple line) only 50 m from the appartment, super market in the same block, authentic fruit&amp;food market 2 blocks away</t>
  </si>
  <si>
    <t>Rooftop terrace with with 360Âº view over Barcelona, Double balcony with streetview</t>
  </si>
  <si>
    <t>I will leave you city maps and a list of recommendations to nice bars and restaurants :)</t>
  </si>
  <si>
    <t>https://a0.muscache.com/im/pictures/108571435/ba666e1f_original.jpg?aki_policy=large</t>
  </si>
  <si>
    <t>https://www.airbnb.com/users/show/44978272</t>
  </si>
  <si>
    <t>Mika</t>
  </si>
  <si>
    <t>https://a0.muscache.com/im/users/44978272/profile_pic/1443083777/original.jpg?aki_policy=profile_small</t>
  </si>
  <si>
    <t>https://a0.muscache.com/im/users/44978272/profile_pic/1443083777/original.jpg?aki_policy=profile_x_medium</t>
  </si>
  <si>
    <t>41.39408</t>
  </si>
  <si>
    <t>{Internet,Wifi,"Air conditioning","Wheelchair accessible",Kitchen,Doorman,Elevator,"Buzzer/wireless intercom",Heating,Washer,"Smoke detector","First aid kit","Safety card","Fire extinguisher",Essentials}</t>
  </si>
  <si>
    <t>https://www.airbnb.com/rooms/8549016</t>
  </si>
  <si>
    <t>BCN Double Bed Breakfast</t>
  </si>
  <si>
    <t>https://a0.muscache.com/im/pictures/d6c55e80-eaa6-4f78-b0c5-dbd4bc458fd8.jpg?aki_policy=large</t>
  </si>
  <si>
    <t>2.15955</t>
  </si>
  <si>
    <t>{Internet,Wifi,Doorman,Breakfast,"Pets live on this property",Cat(s),Elevator,"Buzzer/wireless intercom",Heating,Washer,Dryer,"First aid kit",Essentials,Shampoo,Hangers,"Hair dryer",Iron,"Laptop friendly workspace","translation missing: en.hosting_amenity_49","translation missing: en.hosting_amenity_50","Hot water","Host greets you","Paid parking on premises"}</t>
  </si>
  <si>
    <t>https://www.airbnb.com/rooms/8553421</t>
  </si>
  <si>
    <t>dip2a MODERN 2 BEDR FLAT WITH 2 BATH NEXT OLD TOWN</t>
  </si>
  <si>
    <t>Elegant, completely renovated modern 2 bedroom "Acomodis" apartment with 2 bathrooms in a Classic area building. Wonderful large balconies overlooking nice street provide for great experience while staying in one of the best locations in Barcelona. Amazing location!</t>
  </si>
  <si>
    <t xml:space="preserve">Elegant, completely renovated modern 2 bedroom "Acomodis" apartment with 2 bathrooms in a Classic area building. Wonderful large balconies overlooking nice street provide for great experience while staying in one of the best locations in Barcelona. Amazing location! Welcome to Barcelona and to "Acomodis" Apartments! If you contact us we'll answer you with more information and the total price. The price is set according to the number of people, number of nights and season. Two bedroom "Acomodis" apartment ideally located in the 19th century Barcelona area Eixample Esquerra. The flat is on the first floor and is equipped with the most modern furnishing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There is a comfortable sofa </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150â‚¬ security deposit hold with credit card on arrival and refunded at the end of your stay. - Late check in (20h to</t>
  </si>
  <si>
    <t>https://a0.muscache.com/im/pictures/cbdf4312-5a38-4886-9575-01269e431b84.jpg?aki_policy=large</t>
  </si>
  <si>
    <t>{TV,Internet,Wifi,"Air conditioning",Kitchen,Elevator,"Buzzer/wireless intercom",Heating,"Family/kid friendly",Washer,Essentials,"24-hour check-in",Hangers,"Hair dryer",Iron,"Laptop friendly workspace","High chair",Crib,"Hot water",Microwave,"Coffee maker",Refrigerator,"Dishes and silverware","Cooking basics",Oven,Stove,"Patio or balcony","Long term stays allowed","Host greets you","Paid parking on premises"}</t>
  </si>
  <si>
    <t>https://www.airbnb.com/rooms/8553780</t>
  </si>
  <si>
    <t>dip3 MODERN 3 BED FLAT NEXT OLD TOWN</t>
  </si>
  <si>
    <t>In case these "Acomodis" apartments are suitable for you please send a request of information, not a reservation request, to confirm you availability. Completely remodelled and modern 3 bedroom "Acomodis" apartment with a nice and big balcony located in Barcelonaâ€™s city centre situated in a classic building in the emblematic quarter of Lâ€™Eixample. Amazing location!</t>
  </si>
  <si>
    <t>Welcome to our "Acomodis" Apartments in Barcelona! If you contact us we'll answer you with more information and the total price. The price is set according to the number of people, number of nights and season. Three bedroom "Acomodis" apartment ideally located in the 19th century Barcelona area Eixample Esquerra. The flat is on the first floor and is equipped with the most modern furnishings. If you're travelling in a large group it is possible to reserve more than one of these flats and stay together. Kitchen Description: There is a fully equipped kitchen. This has all the implements you may need for a self catering holiday.  Living Room Description: The living/dining room is bright and luminous. There is a comfortable sofa bed for two people also for relaxing after a day of sightseeing.  Bedroom Description: The three bedrooms have three individual beds (90x200).  Bathroom Description: The bathrooms are equipped with shower, wash basin and toilet. It features a designer wash basin, t</t>
  </si>
  <si>
    <t>In case these "Acomodis" apartments are suitable for you please send a request of information, not a reservation request, to confirm you availability. Completely remodelled and modern 3 bedroom "Acomodis" apartment with a nice and big balcony located in Barcelonaâ€™s city centre situated in a classic building in the emblematic quarter of Lâ€™Eixample. Amazing location! Welcome to our "Acomodis" Apartments in Barcelona! If you contact us we'll answer you with more information and the total price. The price is set according to the number of people, number of nights and season. Three bedroom "Acomodis" apartment ideally located in the 19th century Barcelona area Eixample Esquerra. The flat is on the first floor and is equipped with the most modern furnishings. If you're travelling in a large group it is possible to reserve more than one of these flats and stay together. Kitchen Description: There is a fully equipped kitchen. This has all the implements you may need for a self catering holiday</t>
  </si>
  <si>
    <t>You'll have full access to the "Acomodis" apartments. They'll be all yours for your stay.</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300â‚¬ security deposit hold with cash on arrival and refunded at the end of your stay. - Late check in (20h to 24h) h</t>
  </si>
  <si>
    <t>https://a0.muscache.com/im/pictures/108678565/8ffa5474_original.jpg?aki_policy=large</t>
  </si>
  <si>
    <t>41.38474</t>
  </si>
  <si>
    <t>https://www.airbnb.com/rooms/8553863</t>
  </si>
  <si>
    <t>Confortable apartment in BCN- WIFI</t>
  </si>
  <si>
    <t>Confortable apartment in the center of Barcelona, great location!  Very close to metro station line 3 (green line)</t>
  </si>
  <si>
    <t>Confortable apartment in the center of Barcelona, great location!  Very close to metro station line 3 (green line) Service expenses are not included in the price. WIFI, Internet included in the price.</t>
  </si>
  <si>
    <t>Service expenses are not included in the price. WIFI, Internet included in the price.</t>
  </si>
  <si>
    <t>https://a0.muscache.com/im/pictures/108681038/c3e42910_original.jpg?aki_policy=large</t>
  </si>
  <si>
    <t>https://www.airbnb.com/users/show/42613804</t>
  </si>
  <si>
    <t>Vanina Carla</t>
  </si>
  <si>
    <t>https://a0.muscache.com/im/pictures/b0844123-491b-4412-b30b-fffd8bc85280.jpg?aki_policy=profile_small</t>
  </si>
  <si>
    <t>https://a0.muscache.com/im/pictures/b0844123-491b-4412-b30b-fffd8bc85280.jpg?aki_policy=profile_x_medium</t>
  </si>
  <si>
    <t>{TV,Wifi,"Air conditioning",Kitchen,Elevator,Heating,"Family/kid friendly",Washer,Dryer,Essentials,Hangers,"Hair dryer",Iron,"Laptop friendly workspace","High chair",Crib,"Hot water","Long term stays allowed","Host greets you","Paid parking on premises"}</t>
  </si>
  <si>
    <t>https://www.airbnb.com/rooms/8562284</t>
  </si>
  <si>
    <t>dbleroom for rent \Habitacion doble</t>
  </si>
  <si>
    <t>Nice cosy flat in Poble sec area. Close to Calle Blai, metro y Montjuic.. In the Flat  just live one girl who speacks Italian Spanish and English. Knows very well the (Website hidden by Airbnb) can helps  a lot to makeup your holiday plan clear.</t>
  </si>
  <si>
    <t>The flat is very bright and clean. sharing with a jolly girl.</t>
  </si>
  <si>
    <t>Nice cosy flat in Poble sec area. Close to Calle Blai, metro y Montjuic.. In the Flat  just live one girl who speacks Italian Spanish and English. Knows very well the (Website hidden by Airbnb) can helps  a lot to makeup your holiday plan clear. The flat is very bright and clean. sharing with a jolly girl. All facilities are at disposal of guest. Happy to help guest in their stay. Close to zone of  theatres, city centre. Down the hill of Montjuic.. Good place where desconecte, breath fresh air...and enjoy of special wiew. Very close to metro and bus. 15 mins walking from ramblas Very quite area</t>
  </si>
  <si>
    <t>Close to zone of  theatres, city centre. Down the hill of Montjuic.. Good place where desconecte, breath fresh air...and enjoy of special wiew.</t>
  </si>
  <si>
    <t>Very quite area</t>
  </si>
  <si>
    <t>Very close to metro and bus. 15 mins walking from ramblas</t>
  </si>
  <si>
    <t>All facilities are at disposal of guest.</t>
  </si>
  <si>
    <t>Happy to help guest in their stay.</t>
  </si>
  <si>
    <t>no parties.</t>
  </si>
  <si>
    <t>https://a0.muscache.com/im/pictures/108797378/d05406a3_original.jpg?aki_policy=large</t>
  </si>
  <si>
    <t>https://www.airbnb.com/users/show/16504850</t>
  </si>
  <si>
    <t>Anto</t>
  </si>
  <si>
    <t>Chica muy amable y alegre.. Viajo mucho y se que siempre se agradece conocer personas que te puedan ayudar o guiar en unas vacaciones.  _x000D_
Very Happy and polite girl. I love travel and I Know what is mean find nice people who can give a helpfully information about the new place...</t>
  </si>
  <si>
    <t>https://a0.muscache.com/im/users/16504850/profile_pic/1443189805/original.jpg?aki_policy=profile_small</t>
  </si>
  <si>
    <t>https://a0.muscache.com/im/users/16504850/profile_pic/1443189805/original.jpg?aki_policy=profile_x_medium</t>
  </si>
  <si>
    <t>41.37148</t>
  </si>
  <si>
    <t>{Wifi,Kitchen,"Smoking allowed","Pets allowed","Buzzer/wireless intercom",Heating,Washer,"First aid kit","Fire extinguisher",Essentials,Shampoo}</t>
  </si>
  <si>
    <t>https://www.airbnb.com/rooms/8567422</t>
  </si>
  <si>
    <t>Room for 3 people with bathroom pri</t>
  </si>
  <si>
    <t>Room with private bathroom, TV, wifi, air conditioning, a double bed and a single, balcony overlooking an outdoor patio and commonl kitchen. We are in the heart of Barcelona, Raval neighborhood, 100 meters from the Rambla Liceu.</t>
  </si>
  <si>
    <t>My 144 m2 apartment was renovated in 2013. It has a simple but very practical common kitchen with 2 refrigerators and cookware needed. As most buildings in the old town of Barcelona, the apartment is located in a real second floor, walk-rise consists of approximately 35 steps. The apartment has 4 bedrooms: one for 2 people with a double bed; one for 3 with a double and a single bed; one for 4 with two bunk beds and one for 5 or 6 people with three bunk beds. All rooms have private bathrooms plus a shared bathroom, air conditioning, TV, WiFi and all the windows overlook the street. There are locks on the bathroom doors and each bedroom.</t>
  </si>
  <si>
    <t>Room with private bathroom, TV, wifi, air conditioning, a double bed and a single, balcony overlooking an outdoor patio and commonl kitchen. We are in the heart of Barcelona, Raval neighborhood, 100 meters from the Rambla Liceu. My 144 m2 apartment was renovated in 2013. It has a simple but very practical common kitchen with 2 refrigerators and cookware needed. As most buildings in the old town of Barcelona, the apartment is located in a real second floor, walk-rise consists of approximately 35 steps. The apartment has 4 bedrooms: one for 2 people with a double bed; one for 3 with a double and a single bed; one for 4 with two bunk beds and one for 5 or 6 people with three bunk beds. All rooms have private bathrooms plus a shared bathroom, air conditioning, TV, WiFi and all the windows overlook the street. There are locks on the bathroom doors and each bedroom. You can freely use the common areas such as the kitchen, bathroom or common table and dining hall. Guests may make towels, shee</t>
  </si>
  <si>
    <t>https://a0.muscache.com/im/pictures/108854406/1ba7b35d_original.jpg?aki_policy=large</t>
  </si>
  <si>
    <t>41.38073</t>
  </si>
  <si>
    <t>2.17011</t>
  </si>
  <si>
    <t>{TV,Wifi,"Air conditioning",Kitchen,"Family/kid friendly","First aid kit","Fire extinguisher","translation missing: en.hosting_amenity_50"}</t>
  </si>
  <si>
    <t>https://www.airbnb.com/rooms/8568204</t>
  </si>
  <si>
    <t>a5r GREAT 1 BEDROOM APARTMENT EL BORN, OLD TOWN!</t>
  </si>
  <si>
    <t>Beautiful bright and sunny spacious "ACOMODIS" apartment with terrace located in central Barcelona, in El Born in a very nice and safe neighbourhood. This is a nice 1 bedroom "ACOMODIS" apartment with terrace in a perfect location in the city!</t>
  </si>
  <si>
    <t>As you will be staying in a fully touristic licensed "ACOMODIS" apartment There is a city tax of 2.5 euros per adult per night, this needs to be paid on check in please. Children under 17's are free.</t>
  </si>
  <si>
    <t>As our "ACOMODIS" apartment is right in the historical center the easiest is to walk. Also there is public transport very close to our "ACOMODIS" apartment.</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 Most importantly relax and enjoy your stay! RESPECT FOR NEIGHBOURS. As the apartment is very quiet, for the centre of Barcelona, or any part of Barcelona, for that matter, I ask visitors to be mindful of noise levels.  ON ARRIVAL: - You will sign a contract.  - There is 200â‚¬ security deposit hold with cash on arrival and refunded at the end of your stay. - Late check in after 21h has an additional fee of only 20 euros.</t>
  </si>
  <si>
    <t>https://a0.muscache.com/im/pictures/e4739378-d1e5-450e-8fb3-dcd529442bab.jpg?aki_policy=large</t>
  </si>
  <si>
    <t>41.38297</t>
  </si>
  <si>
    <t>{TV,Internet,Wifi,"Air conditioning",Kitchen,"Paid parking off premises",Elevator,"Buzzer/wireless intercom",Heating,"Family/kid friendly","Suitable for events",Washer,Essentials,"24-hour check-in",Hangers,"Hair dryer",Iron,"Laptop friendly workspace","Private entrance","High chair",Crib,"Hot water","Bed linens","Extra pillows and blankets","Pocket wifi",Microwave,"Coffee maker",Refrigerator,"Dishes and silverware","Cooking basics",Oven,"Patio or balcony","Luggage dropoff allowed","Long term stays allowed","Host greets you"}</t>
  </si>
  <si>
    <t>https://www.airbnb.com/rooms/8580854</t>
  </si>
  <si>
    <t>Precioso apartamento rehabilitado en Eixample</t>
  </si>
  <si>
    <t>https://a0.muscache.com/im/pictures/0937add3-a237-4505-81fe-1a0fd98fbf2a.jpg?aki_policy=large</t>
  </si>
  <si>
    <t>https://www.airbnb.com/users/show/7503624</t>
  </si>
  <si>
    <t>Iâ€™m an actor an political scientist living and loving in barcelona. Catalan and gay.</t>
  </si>
  <si>
    <t>https://a0.muscache.com/im/pictures/a6bb2992-f8bb-4f1e-8dad-b5d28f93ade9.jpg?aki_policy=profile_small</t>
  </si>
  <si>
    <t>https://a0.muscache.com/im/pictures/a6bb2992-f8bb-4f1e-8dad-b5d28f93ade9.jpg?aki_policy=profile_x_medium</t>
  </si>
  <si>
    <t>41.40049</t>
  </si>
  <si>
    <t>2.17496</t>
  </si>
  <si>
    <t>{TV,Wifi,"Air conditioning",Kitchen,"Paid parking off premises","Smoking allowed",Elevator,Heating,"Family/kid friendly",Washer,Essentials,Shampoo,Hangers,"Hair dryer",Iron,"Laptop friendly workspace","Private living room",Bathtub,"Hot water","Bed linens",Microwave,"Coffee maker",Refrigerator,Dishwasher,"Dishes and silverware","Cooking basics",Oven,Stove,"Single level home","Patio or balcony","Host greets you"}</t>
  </si>
  <si>
    <t>https://www.airbnb.com/rooms/8585795</t>
  </si>
  <si>
    <t>https://a0.muscache.com/im/pictures/109072962/1cef8bae_original.jpg?aki_policy=large</t>
  </si>
  <si>
    <t>2.15901</t>
  </si>
  <si>
    <t>{TV,Wifi,Kitchen,Heating,Washer,"First aid kit",Essentials,Shampoo,Hangers,"Hair dryer",Iron,"Hot water","Bed linens","Extra pillows and blankets"}</t>
  </si>
  <si>
    <t>https://www.airbnb.com/rooms/8585995</t>
  </si>
  <si>
    <t>Bright Double room in Lesseps</t>
  </si>
  <si>
    <t>The room is perfect for a couple. Is very bright and has a nice little terrace with nice views to a square. The neigborhood is very peaceful, though is very close to the neigborhood call Gracia where there's a lots of places to eat and drink.</t>
  </si>
  <si>
    <t>The neighnorhood is really nice, well communicated and near Gracia (5 minuts walking distance), a lovely neighborhood with a lot of life and places to go out</t>
  </si>
  <si>
    <t>You can move with the Subway Metro, Bus (3 min walking distance), rail (10 min)</t>
  </si>
  <si>
    <t>The guests can use the common areas (bathroom, kitchen, living room)</t>
  </si>
  <si>
    <t>If you need any help, we will be more than happy to help you in anything you need (how to get to places, schedules...)</t>
  </si>
  <si>
    <t>We like easy going people, calm and fun! We do not admit pets in the house (we don't have a suitable place for them)</t>
  </si>
  <si>
    <t>https://a0.muscache.com/im/pictures/109980141/6e88a97d_original.jpg?aki_policy=large</t>
  </si>
  <si>
    <t>https://www.airbnb.com/users/show/39609222</t>
  </si>
  <si>
    <t>Saphie</t>
  </si>
  <si>
    <t>https://a0.muscache.com/im/users/39609222/profile_pic/1437927523/original.jpg?aki_policy=profile_small</t>
  </si>
  <si>
    <t>https://a0.muscache.com/im/users/39609222/profile_pic/1437927523/original.jpg?aki_policy=profile_x_medium</t>
  </si>
  <si>
    <t>{TV,"Cable TV",Internet,Wifi,Kitchen,"Smoking allowed",Elevator,"Buzzer/wireless intercom","Family/kid friendly",Washer,Dryer,"First aid kit",Essentials,Shampoo}</t>
  </si>
  <si>
    <t>https://www.airbnb.com/rooms/8586053</t>
  </si>
  <si>
    <t>Big double bed-room in Gracia, Room No.1</t>
  </si>
  <si>
    <t>My place is close to metro bars &amp; restaurants Markets Jaumi Gracia  city center   . Youâ€™ll love my place because of the location quiet street  close to everything  private balcony . My place is good for couples, solo adventurers, business travelers, and furry friends (pets).</t>
  </si>
  <si>
    <t>Big room, full of light and fresh air. In the room there is a private balcony with folding table and a little chair. Plants of herbs and tomato for a good green feeling. The room with a double bed and clean sheets and towels. THERE IS A DOG IN THE HOUSE NAMED DOBBY... he is super cute and calm and mostly stay where I stay .. )</t>
  </si>
  <si>
    <t>My place is close to metro bars &amp; restaurants Markets Jaumi Gracia  city center   . Youâ€™ll love my place because of the location quiet street  close to everything  private balcony . My place is good for couples, solo adventurers, business travelers, and furry friends (pets). Big room, full of light and fresh air. In the room there is a private balcony with folding table and a little chair. Plants of herbs and tomato for a good green feeling. The room with a double bed and clean sheets and towels. THERE IS A DOG IN THE HOUSE NAMED DOBBY... he is super cute and calm and mostly stay where I stay .. ) The flat is shared with two other nice guys who work from home but also outside. The kitchen is fully equipped with everything you'll need for a great meal! The bathroom is very spacious, clean and neat.  YOU MUST LOVE DOGS! We have one not so small and he is really nice and calm! But sometime he wants to have a look in his lovely balcony, so he will appreciate it! :) We live here in the city</t>
  </si>
  <si>
    <t>Great location, next to metro station Joanic (L4).  The flat is on the 3rd floor with elevator and in a very quiet street.   In the area there are full of restaurants, cafes, bars and supermarkets. Vila de gracia in a  5 min walking distance and Sagrada familia 10 min walking!</t>
  </si>
  <si>
    <t>Great location, next to metro station Joanic (L4).  In the area there are full of restaurants, cafes, bars and supermarkets. Vila de gracia in a  5 min walking distance and Sagrada familia 10 min walking!</t>
  </si>
  <si>
    <t>Metro station, Joanic (Yellow line L4) will take you to the city in 7 min and to the beach in 20 min. Beside that there are busses and taxies all around.  Parking is also available on the street or in a parking lot close by.</t>
  </si>
  <si>
    <t>The flat is shared with two other nice guys who work from home but also outside. The kitchen is fully equipped with everything you'll need for a great meal! The bathroom is very spacious, clean and neat.  YOU MUST LOVE DOGS! We have one not so small and he is really nice and calm! But sometime he wants to have a look in his lovely balcony, so he will appreciate it! :)</t>
  </si>
  <si>
    <t>We live here in the city for some years so if you need any tips or where to go we will more than happy to assist you .</t>
  </si>
  <si>
    <t>https://a0.muscache.com/im/pictures/754fb2ff-e039-4b8a-adf1-c4b7dcf18c13.jpg?aki_policy=large</t>
  </si>
  <si>
    <t>https://www.airbnb.com/users/show/45187194</t>
  </si>
  <si>
    <t>Roy</t>
  </si>
  <si>
    <t>https://a0.muscache.com/im/pictures/64d33c90-6552-43a0-a0c9-4ce677f36568.jpg?aki_policy=profile_small</t>
  </si>
  <si>
    <t>https://a0.muscache.com/im/pictures/64d33c90-6552-43a0-a0c9-4ce677f36568.jpg?aki_policy=profile_x_medium</t>
  </si>
  <si>
    <t>Milan</t>
  </si>
  <si>
    <t>41.40633</t>
  </si>
  <si>
    <t>{Wifi,Kitchen,"Paid parking off premises","Smoking allowed","Pets allowed","Pets live on this property",Elevator,"Family/kid friendly",Washer,"First aid kit",Essentials,Shampoo,"Lock on bedroom door","24-hour check-in",Hangers,"Hot water","Bed linens","Extra pillows and blankets","Host greets you"}</t>
  </si>
  <si>
    <t>https://www.airbnb.com/rooms/8586919</t>
  </si>
  <si>
    <t>Haz tu visita a Barcelona Especial por pocos Eu!</t>
  </si>
  <si>
    <t>https://a0.muscache.com/im/pictures/999dc4a2-00a7-4536-a2ee-637975ee3799.jpg?aki_policy=large</t>
  </si>
  <si>
    <t>https://www.airbnb.com/users/show/6606647</t>
  </si>
  <si>
    <t>Cathy &amp; Carlos</t>
  </si>
  <si>
    <t>https://a0.muscache.com/im/pictures/3486731a-d087-4210-b546-13a845d4842f.jpg?aki_policy=profile_small</t>
  </si>
  <si>
    <t>https://a0.muscache.com/im/pictures/3486731a-d087-4210-b546-13a845d4842f.jpg?aki_policy=profile_x_medium</t>
  </si>
  <si>
    <t>les Roquetes</t>
  </si>
  <si>
    <t>41.44977</t>
  </si>
  <si>
    <t>{Internet,Wifi,"Air conditioning",Kitchen,"Free parking on premises","Smoking allowed",Breakfast,"Pets live on this property",Dog(s),"Buzzer/wireless intercom",Heating,Washer,"First aid kit",Essentials,Shampoo,"24-hour check-in",Hangers,"Hair dryer",Iron,"Laptop friendly workspace","translation missing: en.hosting_amenity_49","translation missing: en.hosting_amenity_50"}</t>
  </si>
  <si>
    <t>https://www.airbnb.com/rooms/8591619</t>
  </si>
  <si>
    <t>Bonito apartamento en Barcelona</t>
  </si>
  <si>
    <t>Apartamento con 1hab dedicada a Airbnb</t>
  </si>
  <si>
    <t>https://a0.muscache.com/im/pictures/109138370/1499aa65_original.jpg?aki_policy=large</t>
  </si>
  <si>
    <t>https://www.airbnb.com/users/show/45155517</t>
  </si>
  <si>
    <t>https://a0.muscache.com/im/users/45155517/profile_pic/1443298727/original.jpg?aki_policy=profile_small</t>
  </si>
  <si>
    <t>https://a0.muscache.com/im/users/45155517/profile_pic/1443298727/original.jpg?aki_policy=profile_x_medium</t>
  </si>
  <si>
    <t>41.4078</t>
  </si>
  <si>
    <t>{TV,Internet,Wifi,Kitchen,Doorman,Elevator,"Buzzer/wireless intercom","Family/kid friendly","Fire extinguisher",Essentials,Shampoo}</t>
  </si>
  <si>
    <t>https://www.airbnb.com/rooms/8601243</t>
  </si>
  <si>
    <t>PANORAMIC VIEW</t>
  </si>
  <si>
    <t>This spacious high standard apartment in Barcelona is a top choice for those in search of a special place, with the BEST VIEWS over Barcelona! On the 18th floor, downtown, visitors will enjoy panoramic views from the sea to the surrounding mountains. Legal registration number: HUTB-004743</t>
  </si>
  <si>
    <t>Check in later than 8pm - â‚¬20 surcharge; later then 11pm: â‚¬35 surcharge Minimum of 5 nights during high season. Parking space available for â‚¬20 per day 24 hours portier â€“ monday to saturday,  sunday and  public holidays off duty With respect to the neighbours please turn down TV and music at 23 o'clock. No parties allowed in the apartment. Guests must be older than 30 years of age. Smoking only on the terrace please. Your pet is welcome, but please maintain the hygienic and clean look of the apartment. Please do not take away any towel, blanket or kitchenware, otherwise we have to bill them. Before you leave the apartment, please deposit the separated waste in the recycling containers in front of the main entrance (on the street to the left). Please donÂ´t throw anything from the balcony or out of the windows.</t>
  </si>
  <si>
    <t>https://a0.muscache.com/im/pictures/109251159/01912243_original.jpg?aki_policy=large</t>
  </si>
  <si>
    <t>https://www.airbnb.com/users/show/45262018</t>
  </si>
  <si>
    <t>Esplugues de Llobregat, Catalunya, Spain</t>
  </si>
  <si>
    <t>https://a0.muscache.com/im/users/45262018/profile_pic/1443435248/original.jpg?aki_policy=profile_small</t>
  </si>
  <si>
    <t>https://a0.muscache.com/im/users/45262018/profile_pic/1443435248/original.jpg?aki_policy=profile_x_medium</t>
  </si>
  <si>
    <t>2.15247</t>
  </si>
  <si>
    <t>{TV,"Cable TV",Internet,Wifi,"Air conditioning",Kitchen,"Paid parking off premises","Pets allowed",Doorman,Elevator,"Buzzer/wireless intercom",Heating,"Family/kid friendly",Washer,Dryer,"Smoke detector","Carbon monoxide detector",Essentials,Shampoo,Hangers,"Hair dryer",Iron,"Laptop friendly workspace","Pack â€™n Play/travel crib","Hot water","Luggage dropoff allowed","Long term stays allowed","Host greets you","Paid parking on premises"}</t>
  </si>
  <si>
    <t>Reg. 0544667-0 / Exp. 05-2012-0622</t>
  </si>
  <si>
    <t>https://www.airbnb.com/rooms/8609685</t>
  </si>
  <si>
    <t>Casa Luis en Barcelona</t>
  </si>
  <si>
    <t>https://a0.muscache.com/im/pictures/109337705/7ac08d97_original.jpg?aki_policy=large</t>
  </si>
  <si>
    <t>{TV,Wifi,"Air conditioning",Kitchen,"Family/kid friendly","Fire extinguisher","Lock on bedroom door","24-hour check-in","translation missing: en.hosting_amenity_50"}</t>
  </si>
  <si>
    <t>https://www.airbnb.com/rooms/8620038</t>
  </si>
  <si>
    <t>Sunny doble room. Hospital San Pau.</t>
  </si>
  <si>
    <t>Nice room with towels and bed sheets, flat with all facilities: kitchen with refrigerator, and everything to cook, coffee machine, and te for free. Living room with chaise long and TV. Bathroom with shampoo and bath gel for free, hair drier and Washing machine. Nice and quite neighborhood, you have Gaudi Rambla close.  Restaurant, supermarkets, and shops. Cleaning service one time a week of the flat and your room.</t>
  </si>
  <si>
    <t>You can use the room, full equipped kitchen, bathroom with towels, living room TV, balcony. Wifi.</t>
  </si>
  <si>
    <t>I can help you in your visit to the city.</t>
  </si>
  <si>
    <t>Respect and cleaning, enjoyed in Barcelona. Cleaning service one time a week of the flat and your room</t>
  </si>
  <si>
    <t>Limpieza, orden y respeto por el espacio. No es posible recibir visitas ni acceso a personas extras al piso. Parties outside  No smoking room, we have balcony :)</t>
  </si>
  <si>
    <t>https://a0.muscache.com/im/pictures/20b9aeed-4eee-47ec-b1bc-9b593006a236.jpg?aki_policy=large</t>
  </si>
  <si>
    <t>https://www.airbnb.com/users/show/45344226</t>
  </si>
  <si>
    <t>Mer</t>
  </si>
  <si>
    <t>Hi, I'm Mer, 
I like sports (especially running).
I work for a multinational business company in customer service department.
I'm open person, i like meet new People who want to explore Barcelona, fantastic city.
Let me know about you, and it will be more easy to talk to.
Kind regards</t>
  </si>
  <si>
    <t>https://a0.muscache.com/im/pictures/7884cba3-2988-4cc0-ae6e-0303ebab188b.jpg?aki_policy=profile_small</t>
  </si>
  <si>
    <t>https://a0.muscache.com/im/pictures/7884cba3-2988-4cc0-ae6e-0303ebab188b.jpg?aki_policy=profile_x_medium</t>
  </si>
  <si>
    <t>2.15903</t>
  </si>
  <si>
    <t>{TV,Wifi,Kitchen,Elevator,"Family/kid friendly","First aid kit",Essentials,Shampoo,Hangers,"Hair dryer",Iron,"Laptop friendly workspace","translation missing: en.hosting_amenity_50","Childrenâ€™s books and toys","Childrenâ€™s dinnerware","Hot water","Bed linens","Extra pillows and blankets","Ethernet connection","Pocket wifi","Coffee maker",Refrigerator,Dishwasher,"Dishes and silverware","Cooking basics",Oven,"Patio or balcony","Luggage dropoff allowed","Wide hallways","No stairs or steps to enter","Wide entrance for guests","Flat path to guest entrance","Well-lit path to entrance","Disabled parking spot","No stairs or steps to enter","Wide entrance","Extra space around bed","Accessible-height bed","No stairs or steps to enter","No stairs or steps to enter","Host greets you"}</t>
  </si>
  <si>
    <t>https://www.airbnb.com/rooms/8625967</t>
  </si>
  <si>
    <t>https://a0.muscache.com/im/pictures/109539180/65af80ab_original.jpg?aki_policy=large</t>
  </si>
  <si>
    <t>https://www.airbnb.com/users/show/45350337</t>
  </si>
  <si>
    <t>Noa</t>
  </si>
  <si>
    <t>Soy una chica maja. estudiante residente en barcelona pero de sangre  canaria, estoy en esta bella ciudad estudiando magisterio.</t>
  </si>
  <si>
    <t>https://a0.muscache.com/im/users/45350337/profile_pic/1443527474/original.jpg?aki_policy=profile_small</t>
  </si>
  <si>
    <t>https://a0.muscache.com/im/users/45350337/profile_pic/1443527474/original.jpg?aki_policy=profile_x_medium</t>
  </si>
  <si>
    <t>2.14883</t>
  </si>
  <si>
    <t>{Wifi,Kitchen,Doorman,"Buzzer/wireless intercom",Heating,Washer,Essentials,Shampoo,"translation missing: en.hosting_amenity_49","translation missing: en.hosting_amenity_50",Microwave,Refrigerator,"Dishes and silverware",Oven,Stove}</t>
  </si>
  <si>
    <t>https://www.airbnb.com/rooms/8626546</t>
  </si>
  <si>
    <t>Library Room 2 Catalunya Rambla</t>
  </si>
  <si>
    <t>Library Room (215.27 sq ft (20 m2)), shared room with 4 beds. You will have your own bed, but you may have another guest sharing the room with you.</t>
  </si>
  <si>
    <t>If you want to know something, please ask me, I would be happy to help you! And anyway, I would appreciate it if you could contact me by sending a small message before booking, even if it's just to introduce yourself! Thank you!</t>
  </si>
  <si>
    <t>From the airport you take a train to Paseo de Gracia, which is at a 5-minutes walk from the apartment To visit the most emblematic places of Barcelona: It is best to walk. The apartment is at 5 minutes away from the Diagonal green line (L3) subway stop.</t>
  </si>
  <si>
    <t>Access to the kitchen for breakfast and dinner.  - Refrigerator  - Microwave  - Coffee  - Toaster Access to the terrace  Access to the entire house</t>
  </si>
  <si>
    <t>We will do our best to make your vacations a real pleasure. With hope that you will enjoy your stay with us.</t>
  </si>
  <si>
    <t>https://a0.muscache.com/im/pictures/109548101/9ae8b893_original.jpg?aki_policy=large</t>
  </si>
  <si>
    <t>2.15723</t>
  </si>
  <si>
    <t>{TV,Internet,Wifi,Kitchen,"Smoking allowed",Breakfast,Elevator,Heating,"Family/kid friendly",Washer,"First aid kit","Fire extinguisher",Essentials,Shampoo,"Lock on bedroom door",Hangers,"Hair dryer",Iron,"Laptop friendly workspace","Hot water","Bed linens","Extra pillows and blankets","Pocket wifi",Microwave,"Coffee maker",Refrigerator,"Dishes and silverware","Cooking basics",Stove,"Patio or balcony","Garden or backyard","Host greets you","Paid parking on premises"}</t>
  </si>
  <si>
    <t>https://www.airbnb.com/rooms/8627926</t>
  </si>
  <si>
    <t>Lolita Room Rambla Catalunya</t>
  </si>
  <si>
    <t>https://a0.muscache.com/im/pictures/109556708/04cf8cbb_original.jpg?aki_policy=large</t>
  </si>
  <si>
    <t>41.39849</t>
  </si>
  <si>
    <t>2.15797</t>
  </si>
  <si>
    <t>{TV,Internet,Wifi,Kitchen,"Smoking allowed",Breakfast,Elevator,Heating,"Family/kid friendly",Washer,"First aid kit",Essentials,Shampoo,"Lock on bedroom door",Hangers,"Hair dryer",Iron,"Laptop friendly workspace","Hot water","Bed linens","Extra pillows and blankets","Pocket wifi","Host greets you","Paid parking on premises"}</t>
  </si>
  <si>
    <t>https://www.airbnb.com/rooms/8631929</t>
  </si>
  <si>
    <t>pb1 WITH TERRACE QUIET &amp; HAPPY FLAT "ACOMODIS"</t>
  </si>
  <si>
    <t>Hola from Barcelona! Beautiful bright and sunny spacious "ACOMODIS" apartment with terrace located in central Barcelona, in L'Eixample in a very nice and safe neighbourhood. This is a nice 1 bedroom "ACOMODIS" apartment with double sofa bed in the living room in a perfect location in the city!</t>
  </si>
  <si>
    <t>As you will be staying in a fully touristic licensed "ACOMODIS" apartment there is a tourist tax of 2.5 cent per adult per night, this needs to be paid on check in please. Children under 17's are free.</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Cleaning fee of 60â‚¬ to be paid on arrival. - There is 150â‚¬ security deposit hold with credit card.  - Late check in (21h to 9h) has an additional fee of 35</t>
  </si>
  <si>
    <t>https://a0.muscache.com/im/pictures/2d4447fb-3ee2-4407-a1b9-6525228dea33.jpg?aki_policy=large</t>
  </si>
  <si>
    <t>41.3887</t>
  </si>
  <si>
    <t>2.15063</t>
  </si>
  <si>
    <t>{TV,Internet,Wifi,Kitchen,"Paid parking off premises","Buzzer/wireless intercom",Heating,"Family/kid friendly","Suitable for events",Washer,"Fire extinguisher",Essentials,Hangers,"Hair dryer",Iron,"Laptop friendly workspace","Private entrance","Baby bath","High chair","Childrenâ€™s books and toys",Crib,"Room-darkening shades","Hot water","Bed linens","Extra pillows and blankets","Pocket wifi",Microwave,"Coffee maker",Refrigerator,Dishwasher,"Dishes and silverware","Cooking basics",Oven,Stove,"Patio or balcony","Long term stays allowed","Host greets you"}</t>
  </si>
  <si>
    <t>https://www.airbnb.com/rooms/8638224</t>
  </si>
  <si>
    <t>Room private bathroom Rambla Cat</t>
  </si>
  <si>
    <t>Large room ( 18m2 ) with private bath . With the possibility of adding beds and accommodates 4 people. In an excellent location , just off Paseo de Gracia , 100m from the metro and train. Very close to the most tourist places in Barcelona.</t>
  </si>
  <si>
    <t>Modernist apartment 300 m2, with high ceilings , mosaic floors and a beautiful terrace . Nice room with private bathroom in a modernist building from 1900 with Sunny Balcony . Enjoy Barcelona to be at the heart of the city , located in the most chic area of Barcelona , near La Pedrera and Casa Batllo , in the main city center . This modernist apartment is an excellent quiet place filled with spaces , so you can relax after a long day visist the city.</t>
  </si>
  <si>
    <t xml:space="preserve">Large room ( 18m2 ) with private bath . With the possibility of adding beds and accommodates 4 people. In an excellent location , just off Paseo de Gracia , 100m from the metro and train. Very close to the most tourist places in Barcelona. Modernist apartment 300 m2, with high ceilings , mosaic floors and a beautiful terrace . Nice room with private bathroom in a modernist building from 1900 with Sunny Balcony . Enjoy Barcelona to be at the heart of the city , located in the most chic area of Barcelona , near La Pedrera and Casa Batllo , in the main city center . This modernist apartment is an excellent quiet place filled with spaces , so you can relax after a long day visist the city. access to the kitchen for breakfast and dinner . - Refrigerator - Microwave - Coffee - Toaster Access to the terrace Access to all areas of the house We will do our best to make your holiday a real pleasure. With the hope that you enjoy your stay with us. This stunning area is literally in the middle of </t>
  </si>
  <si>
    <t>This stunning area is literally in the middle of everything. You are within walking distance of the famous Ramblas , a short walk from the old town 's Gothic and Born. It is also very near Casa Batllo and Gaudi 's famous Sagrada Familia, a must visit if you do sightseeing in the city . If you simply want to shop and eat , you will find everything you need in Passeig de Gracia</t>
  </si>
  <si>
    <t>Respect the rest of the residents of the building. No smoking at home (you can only smoke on the terrace) People are not allowed younger than 20 years No guests without request Washing can be used under agreement with the host, cleaning including the price is 5 euros Please make sure to turn off all the lights and the fan when not in your room. Towels are provided on arrival, but should not be used on the beach, bring your own beach towels. Avoid making loud noise or music playing late at night. Access to the kitchen allows, please make sure the kitchen sink clear of dishes immediately after meals. Cooked or open canned food etc., should be wrapped in plastic film available before storing in the refrigerator. Do not store any food out of the kitchen area. You are allowed to eat and drink in the kitchen only, not on beds or furniture. We invite you to have a bottle of water on the floor next to his bed, but do not bring drinks beside the beds. Keep keys in a safe place, in case they los</t>
  </si>
  <si>
    <t>https://a0.muscache.com/im/pictures/58c01edc-8ae7-4c14-8243-6c93f6639789.jpg?aki_policy=large</t>
  </si>
  <si>
    <t>41.39921</t>
  </si>
  <si>
    <t>{TV,Internet,Wifi,Kitchen,"Smoking allowed",Breakfast,Elevator,Heating,"Family/kid friendly",Washer,"First aid kit",Essentials,Shampoo,"Lock on bedroom door",Hangers,"Hair dryer",Iron,"Laptop friendly workspace","Private entrance","Hot water","Bed linens","Extra pillows and blankets","Pocket wifi",Microwave,"Coffee maker",Refrigerator,"Dishes and silverware","Cooking basics",Stove,"Patio or balcony","Garden or backyard","Host greets you","Paid parking on premises"}</t>
  </si>
  <si>
    <t>https://www.airbnb.com/rooms/8639710</t>
  </si>
  <si>
    <t>https://a0.muscache.com/im/pictures/109980492/81f3d111_original.jpg?aki_policy=large</t>
  </si>
  <si>
    <t>2.14818</t>
  </si>
  <si>
    <t>{TV,"Cable TV",Internet,Wifi,Kitchen,"Smoking allowed",Elevator,"Buzzer/wireless intercom",Washer}</t>
  </si>
  <si>
    <t>https://www.airbnb.com/rooms/8640239</t>
  </si>
  <si>
    <t>GRACIA - PARK GÃœELL. SINGLE ROOM EXTERIOR GARDEN</t>
  </si>
  <si>
    <t>There is open until 11:00 pm every day of the week supermarket. Pharmacy , bakery and other shops where you can make purchases .</t>
  </si>
  <si>
    <t>Two minutes from the house are 24 and 92 buses that cross all of Barcelona (Paseo de Gracia , Las Ramblas , Plaza . Catalunya , Sagrada Familia, Vila Olimpica, Maremagnum , Barceloneta ... Frequency every 5 or 10 minutes. There is also the V17 , H6 , 39, 32 and 55 and the N5 night . The subway L4 and L5 are about ten minutes about</t>
  </si>
  <si>
    <t>large common areas. Guests can use the kitchen, microwave, refrigerator , dining room and a private bathroom for them. The shower is shared. Services: Washing machine Dryer Shower gel towels, sheets and comforters</t>
  </si>
  <si>
    <t>I love to help find travel information , shops to buy groceries, bus schedules, places to visit, tours of Barcelona and surroundings and with any problems they may encounter , provided the guest request.</t>
  </si>
  <si>
    <t>-From 11:00 pm will be respected to the rest of the other people in the house and neighbors . the volume of the TV in the room will go down and try to make little noise , especially if you arrive late at night . He kept the common areas clean and tidy He will respect the furniture in the house and building He appreciated that have references . 'You can not bring people to the house No you can do home parties No -smoking or drug use</t>
  </si>
  <si>
    <t>https://a0.muscache.com/im/pictures/109699426/940ca113_original.jpg?aki_policy=large</t>
  </si>
  <si>
    <t>https://www.airbnb.com/users/show/45260292</t>
  </si>
  <si>
    <t>Denise</t>
  </si>
  <si>
    <t>https://a0.muscache.com/im/pictures/user/63843534-faa7-4f41-a977-2b746913d54b.jpg?aki_policy=profile_small</t>
  </si>
  <si>
    <t>https://a0.muscache.com/im/pictures/user/63843534-faa7-4f41-a977-2b746913d54b.jpg?aki_policy=profile_x_medium</t>
  </si>
  <si>
    <t>41.41618</t>
  </si>
  <si>
    <t>2.15657</t>
  </si>
  <si>
    <t>{TV,"Cable TV",Wifi,"Air conditioning",Kitchen,"Pets live on this property",Dog(s),Elevator,"Buzzer/wireless intercom",Heating,Washer,"Smoke detector","Carbon monoxide detector","First aid kit","Fire extinguisher",Essentials,Shampoo,Hangers,"Hair dryer",Iron,"Laptop friendly workspace","translation missing: en.hosting_amenity_49","translation missing: en.hosting_amenity_50","Hot water","Bed linens","Extra pillows and blankets",Microwave,Refrigerator,"Dishes and silverware","Cooking basics",Stove,"Garden or backyard","Long term stays allowed","Wide hallways","No stairs or steps to enter","Wide entrance for guests","Flat path to guest entrance","Well-lit path to entrance","No stairs or steps to enter","No stairs or steps to enter","Wide doorway to guest bathroom","Accessible-height toilet","No stairs or steps to enter","Wide entryway","Host greets you","Handheld shower head","Fixed grab bars for shower"}</t>
  </si>
  <si>
    <t>https://www.airbnb.com/rooms/8640260</t>
  </si>
  <si>
    <t>Individual Room</t>
  </si>
  <si>
    <t>Individual Room with a Big Bed in a Flat very close to Sagrada Familia. The flat has all services, good bathroom, high Speed Internet, Cable TV, full equip kitchen</t>
  </si>
  <si>
    <t>https://a0.muscache.com/im/pictures/109693344/c7f0f079_original.jpg?aki_policy=large</t>
  </si>
  <si>
    <t>https://www.airbnb.com/users/show/45158177</t>
  </si>
  <si>
    <t>https://a0.muscache.com/im/users/45158177/profile_pic/1443615955/original.jpg?aki_policy=profile_small</t>
  </si>
  <si>
    <t>https://a0.muscache.com/im/users/45158177/profile_pic/1443615955/original.jpg?aki_policy=profile_x_medium</t>
  </si>
  <si>
    <t>41.40518</t>
  </si>
  <si>
    <t>2.17223</t>
  </si>
  <si>
    <t>{"Cable TV",Wifi,Kitchen,"Smoking allowed",Elevator,Essentials}</t>
  </si>
  <si>
    <t>https://www.airbnb.com/rooms/8645348</t>
  </si>
  <si>
    <t>Posh suite with bathroom 7</t>
  </si>
  <si>
    <t>Come and stay with us in this beautiful bedroom for 2 with private bathroom. We offer you a great stay in a recently renovated Bed and breakfast located less than 10 a min walk from Placa Catalunya. Ideal for walking everywhere! Come and stay with us in this beautiful bedroom for 2 with private bathroom. We offer you a great stay in a recently renovated Bed and breakfast located less tan 10 minute away walking from Placa Catalunya and just few steps away from Placa Universitat. Ideal for walking everywhere!</t>
  </si>
  <si>
    <t>Come and stay with us in this beautiful bedroom for 2 with private bathroom. We offer you a great stay in a recently renovated Bed and breakfast located less tan 10 minute away walking from Placa Catalunya and just few steps away from Placa Universitat. Ideal for walking everywhere!</t>
  </si>
  <si>
    <t>https://a0.muscache.com/im/pictures/109755153/5a495a92_original.jpg?aki_policy=large</t>
  </si>
  <si>
    <t>2.16269</t>
  </si>
  <si>
    <t>{TV,Wifi,"Air conditioning",Kitchen,Breakfast,Elevator,Heating,"Fire extinguisher",Essentials,"Lock on bedroom door",Hangers,"Hair dryer",Iron,"Self check-in","Building staff","Private entrance","Hot water","Luggage dropoff allowed"}</t>
  </si>
  <si>
    <t>https://www.airbnb.com/rooms/8645965</t>
  </si>
  <si>
    <t>Charming double bedroom+bathroom</t>
  </si>
  <si>
    <t>https://a0.muscache.com/im/pictures/109760010/be7b61a8_original.jpg?aki_policy=large</t>
  </si>
  <si>
    <t>2.16326</t>
  </si>
  <si>
    <t>https://www.airbnb.com/rooms/8646075</t>
  </si>
  <si>
    <t>Stylish bedroom+breakfast+wifi 2</t>
  </si>
  <si>
    <t>https://a0.muscache.com/im/pictures/109962956/d031261a_original.jpg?aki_policy=large</t>
  </si>
  <si>
    <t>https://www.airbnb.com/rooms/8647150</t>
  </si>
  <si>
    <t>Duplex 3 rooms, with large terrace, internet.</t>
  </si>
  <si>
    <t>Duplex with lots of light and a terrace of 30m2, and barbecue. The apartment has 2 double bedroom, 1 bedroom with 2 single beds, a bathroom with bath, kitchen salo-dining room with a bar counter. Air conditioning, internet with wifi, and with free access to Netflix.  We also have parking space with a hard of 10 â‚¬ / day.</t>
  </si>
  <si>
    <t>It is a 3 bedroom duplex, and two terraces. On the ground floor there are 2 bedrooms with double beds and wardrobes. A spacious dining room. A short bathroom. A fully equipped kitchen with oven, dishwasher, fridge, microwave, washing machine, coffee maker, toaster, etc. On the upper floor there is another room with two single beds. An interior terrace and a large outdoor terrace, which are ideal for breakfast, lunch and dinner or sunbathing, and relax after a day of sightseeing in Barcelona. The apartment has wireless internet, and air conditioning, and Netflix</t>
  </si>
  <si>
    <t xml:space="preserve">Duplex with lots of light and a terrace of 30m2, and barbecue. The apartment has 2 double bedroom, 1 bedroom with 2 single beds, a bathroom with bath, kitchen salo-dining room with a bar counter. Air conditioning, internet with wifi, and with free access to Netflix.  We also have parking space with a hard of 10 â‚¬ / day. It is a 3 bedroom duplex, and two terraces. On the ground floor there are 2 bedrooms with double beds and wardrobes. A spacious dining room. A short bathroom. A fully equipped kitchen with oven, dishwasher, fridge, microwave, washing machine, coffee maker, toaster, etc. On the upper floor there is another room with two single beds. An interior terrace and a large outdoor terrace, which are ideal for breakfast, lunch and dinner or sunbathing, and relax after a day of sightseeing in Barcelona. The apartment has wireless internet, and air conditioning, and Netflix We also have parking space with a price of 10 â‚¬ / day. The cleaning fee indicated in the additional costs, is </t>
  </si>
  <si>
    <t>The apartment is located in one of the best neighborhoods of Barcelona, Las Corts. It is very close to the Camp Nou (Campo del Barca) and Avinguda Diagonal, also close to the shopping center (La Illa Diagonal), which is one of the best shopping centers in Barcelona. Also very close to Montjuic and Sants station. In front of the apartment there are three supermarkets (LIDL, Mercadona and Carrefour), and many shops and restaurants. It is a quiet area.</t>
  </si>
  <si>
    <t>The day of your arrival we personally welcome you in the apartment and we offer you all the necessary instructions for this apartment in the apartment and we also offer good advice from Barcelona. This is an apartment with activity license. HUTB-010847 We collect the tourist tax marked by the Generalitat de Catalunya, as the law indicates. The price is  2.48â‚¬ / per person per day, children under 16 do not pay. The tourist tax has to be paid at the time of check in, with cash.</t>
  </si>
  <si>
    <t>It is very easy to move around, because the apartment is very well connected with metro, bus or tram.</t>
  </si>
  <si>
    <t>We also have parking space with a price of 10 â‚¬ / day. The cleaning fee indicated in the additional costs, is only for the day of check-out, so that the next tenant is in perfect condition, but no cleaning is offered during the stay.</t>
  </si>
  <si>
    <t>We are not in the apartment, but we offer you a 24-hour telephone in case you have any questions or problems. We like to help our guests to have a good vacation.</t>
  </si>
  <si>
    <t>https://a0.muscache.com/im/pictures/b01c00fd-3598-4ec0-a992-f9a896eda81d.jpg?aki_policy=large</t>
  </si>
  <si>
    <t>2.14143</t>
  </si>
  <si>
    <t>{TV,"Cable TV",Internet,Wifi,"Air conditioning",Kitchen,"Paid parking off premises","Pets allowed",Elevator,"Buzzer/wireless intercom",Heating,"Family/kid friendly",Washer,"Fire extinguisher",Essentials,Hangers,"Hair dryer",Iron,"Laptop friendly workspace",Bathtub,"Baby bath","High chair",Crib,"Pack â€™n Play/travel crib","Hot water","Bed linens","Extra pillows and blankets",Microwave,"Coffee maker",Refrigerator,Dishwasher,"Dishes and silverware","Cooking basics",Oven,Stove,"BBQ grill","Patio or balcony","Luggage dropoff allowed","Long term stays allowed","Host greets you"}</t>
  </si>
  <si>
    <t>HUTB-010847</t>
  </si>
  <si>
    <t>https://www.airbnb.com/rooms/8659814</t>
  </si>
  <si>
    <t>BRAND-NEW 1 BD APT SAGRADA FAMILIA 11</t>
  </si>
  <si>
    <t>New apartment of 40 m2 with lift, located in a very peaceful, cozy and tree-lined pedestrian passage, only 300 metres from the emblematic Sagrada Familia Basilica. HUTB-010466</t>
  </si>
  <si>
    <t>Prices are VAT included. Check-in after 8pm: +20â‚¬ and after 11pm: +40â‚¬ - Barcelona City Tax: 2.48 â‚¬ per person ( &gt;16 years old) per night NOT INCLUDED in total price  HUTB-010466</t>
  </si>
  <si>
    <t>Metro: Encants (L2) and Sagrada Familia (L5 and L2)</t>
  </si>
  <si>
    <t>- Parties, loud music and disturbances are strictly forbidden - Please respect your neighbours - Silent hours from 10pm to 9am - Please respect the noise level in the building common areas - A 100â‚¬ fee will be charged when loosing the keys of the apartment. - Non-smoking apartment. - All guests must treat the property and furnishings of the apartment with total respect. - Check-in after 8pm: +20â‚¬ and after 11pm: +40â‚¬ - Barcelona City Tax: 2.48 â‚¬ per person ( &gt;16 years old) per night (for a maximum of 7 nights)</t>
  </si>
  <si>
    <t>https://a0.muscache.com/im/pictures/a1090890-2ceb-42fd-93e2-33a13b264f5d.jpg?aki_policy=large</t>
  </si>
  <si>
    <t>41.4073</t>
  </si>
  <si>
    <t>{TV,Wifi,"Air conditioning",Kitchen,Elevator,Heating,"Family/kid friendly",Washer,Essentials,"24-hour check-in",Hangers,"Hair dryer",Iron,"Pack â€™n Play/travel crib","Hot water","Long term stays allowed","Host greets you"}</t>
  </si>
  <si>
    <t>HUTB-010466</t>
  </si>
  <si>
    <t>https://www.airbnb.com/rooms/8661298</t>
  </si>
  <si>
    <t>Rambla A -ideal for expads and couples! Free wifi Gorgeous views of Rambla</t>
  </si>
  <si>
    <t>Rambla A - Great views over La Rambla from its gallery and balconies, on the 4th  floor of a building from 19th century with elevator+wifi.</t>
  </si>
  <si>
    <t>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Very bright and welcoming apartment. It has a living room with an open kitchen, fully equipped for an enjoyable stay: cooking tools, toaster, microwave, etc, washing machine... The living room has a large window facing La Rambla, plus a couple of balconies, that turn it into the best observatory city. The apartment has air conditioning and heating, besides an electric heater in the bedroom. A set of linen and towels are also provided. We have an ideal barcelonian lifestyle: we like to go get fresh breakfast at La Boqueria Market first thing in the morning, we like to buy the newspaper at any of the tens of Rambla's Kiosks and sit at an emblematic caffee's</t>
  </si>
  <si>
    <t>Rambla A - Great views over La Rambla from its gallery and balconies, on the 4th  floor of a building from 19th century with elevator+wifi. 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Very bright and welcoming apartment. It has a living room with an open kitchen, fully equipped for an enjoyable stay: cooking tools, toaster, microwave, etc, washing machine... The living room has a large window facing La Rambla, plus a couple of balconies, that turn it into the best observatory city. The apartment has air conditioning and heating, besides an electric heater in the bedroom. A set of linen and towels are also provided. We have an ideal barcelonian lifestyle: we like to go get fresh breakfast at La Boqu</t>
  </si>
  <si>
    <t>https://a0.muscache.com/im/pictures/4914891c-62c4-42d4-aee0-2ae6c1b21b47.jpg?aki_policy=large</t>
  </si>
  <si>
    <t>2.17069</t>
  </si>
  <si>
    <t>{TV,Internet,Wifi,"Air conditioning",Kitchen,Elevator,Heating,Washer,Essentials,Shampoo,"24-hour check-in","Hair dryer",Iron,Microwave,"Coffee maker",Refrigerator,"Patio or balcony",Other}</t>
  </si>
  <si>
    <t>https://www.airbnb.com/rooms/8661616</t>
  </si>
  <si>
    <t>Rambla B- free wifi, ideal for expads and people moving in- Very bright!</t>
  </si>
  <si>
    <t>Rambla B - Quiet and peaceful interior monthly rental on the top floor of a noble building on La Rambla, very bright and cosy, totally quiet.</t>
  </si>
  <si>
    <t>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This is a quiet, very bright and peaceful interior apartment on the fifth floor of the building of a modernist building on La Rambla, totally silent. It has capacity for two people, with a bedroom with twin beds. Very bright and welcoming apartment, with a balcony facing the inner courtyard of the building, oposite from La Rambla, facing south. It has a living room with an open kitchennet fully equipped for a comfortable stay. The apartment has an air split, washing machine, and microwave.  Building with a modernist wooden elevator and free wifi. We have an ideal barcelonian lifestyle: we like to go get fresh breakfast at La Boqueria Market first thing in</t>
  </si>
  <si>
    <t>Rambla B - Quiet and peaceful interior monthly rental on the top floor of a noble building on La Rambla, very bright and cosy, totally quiet. 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This is a quiet, very bright and peaceful interior apartment on the fifth floor of the building of a modernist building on La Rambla, totally silent. It has capacity for two people, with a bedroom with twin beds. Very bright and welcoming apartment, with a balcony facing the inner courtyard of the building, oposite from La Rambla, facing south. It has a living room with an open kitchennet fully equipped for a comfortable stay. The apartment has an air split, washing machine, and microwave.  Building with a modernist</t>
  </si>
  <si>
    <t>https://a0.muscache.com/im/pictures/94d735ea-a12f-46e8-a264-085cb3420a38.jpg?aki_policy=large</t>
  </si>
  <si>
    <t>41.38347</t>
  </si>
  <si>
    <t>{TV,Internet,Wifi,"Air conditioning",Kitchen,Elevator,Heating,Washer,Essentials,Shampoo,"24-hour check-in",Hangers,"Hair dryer",Iron,Microwave,Refrigerator,"Patio or balcony",Other}</t>
  </si>
  <si>
    <t>https://www.airbnb.com/rooms/8661774</t>
  </si>
  <si>
    <t>Rambla C- ideal workers from abroad and couples- free wifi and crazy views!</t>
  </si>
  <si>
    <t>https://a0.muscache.com/im/pictures/f2445d10-3156-41c9-9665-add4cad6cd1f.jpg?aki_policy=large</t>
  </si>
  <si>
    <t>41.38563</t>
  </si>
  <si>
    <t>{TV,Internet,Wifi,"Air conditioning",Kitchen,Elevator,Heating,"Family/kid friendly",Washer,Essentials,Shampoo,"24-hour check-in",Hangers,"Hair dryer",Iron,Microwave,"Coffee maker",Refrigerator,Other}</t>
  </si>
  <si>
    <t>https://www.airbnb.com/rooms/8662474</t>
  </si>
  <si>
    <t>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Comfortable and cozy apartment. It has a spacious living room and a fully equipped kitchen with everything you need for a pleasant stay. There are two bedrooms: one with a king sized bed and the other one with twin beds. The balconies overlooking the Rambla make it a great city observatory. The apartment has an air split inverter with cool and warm air, electric radiators, a private bathroom and washing machine.  Building with elevator and free wifi. For your information, you will be provided with a set of towels per person and bed linen to cover the number of guests stated in the reservation. Utilities of electricity and water are not included in the ren</t>
  </si>
  <si>
    <t>https://a0.muscache.com/im/pictures/a252b957-7c04-48f8-a7dc-b379e925674a.jpg?aki_policy=large</t>
  </si>
  <si>
    <t>{TV,Internet,Wifi,"Air conditioning",Kitchen,Elevator,Heating,Washer,Essentials,Shampoo,"24-hour check-in","Hair dryer",Iron,"Coffee maker",Refrigerator,"Patio or balcony",Other}</t>
  </si>
  <si>
    <t>https://www.airbnb.com/rooms/8662791</t>
  </si>
  <si>
    <t>https://a0.muscache.com/im/pictures/32f38c24-83a7-46dc-8742-a47bfad9eb76.jpg?aki_policy=large</t>
  </si>
  <si>
    <t>{TV,Internet,Wifi,"Air conditioning",Kitchen,Heating,Washer,Essentials,Shampoo,"24-hour check-in",Hangers,"Hair dryer",Iron,Microwave,"Coffee maker",Refrigerator,"Patio or balcony",Other}</t>
  </si>
  <si>
    <t>https://www.airbnb.com/rooms/8663061</t>
  </si>
  <si>
    <t>Apartamento Eixample con terraza</t>
  </si>
  <si>
    <t>En alquileres por temporada, mensuales, el inquilino se hace cargo de los gastos de suministros. La fianza, de hasta dos meses de alquiler, se deja al arrendador a la llegada. Aplicamos fianza a partir de 600â‚¬</t>
  </si>
  <si>
    <t>Se debe respetar el descanso de los vecinos.</t>
  </si>
  <si>
    <t>https://a0.muscache.com/im/pictures/109942232/833eb316_original.jpg?aki_policy=large</t>
  </si>
  <si>
    <t>https://www.airbnb.com/users/show/45515449</t>
  </si>
  <si>
    <t>https://a0.muscache.com/im/users/45515449/profile_pic/1443709643/original.jpg?aki_policy=profile_small</t>
  </si>
  <si>
    <t>https://a0.muscache.com/im/users/45515449/profile_pic/1443709643/original.jpg?aki_policy=profile_x_medium</t>
  </si>
  <si>
    <t>2.17364</t>
  </si>
  <si>
    <t>{TV,Wifi,"Air conditioning",Kitchen,Elevator,"Buzzer/wireless intercom",Heating,"Family/kid friendly",Washer,Essentials,Hangers,"Hair dryer",Iron,"Laptop friendly workspace","Hot water","Long term stays allowed","Host greets you","Paid parking on premises"}</t>
  </si>
  <si>
    <t>https://www.airbnb.com/rooms/8663950</t>
  </si>
  <si>
    <t>Guests are welcome to use the kitchen</t>
  </si>
  <si>
    <t>https://a0.muscache.com/im/pictures/e6e8c722-095a-4fff-ac6c-443fca8921ba.jpg?aki_policy=large</t>
  </si>
  <si>
    <t>https://www.airbnb.com/users/show/45518958</t>
  </si>
  <si>
    <t>https://a0.muscache.com/im/users/45518958/profile_pic/1443969636/original.jpg?aki_policy=profile_small</t>
  </si>
  <si>
    <t>https://a0.muscache.com/im/users/45518958/profile_pic/1443969636/original.jpg?aki_policy=profile_x_medium</t>
  </si>
  <si>
    <t>2.19506</t>
  </si>
  <si>
    <t>{TV,Wifi,Kitchen,"Smoking allowed","Pets live on this property",Dog(s),Elevator,"Buzzer/wireless intercom",Heating,Washer,Essentials,"24-hour check-in","Hair dryer",Iron,Bathtub,"Hot water","Coffee maker",Refrigerator,"Dishes and silverware","Cooking basics",Oven,Stove,"Luggage dropoff allowed","Long term stays allowed"}</t>
  </si>
  <si>
    <t>https://www.airbnb.com/rooms/8664238</t>
  </si>
  <si>
    <t>Rambla I- Quiet and peaceful apartment. One double room. 3rd floor of a building from the 19th century with elevator and wifi on Upper Rambla</t>
  </si>
  <si>
    <t xml:space="preserve">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Quiet and peaceful interior apartment on the third floor of a noble building on La Rambla, very bright (pics taken almost when dark out) and cozy, totally silent. It has capacity for two people, with a queen sized bedroom. This apartment is bright and welcoming, with a balcony facing the inside of the courtyard, facing south. It has a living room with kitchenette, equipped for an enjoyable stay. The apartment has an inverter air split, electric radiators for heating, a bathroom with shower plate and washing machine.  Building with elevator and free wifi. For your information, you will be provided with a set of towels per person and bed linen to cover the </t>
  </si>
  <si>
    <t>Rambla I- Quiet and peaceful apartment. One double room. 3rd floor of a building from the 19th century with elevator and wifi on Upper Rambla 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Quiet and peaceful interior apartment on the third floor of a noble building on La Rambla, very bright (pics taken almost when dark out) and cozy, totally silent. It has capacity for two people, with a queen sized bedroom. This apartment is bright and welcoming, with a balcony facing the inside of the courtyard, facing south. It has a living room with kitchenette, equipped for an enjoyable stay. The apartment has an inverter air split, electric radiators for heating, a bathroom with shower plate and washing machine.</t>
  </si>
  <si>
    <t>https://a0.muscache.com/im/pictures/03a49ae8-c35e-4d27-a363-dfe98b4990e9.jpg?aki_policy=large</t>
  </si>
  <si>
    <t>{TV,Internet,Wifi,"Air conditioning",Kitchen,Heating,Washer,Essentials,Shampoo,"24-hour check-in",Hangers,"Hair dryer",Iron,Microwave,Refrigerator,"Patio or balcony",Other}</t>
  </si>
  <si>
    <t>https://www.airbnb.com/rooms/8664975</t>
  </si>
  <si>
    <t>https://a0.muscache.com/im/pictures/bce88b26-eaf1-4310-aff2-59390f04aae7.jpg?aki_policy=large</t>
  </si>
  <si>
    <t>https://www.airbnb.com/users/show/32843885</t>
  </si>
  <si>
    <t>Maud</t>
  </si>
  <si>
    <t>https://a0.muscache.com/im/pictures/25a80eea-828f-4354-a28d-2734c2160b3b.jpg?aki_policy=profile_small</t>
  </si>
  <si>
    <t>https://a0.muscache.com/im/pictures/25a80eea-828f-4354-a28d-2734c2160b3b.jpg?aki_policy=profile_x_medium</t>
  </si>
  <si>
    <t>2.19212</t>
  </si>
  <si>
    <t>{TV,Internet,Wifi,"Air conditioning","Wheelchair accessible",Kitchen,"Paid parking off premises",Elevator,Washer,Dryer,Essentials,Shampoo,Hangers,"Hair dryer",Iron,"Private living room","Hot water","Bed linens",Microwave,"Coffee maker",Refrigerator,Dishwasher,"Dishes and silverware","Cooking basics",Oven,Stove,"Patio or balcony","Luggage dropoff allowed",Other}</t>
  </si>
  <si>
    <t>https://www.airbnb.com/rooms/8666411</t>
  </si>
  <si>
    <t>Library Room 4 Rambla Catalunya</t>
  </si>
  <si>
    <t>Library Room (20m2 ) , shared room with 5 beds. You will have a bed for yourself, but you may have another guest sharing the room with you. The towel is not included in this room. You have the possibility to rent one for â‚¬ 2 We offer breakfast only coffee and a variety of teas that you can drink throughout the day.</t>
  </si>
  <si>
    <t>Modernist apartment 300 m2, with high ceilings , mosaic floors and a beautiful terrace . We rented a bed in a shared room of 4 beds, a modernist building in 1900 with Sunny Balcony . Enjoy Barcelona to be at the heart of the city , located in the most chic area of Barcelona , near La Pedrera and Casa Batllo , in the main city center . This modernist apartment is an excellent quiet place filled with spaces , so you can relax after a long day visist the city.</t>
  </si>
  <si>
    <t>Library Room (20m2 ) , shared room with 5 beds. You will have a bed for yourself, but you may have another guest sharing the room with you. The towel is not included in this room. You have the possibility to rent one for â‚¬ 2 We offer breakfast only coffee and a variety of teas that you can drink throughout the day. Modernist apartment 300 m2, with high ceilings , mosaic floors and a beautiful terrace . We rented a bed in a shared room of 4 beds, a modernist building in 1900 with Sunny Balcony . Enjoy Barcelona to be at the heart of the city , located in the most chic area of Barcelona , near La Pedrera and Casa Batllo , in the main city center . This modernist apartment is an excellent quiet place filled with spaces , so you can relax after a long day visist the city. access to the kitchen for breakfast and dinner . - Refrigerator - Microwave - Coffee - Toaster Access to the terrace Access to all areas of the house We will do our best to make your holiday a real pleasure. With the hope</t>
  </si>
  <si>
    <t>https://a0.muscache.com/im/pictures/109977804/3f723f3d_original.jpg?aki_policy=large</t>
  </si>
  <si>
    <t>{TV,Internet,Wifi,Kitchen,"Smoking allowed",Breakfast,Elevator,Heating,"Family/kid friendly",Washer,"First aid kit",Essentials,Shampoo,"Lock on bedroom door",Hangers,"Hair dryer",Iron,"Laptop friendly workspace","Hot water","Bed linens","Extra pillows and blankets","Pocket wifi",Microwave,"Coffee maker",Refrigerator,Dishwasher,"Dishes and silverware","Cooking basics",Stove,"Patio or balcony","Garden or backyard","Host greets you","Paid parking on premises"}</t>
  </si>
  <si>
    <t>https://www.airbnb.com/rooms/8666413</t>
  </si>
  <si>
    <t>Fantastic double bedroom in Born.</t>
  </si>
  <si>
    <t>A beautiful period apartment in one of the most emblematic streets of the Borne, and a few moments away from key sites like the Museum of El Borne, Park Ciutadella (one of the largest and most elegant parks in Barcelona with the Zoo close by).</t>
  </si>
  <si>
    <t>A beautiful period apartment in one of the most emblematic streets of the Borne, and a few moments away from key sites like the Museum of El Borne, Park Ciutadella (one of the largest and most elegant parks in Barcelona with the Zoo close by) the Museum Picasso, and Barceloneta beach. The area also has a huge variety of fashionable boutiques, bars and restaurants at it's fingertips.</t>
  </si>
  <si>
    <t>The flat is very well situated for the metro, Jaume I, Barceloneta (the yellow line 3) and Arco de Triumfo (the red line 2) are the nearest stops. There are also plenty of buses and access to taxis at all times.</t>
  </si>
  <si>
    <t>The price includes a spacious room in perfect decorative order, with a duoble bed and the sole use of a privete bathroom. Access to the Kitchen is also included for breakfast only.</t>
  </si>
  <si>
    <t>In case of emergencies you can contact me on my mobile phone.</t>
  </si>
  <si>
    <t>The block of flats that I live in is a place where local people have lived for many decades so please have the utmost respect for this environment in terms of noise and impact. Having said all that please feel at home.</t>
  </si>
  <si>
    <t>https://a0.muscache.com/im/pictures/eb3907db-0304-4740-9278-c91c8b9a2022.jpg?aki_policy=large</t>
  </si>
  <si>
    <t>https://www.airbnb.com/users/show/45263964</t>
  </si>
  <si>
    <t>Tomas</t>
  </si>
  <si>
    <t>https://a0.muscache.com/im/pictures/user/d9d970d8-5f9b-4fe6-b727-c458949a39c0.jpg?aki_policy=profile_small</t>
  </si>
  <si>
    <t>https://a0.muscache.com/im/pictures/user/d9d970d8-5f9b-4fe6-b727-c458949a39c0.jpg?aki_policy=profile_x_medium</t>
  </si>
  <si>
    <t>2.18336</t>
  </si>
  <si>
    <t>{Internet,Wifi,"Air conditioning","Pets live on this property",Cat(s),Heating,Washer,Dryer,"First aid kit",Essentials,Shampoo,"Lock on bedroom door",Hangers,"Hair dryer",Iron,"translation missing: en.hosting_amenity_49","translation missing: en.hosting_amenity_50","Hot water","Bed linens","Extra pillows and blankets","Ethernet connection","Pocket wifi","Host greets you"}</t>
  </si>
  <si>
    <t>https://www.airbnb.com/rooms/8666693</t>
  </si>
  <si>
    <t>Library Room 3 Rambla Catalunya</t>
  </si>
  <si>
    <t>https://a0.muscache.com/im/pictures/109980024/68e92370_original.jpg?aki_policy=large</t>
  </si>
  <si>
    <t>41.39882</t>
  </si>
  <si>
    <t>{TV,Internet,Wifi,Kitchen,"Smoking allowed",Breakfast,Heating,"Family/kid friendly",Washer,Essentials,Shampoo,"Lock on bedroom door",Hangers,"Hair dryer",Iron,"Laptop friendly workspace","Hot water","Bed linens","Extra pillows and blankets","Pocket wifi",Microwave,"Coffee maker",Refrigerator,"Dishes and silverware","Cooking basics",Stove,"Patio or balcony","Garden or backyard","Host greets you","Paid parking on premises"}</t>
  </si>
  <si>
    <t>https://www.airbnb.com/rooms/8667017</t>
  </si>
  <si>
    <t>Quiet apartment in Gracia-Art flat</t>
  </si>
  <si>
    <t>Two rooms apartment in a very quiet location, ideal for couples or families.  Completely refurbished and decorated.  The apartment has a large living and dinning area with a table for 4 people and lots of sun light.</t>
  </si>
  <si>
    <t>Two rooms apartment in a very quiet location, ideal for couples or families. Completely refurbished and decorated. The apartment has a large living and dining area with a table for 4 people and lots of sun light. Large TV Screen and DVD. There are many Music and Film DVD's by courtesy. There are two double rooms, the master one with a king size bed and the second one with two bunk beds. There is also a double bedroom with big double bed. Full equipped kitchen and laundry room. And a very nice and spacious bathroom.</t>
  </si>
  <si>
    <t>Two rooms apartment in a very quiet location, ideal for couples or families.  Completely refurbished and decorated.  The apartment has a large living and dinning area with a table for 4 people and lots of sun light. Two rooms apartment in a very quiet location, ideal for couples or families. Completely refurbished and decorated. The apartment has a large living and dining area with a table for 4 people and lots of sun light. Large TV Screen and DVD. There are many Music and Film DVD's by courtesy. There are two double rooms, the master one with a king size bed and the second one with two bunk beds. There is also a double bedroom with big double bed. Full equipped kitchen and laundry room. And a very nice and spacious bathroom. All supplies are paid (water, electricity and gas) Wi-fi connexion for free. Anytime 200m away from Par del Guinardo. Nice green area ideal to relax after a busy tourism day. Close to Hospital Sant Pau and the metro station of Guinardo, the yellow line, that runs</t>
  </si>
  <si>
    <t>200m away from Par del Guinardo. Nice green area ideal to relax after a busy tourism day.</t>
  </si>
  <si>
    <t>City Tax: The City Council of Barcelona forces me to charge you a tourist tax of 2,25â‚¬ per adult and per night. That tax will be paid upon arrival in cash Late Check In In case you arrive to the apartment after 8pm, you will also be required to pay her a late Arrival Fee, which goes as follows: From 20:00 to 22:00â€¦â€¦.. 20 Euros From 22:00 to 00:00â€¦â€¦.. 30 Euros From 00:00 to 02:00â€¦â€¦.. 50 Euros After 02:00â€¦â€¦â€¦â€¦â€¦â€¦..  Need Authorization Car Park This apartment has a special rate with a car park company. Ask for details.</t>
  </si>
  <si>
    <t>Close to Hospital Sant Pau and the metro station of Guinardo, the yellow line, that runs directly to Paseo de Gracia and Plaza Urquinaona (the centre of Barcelona).</t>
  </si>
  <si>
    <t>https://a0.muscache.com/im/pictures/109991418/8fd7596c_original.jpg?aki_policy=large</t>
  </si>
  <si>
    <t>{TV,Internet,Wifi,Kitchen,"Buzzer/wireless intercom",Heating,"Family/kid friendly",Washer,Essentials,Shampoo,Hangers,"Hair dryer",Iron,"Laptop friendly workspace",Crib,"Hot water","Bed linens","Extra pillows and blankets",Microwave,"Coffee maker",Refrigerator,Dishwasher,"Dishes and silverware","Cooking basics",Oven,Stove,"Long term stays allowed","Host greets you","Paid parking on premises"}</t>
  </si>
  <si>
    <t>HUTB-003855</t>
  </si>
  <si>
    <t>https://www.airbnb.com/rooms/8667979</t>
  </si>
  <si>
    <t>Brand new apartment in Poble Sec area by Montjuic</t>
  </si>
  <si>
    <t>Brand new and modern apartment with all comfort at the heart of the Poble Sec area.</t>
  </si>
  <si>
    <t>Brand new and modern apartment with all comfort at the heart of the Poble Sec area.  It has two double rooms, one with a double bed and the second one with two twin beds. Open Plan kitchen and nice one piece dining and living room, with big windows all around. Lots of light. It has also a little balcony.  Nice shower room. The apartment has Wifi connexion and large flat screen TV. Fourth floor without lift.</t>
  </si>
  <si>
    <t>Brand new and modern apartment with all comfort at the heart of the Poble Sec area. Brand new and modern apartment with all comfort at the heart of the Poble Sec area.  It has two double rooms, one with a double bed and the second one with two twin beds. Open Plan kitchen and nice one piece dining and living room, with big windows all around. Lots of light. It has also a little balcony.  Nice shower room. The apartment has Wifi connexion and large flat screen TV. Fourth floor without lift. All supplies are paid (water, electricity and gas) Wi-fi connexion for free. We can supply you with a cot without cost. Anytime Located at Palma st. north part of the Poble Sec district. Just 100m away from the Poble Sec green line metro station.  Just one stop away from the Exhibition Centre and two of Las Ramblas. Late Check In In case you arrive to the apartment after 8pm, you will also be required to pay her a late Arrival Fee, which goes as follows: From 20:00 to 22:00â€¦â€¦.. 20 Euros From 22:00 to</t>
  </si>
  <si>
    <t>Located at Palma st. north part of the Poble Sec district. Just 100m away from the Poble Sec green line metro station.  Just one stop away from the Exhibition Centre and two of Las Ramblas.</t>
  </si>
  <si>
    <t>Late Check In In case you arrive to the apartment after 8pm, you will also be required to pay her a late Arrival Fee, which goes as follows: From 20:00 to 22:00â€¦â€¦.. 20 Euros From 22:00 to 00:00â€¦â€¦.. 30 Euros From 00:00 to 02:00â€¦â€¦.. 50 Euros After 02:00â€¦â€¦â€¦â€¦â€¦â€¦..  Need Authorization Car Park This apartment has a special rate with a car park company. More details upon arrival.</t>
  </si>
  <si>
    <t>All supplies are paid (water, electricity and gas) Wi-fi connexion for free. We can supply you with a cot without cost.</t>
  </si>
  <si>
    <t>https://a0.muscache.com/im/pictures/109996160/bd270f59_original.jpg?aki_policy=large</t>
  </si>
  <si>
    <t>2.15999</t>
  </si>
  <si>
    <t>{TV,Internet,Wifi,"Air conditioning",Kitchen,"Buzzer/wireless intercom",Heating,"Family/kid friendly",Washer,Essentials,Shampoo,Hangers,"Hair dryer",Iron,"Laptop friendly workspace",Crib,"Hot water",Microwave,"Coffee maker",Refrigerator,Dishwasher,"Dishes and silverware","Cooking basics",Oven,Stove,"Long term stays allowed","Host greets you","Paid parking on premises"}</t>
  </si>
  <si>
    <t>HUTB-002573</t>
  </si>
  <si>
    <t>https://www.airbnb.com/rooms/8677015</t>
  </si>
  <si>
    <t>PRIVATE ROOM IN MY APARTMENT FOR 4</t>
  </si>
  <si>
    <t>Bedroom has 1 double bed and 2 single beds. My apartment is 1,238 sqÂ ft, we are 3 siblings living here. You can arrive to Sant station, CAMP NOU and Badal metro walking. You'll have private fridge, towels, shower gel, shampoo. You can cook, do the laundry and have privacy</t>
  </si>
  <si>
    <t>BEDROOM IS HUGE AND COMFORTABLE SUITABLE FOR 4 GUESTS.</t>
  </si>
  <si>
    <t>THE AREA IS FULL OF SHOPS, SUPERMARKETS, BARS AND METRO.</t>
  </si>
  <si>
    <t>You can cook, do the laundry; you'll have access to the courtyard, rooms, towels, shower gel, hairdryer, iron and ironing board, and a personal fridge.</t>
  </si>
  <si>
    <t>I like you to feel like at home, we provide privacy.</t>
  </si>
  <si>
    <t>https://a0.muscache.com/im/pictures/b7732784-6fa0-40de-b47f-189f7c5e4f49.jpg?aki_policy=large</t>
  </si>
  <si>
    <t>https://www.airbnb.com/users/show/45573274</t>
  </si>
  <si>
    <t>Jacqueline  Y Elizabeth</t>
  </si>
  <si>
    <t>https://a0.muscache.com/im/pictures/add21eab-e09c-4038-b218-b086741ea3ef.jpg?aki_policy=profile_small</t>
  </si>
  <si>
    <t>https://a0.muscache.com/im/pictures/add21eab-e09c-4038-b218-b086741ea3ef.jpg?aki_policy=profile_x_medium</t>
  </si>
  <si>
    <t>41.3778</t>
  </si>
  <si>
    <t>2.12893</t>
  </si>
  <si>
    <t>{TV,Wifi,Kitchen,"Paid parking off premises","Smoking allowed","Pets allowed","Pets live on this property",Dog(s),Heating,"Family/kid friendly",Washer,Dryer,"First aid kit",Essentials,Shampoo,"Lock on bedroom door",Hangers,"Hair dryer",Iron,"Laptop friendly workspace","Private entrance","Hot water","Bed linens","Extra pillows and blankets",Microwave,"Coffee maker",Refrigerator,"Dishes and silverware","Cooking basics",Oven,Stove,"Garden or backyard","Luggage dropoff allowed","Wide hallways","Wide entrance for guests","Well-lit path to entrance","No stairs or steps to enter","Wide entrance","Extra space around bed","Accessible-height bed","No stairs or steps to enter","Wide doorway to guest bathroom","Accessible-height toilet","Wide entryway","Host greets you",Waterfront,"Handheld shower head"}</t>
  </si>
  <si>
    <t>https://www.airbnb.com/rooms/8677938</t>
  </si>
  <si>
    <t>Apartamento muy luminoso para 3</t>
  </si>
  <si>
    <t>https://a0.muscache.com/im/pictures/8f29b09b-8311-4d84-881c-3ee1aac44410.jpg?aki_policy=large</t>
  </si>
  <si>
    <t>2.13025</t>
  </si>
  <si>
    <t>{TV,Wifi,"Air conditioning",Kitchen,"Paid parking off premises","Pets allowed",Doorman,Elevator,"Buzzer/wireless intercom",Heating,"Family/kid friendly",Washer,Essentials,Shampoo,Hangers,"Hair dryer",Iron,"Laptop friendly workspace","Baby bath","High chair","Babysitter recommendations",Crib,"Pack â€™n Play/travel crib","Hot water","Bed linens","Extra pillows and blankets",Microwave,"Coffee maker",Refrigerator,"Dishes and silverware","Cooking basics",Oven,Stove,"Luggage dropoff allowed","Long term stays allowed",Other}</t>
  </si>
  <si>
    <t>$1,340.00</t>
  </si>
  <si>
    <t>HUTB-008405</t>
  </si>
  <si>
    <t>https://www.airbnb.com/rooms/8686169</t>
  </si>
  <si>
    <t>1ldf HAPPY APARTMENT RIGHT IN EL BORN!!!</t>
  </si>
  <si>
    <t>Beautiful charming and comfortable spacious "Acomodis" 3 bedroom apartment located in central Barcelona, in El Born,  a very nice and safe neighbourhood. This is a nice 3 bedroom "Acomodis" apartment in a perfect location in the city!</t>
  </si>
  <si>
    <t>https://a0.muscache.com/im/pictures/2d0f16c8-0e3a-4d05-a5ac-9eeb687cab7d.jpg?aki_policy=large</t>
  </si>
  <si>
    <t>41.38539</t>
  </si>
  <si>
    <t>2.17865</t>
  </si>
  <si>
    <t>{TV,Internet,Wifi,"Air conditioning",Kitchen,"Paid parking off premises","Buzzer/wireless intercom",Heating,"Family/kid friendly",Washer,Dryer,"Fire extinguisher",Essentials,"24-hour check-in",Hangers,"Hair dryer",Iron,"Laptop friendly workspace","Private entrance","High chair",Crib,"Hot water","Bed linens","Extra pillows and blankets","Pocket wifi",Microwave,"Coffee maker",Refrigerator,"Dishes and silverware","Cooking basics",Oven,Stove,"Patio or balcony","Long term stays allowed","Host greets you"}</t>
  </si>
  <si>
    <t>https://www.airbnb.com/rooms/8686952</t>
  </si>
  <si>
    <t>fdl1 BEST PRICE! SEVERAL HAPPY APARTMENTS EL BORN!</t>
  </si>
  <si>
    <t>Beautiful charming and comfortable spacious "Acomodis" 3 bedroom apartment located in central Barcelona, in El Born, a very nice and safe neighbourhood. This is a nice "Acomodis" apartment in a perfect location in the city! We have several "Acomodis" apartments in the building and very close, right in El Born in the historical center.</t>
  </si>
  <si>
    <t xml:space="preserve">Beautiful charming and comfortable spacious "Acomodis" 3 bedroom apartment located in central Barcelona, in El Born, a very nice and safe neighbourhood. This is a nice "Acomodis" apartment in a perfect location in the city! We have several "Acomodis" apartments in the building and very close, right in El Born in the historical center. Welcome to Barcelona and to Acomodis Apartments! *Price depending on the number of nights, number of guests and season.  *If you contact us we'll answer you with the total price. PERFECT LOCATION IN EL BORN CLOSE TO LAS RAMBLAS *OUR HAPPY GUESTS are mature and young couples, families with older and young children, groups of friends and solo travelers. *WE OFFER OUR GUESTS this 3 bedroom flat ideally located in the central Ciutat Vella district of Barcelona with a unique location across from the recently rebuilt Mercat de Santa Caterina. This market is not only a recent addition to the body of architectural landmarks in the city, but a place to sample top </t>
  </si>
  <si>
    <t>As you will be staying in a fully touristic licensed "Acomodis" apartment There is a tourist tax of 2.5 euros per adult per night, this needs to be paid on check in please. Children under 17's are free.</t>
  </si>
  <si>
    <t>- No smoking in the apartment please  - The kitchens are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There is 150â‚¬ security deposit hold with credit card.  - Late check in (21h to 9h) has an additional fee of 35â‚¬. - City tax not included in the price.</t>
  </si>
  <si>
    <t>https://a0.muscache.com/im/pictures/110210789/cf2dd414_original.jpg?aki_policy=large</t>
  </si>
  <si>
    <t>41.38491</t>
  </si>
  <si>
    <t>2.18027</t>
  </si>
  <si>
    <t>{TV,Internet,Wifi,"Air conditioning",Kitchen,"Buzzer/wireless intercom",Heating,"Family/kid friendly",Washer,Dryer,"Fire extinguisher",Essentials,Hangers,"Hair dryer",Iron,"Laptop friendly workspace","High chair","Childrenâ€™s books and toys",Crib,"Hot water","Long term stays allowed","Host greets you","Paid parking on premises"}</t>
  </si>
  <si>
    <t>https://www.airbnb.com/rooms/8687504</t>
  </si>
  <si>
    <t>fnt1 BESTPRICE! HAPPYFLAT! OLDTOWN! IDEALLOCATION!</t>
  </si>
  <si>
    <t>Beautiful bright and sunny spacious "ACOMODIS" duplex apartment with 5 beds located in central Barcelona, in Poble Sec, a very nice and safe neighbourhood. This is a nice and special "ACOMODIS" apartment in a perfect location in the city!</t>
  </si>
  <si>
    <t>Beautiful bright and sunny spacious "ACOMODIS" duplex apartment with 5 beds located in central Barcelona, in Poble Sec, a very nice and safe neighbourhood. This is a nice and special "ACOMODIS" apartment in a perfect location in the city! Welcome to our "ACOMODIS" Apartments in Barcelona! IDEAL QUIET LOCATION IN THE CENTER OF BARCELONA CLOSE TO LAS RAMBLAS *OUR HAPPY GUESTS are mature and young couples, families with older and young children, groups of friends and solo travelers. *WE OFFER OUR GUESTS this really elegant and comfortable "ACOMODIS" apartment with very high ceilings and big three windows. Bright and comfortable space. It is fully renewed from an authentic loft with great space and luminosity. Come discover why this is a lovely and unique "ACOMODIS" accommodation which will offer you not only a comfortable stay but also a nice experience in Barcelona if you want to be part of the â€œlocal sceneâ€. In the past the building was an industrial factory and then a school. Since 199</t>
  </si>
  <si>
    <t>You'll have full access to our "Acomodis" apartment. It'll be all yours for your stay.</t>
  </si>
  <si>
    <t>https://a0.muscache.com/im/pictures/3aa52cd9-171f-4e4d-a60d-9da4f1f4b2db.jpg?aki_policy=large</t>
  </si>
  <si>
    <t>2.16567</t>
  </si>
  <si>
    <t>{TV,Internet,Wifi,"Air conditioning",Kitchen,"Paid parking off premises","Buzzer/wireless intercom",Heating,"Family/kid friendly",Washer,Dryer,"Fire extinguisher",Essentials,"24-hour check-in",Hangers,"Hair dryer",Iron,"Laptop friendly workspace","High chair",Crib,"Hot water","Bed linens","Extra pillows and blankets","Pocket wifi",Microwave,"Coffee maker",Refrigerator,"Dishes and silverware","Cooking basics",Oven,Stove,"Long term stays allowed","Host greets you"}</t>
  </si>
  <si>
    <t>https://www.airbnb.com/rooms/8687968</t>
  </si>
  <si>
    <t>1odp BEST PRICE! GOTHIC-HAPPY FLAT-ROMAN WALL!</t>
  </si>
  <si>
    <t>Beautiful bright and sunny spacious "Acomodis" apartment located in central Barcelona, in Gothic Quarter in a very nice and safe neighbourhood. This is a nice 2 bedroom "Acomodis" apartment in a perfect location in the city! Welcome to Barcelona and to "Acomodis" Apartments! *Price depending on the number of nights, number of guests and season.  *If you contact us we'll answer you with the total price. IDEAL LOCATION IN THE GOTHIC QUARTER CLOSE TO LAS RAMBLAS pd *OUR HAPPY GUESTS are mature and young couples, families with older and young children, groups of friends and solo travelers. *WE OFFER OUR GUESTS an attractive self catering "Acomodis" apartment with two bedrooms and three balconies. The "Acomodis" apartment is located in the Barcelona Old City - the Gothic Quarter. The building is on the corner of a charming square by the Roman Wall. This location places you right in the middle of historical Barcelona. The maze of semi-pedestrian streets ziz-zags between historical sights, tr</t>
  </si>
  <si>
    <t>As you will be staying in a fully touristic licensed "Acomodis" apartment, there is a tourist tax of 2.5 cent per adult per night, this needs to be paid on check in please. Children under 17's are free.</t>
  </si>
  <si>
    <t>https://a0.muscache.com/im/pictures/3e614b92-45c3-4d22-b279-0c52d2242a12.jpg?aki_policy=large</t>
  </si>
  <si>
    <t>{TV,Internet,Wifi,"Air conditioning",Kitchen,Heating,"Family/kid friendly","Suitable for events",Washer,"Fire extinguisher",Essentials,"24-hour check-in",Hangers,"Hair dryer",Iron,"Laptop friendly workspace","Private entrance","High chair","Childrenâ€™s books and toys",Crib,"Hot water","Bed linens","Extra pillows and blankets","Pocket wifi",Microwave,"Coffee maker",Refrigerator,"Dishes and silverware","Cooking basics",Oven,Stove,"Patio or balcony","Long term stays allowed","Host greets you","Paid parking on premises"}</t>
  </si>
  <si>
    <t>HUTB-01-2007LM00886 01-2013-0966</t>
  </si>
  <si>
    <t>https://www.airbnb.com/rooms/8696984</t>
  </si>
  <si>
    <t>Comfortable room in new apartment</t>
  </si>
  <si>
    <t>Cozy room in a new (Website hidden by Airbnb) your disposal will have its own bathroomIn the apartment for you i have created all the amenitie:comfortable wardrobes,large terrace where you can sunbatheWiFi,kithen,living room with a large table a comfortable sofaTV</t>
  </si>
  <si>
    <t>https://a0.muscache.com/im/pictures/bd5cfebe-d1be-47ec-9a66-25aaecb4504a.jpg?aki_policy=large</t>
  </si>
  <si>
    <t>https://www.airbnb.com/users/show/39613302</t>
  </si>
  <si>
    <t>ÐÐ½Ð¶ÐµÐ»Ð¸ÐºÐ°</t>
  </si>
  <si>
    <t>Hi, my name is Angelica . I love to chat to learn something new and interesting. I like to travel. I am a vegetarian for 10 years. I do yoga and spiritual practices.Therefore, in my apartment always high energy.And you will be comfortable in it.I'm waiting for you to visit them and really want to be useful to you. If you are the first time in Barcelona I can help you: I can advise restaurants, I can help with transfer, I offer different tours.I live next door and so is available to you all the time.
Thank you very much waiting for you to visit. Please leave your feedback .
Your Irina</t>
  </si>
  <si>
    <t>https://a0.muscache.com/im/pictures/user/5a6a61ee-bafa-4ce2-bb93-0a6f72605396.jpg?aki_policy=profile_small</t>
  </si>
  <si>
    <t>https://a0.muscache.com/im/pictures/user/5a6a61ee-bafa-4ce2-bb93-0a6f72605396.jpg?aki_policy=profile_x_medium</t>
  </si>
  <si>
    <t>41.35991</t>
  </si>
  <si>
    <t>2.13683</t>
  </si>
  <si>
    <t>{TV,"Cable TV",Wifi,"Air conditioning",Pool,Kitchen,Breakfast,Elevator,Heating,Washer,Essentials,Shampoo}</t>
  </si>
  <si>
    <t>https://www.airbnb.com/rooms/8708285</t>
  </si>
  <si>
    <t>BRAND-NEW 1 BD APT SAGRADA FAMILIA 41</t>
  </si>
  <si>
    <t>New apartment of 40 m2 with lift, located in a very peaceful, cozy and tree-lined pedestrian passage, only 300 metres from the emblematic Sagrada Familia Basilica. HUTB-010408</t>
  </si>
  <si>
    <t>Metro station: Encants and Sagrada Familia</t>
  </si>
  <si>
    <t>https://a0.muscache.com/im/pictures/86d7b14d-a895-488d-9398-e7c4aefab7ce.jpg?aki_policy=large</t>
  </si>
  <si>
    <t>2.17954</t>
  </si>
  <si>
    <t>https://www.airbnb.com/rooms/8713265</t>
  </si>
  <si>
    <t>Green Double Room Rambla Catalunya</t>
  </si>
  <si>
    <t>Double Green Room, and shared a dressing room with an excellent location next to Paseo de Gracia bathroom facilities, 100 meters from the subway station and train. Quiet room.</t>
  </si>
  <si>
    <t>Double Green Room, and shared a dressing room with an excellent location next to Paseo de Gracia bathroom facilities, 100 meters from the subway station and train. Quiet room. Modernist apartment 300 m2, with high ceilings , mosaic floors and a beautiful terrace . We rented a bed in a shared room of 4 beds, a modernist building in 1900 with Sunny Balcony . Enjoy Barcelona to be at the heart of the city , located in the most chic area of Barcelona , near La Pedrera and Casa Batllo , in the main city center . This modernist apartment is an excellent quiet place filled with spaces , so you can relax after a long day visist the city. access to the kitchen for breakfast, lunch and dinner. - Refrigerator - Microwave - Coffee - Toaster Access to the terrace Access to all areas of the house We will do our best to make your holiday a real pleasure. With the hope that you enjoy your stay with us. If there is anything else you would like to ask, please contact me , I would be very happy to help !</t>
  </si>
  <si>
    <t>Just opposite the house Fuste</t>
  </si>
  <si>
    <t>Airport arrive by train to Paseo de Gracia it is a 5- minute walk from the apartment To visit the most emblematic places of Barcelona : it is best to walk. The apartment is 5 minutes from the Metro stop Diagonal green line ( L3).</t>
  </si>
  <si>
    <t>access to the kitchen for breakfast, lunch and dinner. - Refrigerator - Microwave - Coffee - Toaster Access to the terrace Access to all areas of the house</t>
  </si>
  <si>
    <t>We will do our best to make your holiday a real pleasure. With the hope that you enjoy your stay with us. If there is anything else you would like to ask, please contact me , I would be very happy to help ! And anyway , I would appreciate if you could contact me with a little message before booking , even if it is just for showing up! Thank you !</t>
  </si>
  <si>
    <t>https://a0.muscache.com/im/pictures/4e299185-fe36-4f0c-94e3-3e0b0e99482c.jpg?aki_policy=large</t>
  </si>
  <si>
    <t>{TV,Internet,Wifi,Kitchen,"Smoking allowed",Breakfast,Heating,"Family/kid friendly",Washer,"First aid kit",Essentials,Shampoo,"Lock on bedroom door",Hangers,"Hair dryer",Iron,"Laptop friendly workspace","Hot water","Bed linens","Extra pillows and blankets","Pocket wifi",Microwave,"Coffee maker",Refrigerator,"Dishes and silverware","Cooking basics",Stove,"Patio or balcony","Garden or backyard","Host greets you","Paid parking on premises"}</t>
  </si>
  <si>
    <t>https://www.airbnb.com/rooms/8723568</t>
  </si>
  <si>
    <t>alquieler  habitacin con dos camas</t>
  </si>
  <si>
    <t>en Barcelona villa Olimpica cerca de la playa una zona tranquila, con balcon y buena comunicacion</t>
  </si>
  <si>
    <t>https://a0.muscache.com/im/pictures/110605985/ed0b5789_original.jpg?aki_policy=large</t>
  </si>
  <si>
    <t>2.1936</t>
  </si>
  <si>
    <t>{Internet,Wifi,"Wheelchair accessible",Kitchen,"Pets live on this property",Cat(s),Heating,Shampoo}</t>
  </si>
  <si>
    <t>https://www.airbnb.com/rooms/8723781</t>
  </si>
  <si>
    <t>Double room in an artistÂ´s house</t>
  </si>
  <si>
    <t>Beautiful double room, in an artistÂ´s house, itÂ´s located in an enchanted passage in the heart of poblenou. Beach 5min away. One big bed for two persons and possibility to add another bed large or a double mattress. Equipped with cupboard and drawer</t>
  </si>
  <si>
    <t>The Neighborhood are lovely and very quiet, beautiful parks, 5 min beach away, lot of international restaurants, bars, coffe places, etc..</t>
  </si>
  <si>
    <t>You will have access to use the living room, kitchen, bathroom and the full of your double room.</t>
  </si>
  <si>
    <t>I will be open to try to help you whatever you need. You welcome</t>
  </si>
  <si>
    <t>I like easy people, quiet persons with respect, sence of humor and good heart</t>
  </si>
  <si>
    <t>https://a0.muscache.com/im/pictures/111034678/585bb9d1_original.jpg?aki_policy=large</t>
  </si>
  <si>
    <t>https://www.airbnb.com/users/show/45786070</t>
  </si>
  <si>
    <t>Magdalena</t>
  </si>
  <si>
    <t>https://a0.muscache.com/im/users/45786070/profile_pic/1444028790/original.jpg?aki_policy=profile_small</t>
  </si>
  <si>
    <t>https://a0.muscache.com/im/users/45786070/profile_pic/1444028790/original.jpg?aki_policy=profile_x_medium</t>
  </si>
  <si>
    <t>2.2031</t>
  </si>
  <si>
    <t>{Internet,Wifi,"Wheelchair accessible",Kitchen,"Smoking allowed","Pets live on this property",Cat(s),Heating,"Family/kid friendly",Washer,Dryer,"First aid kit",Essentials}</t>
  </si>
  <si>
    <t>https://www.airbnb.com/rooms/8727662</t>
  </si>
  <si>
    <t>spacious room with balcony overlook</t>
  </si>
  <si>
    <t>Room spacious (15m2)  with balcony overlooking the street Viladomat, the room has a double bed, wardrobe, desk and a small sofa to rest after a day of sightseeing. The apartment is very spacious and comfortable, has natural light!</t>
  </si>
  <si>
    <t>The apartment is very spacious and quiet and the room has everything you need to spend pleasant days in the city, whether you come for work or walk, this property fits the room in addition to natural light, has a small private rest area. Of course guests can use and enjoy other facilities floor as the living room, kitchen and dining room.</t>
  </si>
  <si>
    <t>Room spacious (15m2)  with balcony overlooking the street Viladomat, the room has a double bed, wardrobe, desk and a small sofa to rest after a day of sightseeing. The apartment is very spacious and comfortable, has natural light! The apartment is very spacious and quiet and the room has everything you need to spend pleasant days in the city, whether you come for work or walk, this property fits the room in addition to natural light, has a small private rest area. Of course guests can use and enjoy other facilities floor as the living room, kitchen and dining room. In the house we live 2 friends, men and women, the floor is very spacious comfortable for 3 or 4 people, have high-speed internet, a small but complete kitchen, a cozy dining room and a large room to rest. I can help them in what guests need to make their stay pleasant, since indicate original and exclusive places in Barcelona to go pick them up at the airport by car (for an extra 50 euros return) The neighborhood is very fr</t>
  </si>
  <si>
    <t>The neighborhood is very friendly and relaxed. We are very close to Parliament Street, now one of the fashionable streets of Barcelona, with beautiful bars and restaurants. 15 minutes walk and also get to Montjuic, the largest city park, with entertainment, museums and gardens.</t>
  </si>
  <si>
    <t>The apartment faces the front and the back, so you have plenty of light and ventilation, plus beautiful views.</t>
  </si>
  <si>
    <t>From here it is easy to get around either on foot (we are 20 minutes from Plaza Catalunya) underground (very close to the green line, red and violet) and very close to Avenida Gran Via and Parallel where to spend several bus lines . Also in the neighborhood there are several bike rental stations.</t>
  </si>
  <si>
    <t>In the house we live 2 friends, men and women, the floor is very spacious comfortable for 3 or 4 people, have high-speed internet, a small but complete kitchen, a cozy dining room and a large room to rest.</t>
  </si>
  <si>
    <t>I can help them in what guests need to make their stay pleasant, since indicate original and exclusive places in Barcelona to go pick them up at the airport by car (for an extra 50 euros return)</t>
  </si>
  <si>
    <t>We are two very friendly, clean and friendly people, and we expect the same behavior from guests, we are calm and live in harmony. At home every time we cook what we dirty wash and ordered to maintain cleanliness and order at home.</t>
  </si>
  <si>
    <t>https://a0.muscache.com/im/pictures/3e1ce9f0-b1e8-4888-a68e-5cf11d404efc.jpg?aki_policy=large</t>
  </si>
  <si>
    <t>https://www.airbnb.com/users/show/45799888</t>
  </si>
  <si>
    <t>Flo</t>
  </si>
  <si>
    <t>https://a0.muscache.com/im/users/45799888/profile_pic/1444046497/original.jpg?aki_policy=profile_small</t>
  </si>
  <si>
    <t>https://a0.muscache.com/im/users/45799888/profile_pic/1444046497/original.jpg?aki_policy=profile_x_medium</t>
  </si>
  <si>
    <t>2.16121</t>
  </si>
  <si>
    <t>{Internet,Wifi,Kitchen,Elevator,"Buzzer/wireless intercom",Washer,"First aid kit",Essentials,Shampoo,Hangers,"Hair dryer","Laptop friendly workspace","translation missing: en.hosting_amenity_49","translation missing: en.hosting_amenity_50"}</t>
  </si>
  <si>
    <t>https://www.airbnb.com/rooms/8727869</t>
  </si>
  <si>
    <t>Es un piso antiguo ubicado en el centro de Barcelona.  El piso es muy grande y se comparte con una pareja al otro lado del departamento.</t>
  </si>
  <si>
    <t>En el edificio no hay ascensor.</t>
  </si>
  <si>
    <t>https://a0.muscache.com/im/pictures/c7ed1595-7f46-42a8-9ba2-0ae2b55bb907.jpg?aki_policy=large</t>
  </si>
  <si>
    <t>https://www.airbnb.com/users/show/30378984</t>
  </si>
  <si>
    <t>https://a0.muscache.com/im/pictures/d36339c9-cd4d-4d22-a8d5-d0be1f29019f.jpg?aki_policy=profile_small</t>
  </si>
  <si>
    <t>https://a0.muscache.com/im/pictures/d36339c9-cd4d-4d22-a8d5-d0be1f29019f.jpg?aki_policy=profile_x_medium</t>
  </si>
  <si>
    <t>2.15811</t>
  </si>
  <si>
    <t>{Internet,Wifi,Kitchen,Heating,Washer,Essentials,"Laptop friendly workspace"}</t>
  </si>
  <si>
    <t>https://www.airbnb.com/rooms/8733152</t>
  </si>
  <si>
    <t>Calm apartment in the heart of Bcn</t>
  </si>
  <si>
    <t>https://a0.muscache.com/im/pictures/110696957/4214ed2c_original.jpg?aki_policy=large</t>
  </si>
  <si>
    <t>https://www.airbnb.com/users/show/45822595</t>
  </si>
  <si>
    <t>Brn</t>
  </si>
  <si>
    <t>https://a0.muscache.com/im/users/45822595/profile_pic/1444062550/original.jpg?aki_policy=profile_small</t>
  </si>
  <si>
    <t>https://a0.muscache.com/im/users/45822595/profile_pic/1444062550/original.jpg?aki_policy=profile_x_medium</t>
  </si>
  <si>
    <t>41.38039</t>
  </si>
  <si>
    <t>{TV,Internet,Wifi,Kitchen,Washer,"First aid kit",Essentials}</t>
  </si>
  <si>
    <t>https://www.airbnb.com/rooms/8734083</t>
  </si>
  <si>
    <t>a3fs LARGE GROUPFLAT CLOSE TO LA SAGRADA FAMILIA</t>
  </si>
  <si>
    <t>As you will be staying in a fully touristic licensed "Acomodis" apartment. There is a tourist tax of 2.5 cent per adult per night, this needs to be paid on check in please. Children under 17's are free.</t>
  </si>
  <si>
    <t xml:space="preserve">- No smoking in the apartments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450â‚¬ security deposit hold with cash on arrival and refunded at the end of your stay. - Late check in (20h to 24h) </t>
  </si>
  <si>
    <t>https://a0.muscache.com/im/pictures/110702141/1b02f0da_original.jpg?aki_policy=large</t>
  </si>
  <si>
    <t>{TV,Internet,Wifi,"Air conditioning",Kitchen,"Paid parking off premises",Elevator,"Buzzer/wireless intercom",Heating,"Family/kid friendly",Washer,Essentials,Hangers,"Hair dryer",Iron,"Laptop friendly workspace","Private entrance","High chair",Crib,"Hot water","Bed linens","Extra pillows and blankets","Pocket wifi",Microwave,"Coffee maker",Refrigerator,"Dishes and silverware","Cooking basics","Long term stays allowed","Host greets you"}</t>
  </si>
  <si>
    <t>https://www.airbnb.com/rooms/8734389</t>
  </si>
  <si>
    <t>LUX DOUBLE SIZE WT BATHROM IN SUITE</t>
  </si>
  <si>
    <t>DOUBLE ROOM RENTED  WITH LARGE BED,AN  SOFA  AND PRIVATE TOILET INSIDE ROOM TOTALLY INDEPENDENT IN THE ENTRANCE OF THE APPARTMENT, QUIET AREA, SUPER WELL COMUNICATED BY METRO ON FRONT SAGRERA STATION OR BUS. CENTER OF BCN BY 8 MIN BY METRO (LINE 1-5-9-10)</t>
  </si>
  <si>
    <t>THE  SPACE IS COMPOSED BY A DOUBLE ROOM,LARGE BED A LITTLE PRIVATE LIVING ROOM WITH TV PERFECT TO RELAX AFTER DISCOVERING BARCELONA AND  A PRIVATE BATH INSIDE ROOM. THERE IS A WARDROBE, DESK, SOFA. WE HAVE TOP LAP CABLE CONNECTION 300 mg. HAVE A LOOK AT THE PHOTOS. I ONLY RENT THIS ROOM,NOT BE  SHARED THE APARTMENT WHIT ANYONE MORE</t>
  </si>
  <si>
    <t>DOUBLE ROOM RENTED  WITH LARGE BED,AN  SOFA  AND PRIVATE TOILET INSIDE ROOM TOTALLY INDEPENDENT IN THE ENTRANCE OF THE APPARTMENT, QUIET AREA, SUPER WELL COMUNICATED BY METRO ON FRONT SAGRERA STATION OR BUS. CENTER OF BCN BY 8 MIN BY METRO (LINE 1-5-9-10) THE  SPACE IS COMPOSED BY A DOUBLE ROOM,LARGE BED A LITTLE PRIVATE LIVING ROOM WITH TV PERFECT TO RELAX AFTER DISCOVERING BARCELONA AND  A PRIVATE BATH INSIDE ROOM. THERE IS A WARDROBE, DESK, SOFA. WE HAVE TOP LAP CABLE CONNECTION 300 mg. HAVE A LOOK AT THE PHOTOS. I ONLY RENT THIS ROOM,NOT BE  SHARED THE APARTMENT WHIT ANYONE MORE You are welcome to use the fully equiped kitchen, avaiable space to keep food in the kitchen. (store,fridge and cooler). I also provide towels,toilet paper,shampoo,bath gel and cleaning linen. I'll help you and provide all the information you need to have a wonerful vacation in BCN There are metro line 9 from the airport to home, just making a change at COLLBLANC station, then line 5 blue to La Sagrera. the</t>
  </si>
  <si>
    <t>There are metro line 9 from the airport to home, just making a change at COLLBLANC station, then line 5 blue to La Sagrera. the apartment 50 meters. About one hour trip.  Watch your belongings. wallet and pockets in the subway, bus, beaches and bars. Not problem about your time arrival The hola Barcelona card allows the trip to the airport,four euros for trip. And all metropolitan transports  T-10 card. Ten trips subway or bus.Ten euros Taxi about 30 â‚¬. Ask some driver. Half hour home CLOSE HOME WE HAVE THE MAIN PUBLIC TRASPORTATION STOP TO REACHE ALL THE CORNER OF THE CITY BY COMMUTER TRAINS, RENFE, METRO AND BUS. WE ALSO HAVE SUPERMARKETS FOOD, BANKS. IT IS A QUITE AND SAFE DISTRICT AND THERE ARE SOME FREE PARKINGS AREA. YOU CAN EASLY REACH HOME BY CAR OR MOTO DRIVING IN MERIDIANA AVENUE.</t>
  </si>
  <si>
    <t>There are metro line 9 from the airport to home, just making a change at COLLBLANC station, then line 5 blue to La Sagrera. the apartment 50 meters. About one hour trip.  Watch your belongings. wallet and pockets in the subway, bus, beaches and bars. Not problem about your time arrival  The hola Barcelona card allows the trip to the airport,four euros for trip.And all otmetropolitan transports Ten trips subway or bus whit T-10 card. Ten trips ten euros Taxi about 30 â‚¬. Ask some driver. Half hour home CLOSE HOME WE HAVE THE MAIN PUBLIC TRASPORTATION STOP TO REACHE ALL THE CORNER OF THE CITY BY COMMUTER TRAINS, RENFE, METRO AND BUS. WE ALSO HAVE SUPERMARKETS FOOD, BANKS. IT IS A QUITE AND SAFE DISTRICT AND THERE ARE SOME FREE PARKINGS AREA. YOU CAN EASLY REACH HOME BY CAR OR MOTO DRIVING IN MERIDIANA AVENUE.</t>
  </si>
  <si>
    <t>There are metro line 9 from the airport to home, just making a change at COLLBLANC station, then line 5 blue to La Sagrera. the apartment 50 meters. About one hour trip.  Watch your belongings. wallet and pockets in the subway, bus, beaches and bars. Not problem about your time artival  T-10 card. Ten trips subway or bus .Ten euros Taxi about 30 â‚¬. Ask some driver. Half hour home CLOSE HOME WE HAVE THE MAIN PUBLIC TRASPORTATION STOP TO REACHE ALL THE CORNER OF THE CITY BY COMMUTER TRAINS, RENFE, METRO AND BUS. WE ALSO HAVE SUPERMARKETS FOOD, BANKS. IT IS A QUITE AND SAFE DISTRICT AND THERE ARE SOME FREE PARKINGS AREA. YOU CAN EASLY REACH HOME BY CAR OR MOTO DRIVING IN MERIDIANA AVENUE.</t>
  </si>
  <si>
    <t>You are welcome to use the fully equiped kitchen, avaiable space to keep food in the kitchen. (store,fridge and cooler). I also provide towels,toilet paper,shampoo,bath gel and cleaning linen.</t>
  </si>
  <si>
    <t>I'll help you and provide all the information you need to have a wonerful vacation in BCN</t>
  </si>
  <si>
    <t>PLEASE RESPECT THE QUITE OF THE APARTMENT.</t>
  </si>
  <si>
    <t>https://a0.muscache.com/im/pictures/44f1515b-fb7d-431f-bd58-6c8728041b7a.jpg?aki_policy=large</t>
  </si>
  <si>
    <t>https://www.airbnb.com/users/show/45827229</t>
  </si>
  <si>
    <t>Alfredo</t>
  </si>
  <si>
    <t>I like meeting people and sharing.I am a person whit good sense of humor who loves sports (bicycle, offroad bike, fitness). I also love travelling and share experiences and time with friends. _x000D_
_x000D_
I really like to practice yoga and meditation that s why I m a very quite person._x000D_
_x000D_
You are welcome to visit me and no doubt i ll do my best to make you feel very comfortable.</t>
  </si>
  <si>
    <t>https://a0.muscache.com/im/pictures/2ccbc3d3-1249-4feb-a306-91f1236a1351.jpg?aki_policy=profile_small</t>
  </si>
  <si>
    <t>https://a0.muscache.com/im/pictures/2ccbc3d3-1249-4feb-a306-91f1236a1351.jpg?aki_policy=profile_x_medium</t>
  </si>
  <si>
    <t>41.42078</t>
  </si>
  <si>
    <t>2.18663</t>
  </si>
  <si>
    <t>{TV,"Cable TV",Wifi,"Air conditioning",Kitchen,"Paid parking off premises",Breakfast,Elevator,"Free street parking",Heating,Washer,"Smoke detector","First aid kit","Fire extinguisher",Essentials,Shampoo,"Lock on bedroom door",Hangers,"Hair dryer",Iron,"Laptop friendly workspace","translation missing: en.hosting_amenity_49","translation missing: en.hosting_amenity_50","Private living room","Private entrance","Room-darkening shades","Hot water","Bed linens","Extra pillows and blankets","Ethernet connection","Pocket wifi",Microwave,"Coffee maker",Refrigerator,Dishwasher,"Dishes and silverware","Cooking basics",Oven,Stove,"Luggage dropoff allowed","Long term stays allowed","Wide hallways","No stairs or steps to enter","Wide entrance for guests","Flat path to guest entrance","Well-lit path to entrance","No stairs or steps to enter","Wide entrance","Accessible-height bed","No stairs or steps to enter","Wide doorway to guest bathroom","Accessible-height toilet","No stairs or steps to enter","Wide entryway","Handheld shower head","Paid parking on premises"}</t>
  </si>
  <si>
    <t>https://www.airbnb.com/rooms/8735605</t>
  </si>
  <si>
    <t>Beatiful Yacht whit terrace</t>
  </si>
  <si>
    <t>White boat in a blue sea and Barcelona city in front of you. If you are used to be in the boat, you will love it, if is an experience you never try , ...you must!</t>
  </si>
  <si>
    <t>Cozy yacht in port Olimpic Barcelona , 3 rooms , 2 bathrooms ( important,its a boat, so do not look for a jacuzzi or a big bath) , living room , a lot of place to enjoy the sun outside of the boat .</t>
  </si>
  <si>
    <t>White boat in a blue sea and Barcelona city in front of you. If you are used to be in the boat, you will love it, if is an experience you never try , ...you must! Cozy yacht in port Olimpic Barcelona , 3 rooms , 2 bathrooms ( important,its a boat, so do not look for a jacuzzi or a big bath) , living room , a lot of place to enjoy the sun outside of the boat . To go out sailing 300/hour(fuel +captain) extra.</t>
  </si>
  <si>
    <t>Port Olimpic Barcelona, near restaurants , bars , big clubs and 2 min walking from the beach .</t>
  </si>
  <si>
    <t>Metro line 4 Ciutadella villa olimpica , taxi station.</t>
  </si>
  <si>
    <t>Terrace , solarium .</t>
  </si>
  <si>
    <t>To go out sailing 300/hour(fuel +captain) extra.</t>
  </si>
  <si>
    <t>No parties allowed, no smoke and no shoes inside of the boat .  Many thanks for respect this rules . Three  rooms,outside space to enjoy the sun and the lovely experience of sleep like a baby,whit the sea sound. Kitchen,shower(important,it s a boat,so do not look for a jacuzzi or a big bath). please remember u are in a boat,do not throw paper in the wc.  Parking it s just in front, lots bars and restaurants (with discount for be my guest) so...do you really need more reasons for chose it?  The boat will remain anchored and guests can't sail with it, not allowed more guests then you reserved ,ask for more details if u wanna go sailing. NO PARTIES ALLOWED</t>
  </si>
  <si>
    <t>https://a0.muscache.com/im/pictures/b632cca2-53ab-49ea-b6ab-93ef36f08fef.jpg?aki_policy=large</t>
  </si>
  <si>
    <t>https://www.airbnb.com/users/show/3996198</t>
  </si>
  <si>
    <t>"Never give up "</t>
  </si>
  <si>
    <t>https://a0.muscache.com/im/pictures/user/4fa31016-43d8-4482-80e5-fd5f4a0005f9.jpg?aki_policy=profile_small</t>
  </si>
  <si>
    <t>https://a0.muscache.com/im/pictures/user/4fa31016-43d8-4482-80e5-fd5f4a0005f9.jpg?aki_policy=profile_x_medium</t>
  </si>
  <si>
    <t>2.19883</t>
  </si>
  <si>
    <t>{TV,Wifi,Kitchen,"Paid parking off premises","Smoking allowed",Heating,"Family/kid friendly","Fire extinguisher",Essentials,Shampoo,Hangers,"Hair dryer",Iron,"Laptop friendly workspace","Hot water",Microwave,"Coffee maker",Refrigerator,"Dishes and silverware","Cooking basics",Stove,"Luggage dropoff allowed","Long term stays allowed","Host greets you",Beachfront,"Paid parking on premises"}</t>
  </si>
  <si>
    <t>https://www.airbnb.com/rooms/8745852</t>
  </si>
  <si>
    <t>Shared room 3 Rambla Catalunya</t>
  </si>
  <si>
    <t>Shared room (18m2) shared room with 4 beds. You will have a bed for yourself, but you may have another guest sharing the room with you. The towel is not included in this room. You have the possibility to rent one for â‚¬ 2 We offer breakfast only coffee and a variety of teas that you can drink throughout the day.</t>
  </si>
  <si>
    <t>Shared room (18m2) shared room with 4 beds. You will have a bed for yourself, but you may have another guest sharing the room with you. The towel is not included in this room. You have the possibility to rent one for â‚¬ 2 We offer breakfast only coffee and a variety of teas that you can drink throughout the day. Modernist apartment 300 m2, with high ceilings , mosaic floors and a beautiful terrace . We rented a bed in a shared room of 4 beds, a modernist building in 1900 with Sunny Balcony . Enjoy Barcelona to be at the heart of the city , located in the most chic area of Barcelona , near La Pedrera and Casa Batllo , in the main city center . This modernist apartment is an excellent quiet place filled with spaces , so you can relax after a long day visist the city. access to the kitchen for breakfast and dinner . - Refrigerator - Microwave - Coffee - Toaster Access to the terrace Access to all areas of the house We will do our best to make your holiday a real pleasure. With the hope tha</t>
  </si>
  <si>
    <t>From the airport you arrive by train to Paseo de Gracia it is a 5- minute walk from the apartment To visit the most emblematic places of Barcelona : it is best to walk. The apartment is 5 minutes from the Metro stop Diagonal green line ( L3).</t>
  </si>
  <si>
    <t>https://a0.muscache.com/im/pictures/110826237/0dbe7bc0_original.jpg?aki_policy=large</t>
  </si>
  <si>
    <t>2.15686</t>
  </si>
  <si>
    <t>{TV,Internet,Wifi,Kitchen,"Paid parking off premises","Smoking allowed",Elevator,Heating,"Family/kid friendly",Washer,Dryer,"First aid kit","Fire extinguisher",Essentials,Shampoo,"Lock on bedroom door",Hangers,"Hair dryer",Iron,"Laptop friendly workspace","Hot water","Bed linens","Extra pillows and blankets","Pocket wifi",Microwave,"Coffee maker",Refrigerator,"Dishes and silverware","Cooking basics",Stove,"Patio or balcony","Host greets you"}</t>
  </si>
  <si>
    <t>https://www.airbnb.com/rooms/8746607</t>
  </si>
  <si>
    <t>Shared room 4 Rambla Catalunya</t>
  </si>
  <si>
    <t>Shared room ( 18m2 ) shared room with 4 beds. You'll have a bed for yourself, but you may have other guest sharing the room with you . Pretty close to Diagonal metro apartment downtown .</t>
  </si>
  <si>
    <t>Shared room ( 18m2 ) shared room with 4 beds. You'll have a bed for yourself, but you may have other guest sharing the room with you . Pretty close to Diagonal metro apartment downtown . Modernist apartment 300 m2, with high ceilings , mosaic floors and a beautiful terrace . We rented a bed in a shared room of 4 beds, a modernist building in 1900 with Sunny Balcony . Enjoy Barcelona to be at the heart of the city , located in the most chic area of Barcelona , near La Pedrera and Casa Batllo , in the main city center . This modernist apartment is an excellent quiet place filled with spaces , so you can relax after a long day visist the city. access to the kitchen for breakfast and dinner . - Refrigerator - Microwave - Coffee - Toaster Access to the terrace Access to all areas of the house We will do our best to make your holiday a real pleasure. With the hope that you enjoy your stay with us. This stunning area is literally in the middle of everything. You are within walking distance of</t>
  </si>
  <si>
    <t>https://a0.muscache.com/im/pictures/110829482/90b67ab8_original.jpg?aki_policy=large</t>
  </si>
  <si>
    <t>41.39819</t>
  </si>
  <si>
    <t>{TV,Internet,Wifi,Kitchen,"Smoking allowed",Breakfast,Elevator,Heating,"Family/kid friendly",Washer,Essentials,Shampoo,"Lock on bedroom door",Hangers,"Hair dryer",Iron,"Laptop friendly workspace","Hot water","Bed linens","Extra pillows and blankets","Pocket wifi",Microwave,"Coffee maker",Refrigerator,Dishwasher,"Dishes and silverware","Cooking basics",Stove,"Garden or backyard","Host greets you","Paid parking on premises"}</t>
  </si>
  <si>
    <t>https://www.airbnb.com/rooms/8747441</t>
  </si>
  <si>
    <t>Charming Aptment Center 2bed+2bath</t>
  </si>
  <si>
    <t>Everybody falls in love with the Apartment. It is warm and has lots of character. Open spaces, lots of light, a little backyard, balcony. The location can't be better, so close from two key metro lines and 8 min walk to center.</t>
  </si>
  <si>
    <t>The apartment has an elevator, 2 bedrooms, a bathroom and a separate shower and sink. Closet, kitchen, balcony and cozy courtyard. Piano and Cot</t>
  </si>
  <si>
    <t>Everybody falls in love with the Apartment. It is warm and has lots of character. Open spaces, lots of light, a little backyard, balcony. The location can't be better, so close from two key metro lines and 8 min walk to center. The apartment has an elevator, 2 bedrooms, a bathroom and a separate shower and sink. Closet, kitchen, balcony and cozy courtyard. Piano and Cot Washer, dryer, dishwasher, DVD, TV, WiFi 35 Mb / s, travel cot, etc. Check in from 22-8 has an extra charge of 30 euros. Enric Granados street is full of charming restaurants and terraces pedestrian street. It is one of the best streets in Barcelona to enjoy their cuisine. Aribau street, very close, there are many night bars (in compliance with regulatory Sound: on the floor you do not hear anything). The center (Plaza Catalunya, Raval, etc.) you can go walking perfectly, is 5/10 min walk. The nearest underground stations are Universitat (lines L1 and L2) and Passeig de Gracia (lines L2, L3, L4 and regional trains), bot</t>
  </si>
  <si>
    <t>Enric Granados street is full of charming restaurants and terraces pedestrian street. It is one of the best streets in Barcelona to enjoy their cuisine. Aribau street, very close, there are many night bars (in compliance with regulatory Sound: on the floor you do not hear anything).</t>
  </si>
  <si>
    <t>Washer, dryer, dishwasher, DVD, TV, WiFi 35 Mb / s, travel cot, etc.</t>
  </si>
  <si>
    <t>Check in from 22-8 has an extra charge of 30 euros.</t>
  </si>
  <si>
    <t>Se ruega no hacer ruido que moleste a los vecinos ya que es un edificio (Website hidden by Airbnb) tocar el piano por la noche!!!.Gracias!!</t>
  </si>
  <si>
    <t>https://a0.muscache.com/im/pictures/3a7b3d6a-ff3a-4502-8855-dbb4247e5622.jpg?aki_policy=large</t>
  </si>
  <si>
    <t>https://www.airbnb.com/users/show/45883803</t>
  </si>
  <si>
    <t>https://a0.muscache.com/im/users/45883803/profile_pic/1444127029/original.jpg?aki_policy=profile_small</t>
  </si>
  <si>
    <t>https://a0.muscache.com/im/users/45883803/profile_pic/1444127029/original.jpg?aki_policy=profile_x_medium</t>
  </si>
  <si>
    <t>41.38937</t>
  </si>
  <si>
    <t>{TV,Wifi,"Air conditioning",Kitchen,Elevator,Heating,"Family/kid friendly",Washer,Dryer,Essentials,Shampoo,Hangers,"Hair dryer",Iron,"Laptop friendly workspace",Bathtub,"Babysitter recommendations",Crib,"Hot water","Bed linens","Extra pillows and blankets","Coffee maker",Refrigerator,Dishwasher,"Dishes and silverware","Cooking basics",Oven,Stove,"Patio or balcony","Luggage dropoff allowed","Long term stays allowed","No stairs or steps to enter","Wide entrance","Accessible-height toilet","Host greets you","Paid parking on premises","Roll-in shower"}</t>
  </si>
  <si>
    <t>HUTB-003112</t>
  </si>
  <si>
    <t>https://www.airbnb.com/rooms/8747491</t>
  </si>
  <si>
    <t>Sunny and cozy room near Sants Station / Airport</t>
  </si>
  <si>
    <t>Cozy and sunny room in a quiet, shared flat, 10 minutes walk from Sants Train Station and 20 minutes bus from El Prat airport. - Double bed - Bedside table - Desk - Chair - Drawers - Shelving Cabinet - Shelves Located in a only-pedestrian street (which means no car noise!), and with a balcony onto a square with trees and singing birds.  Lots of natural light and good vibes!</t>
  </si>
  <si>
    <t>My quarter (Sants) used to be independent from Barcelona until a bit more than 100 years, and the area in which the house is located, you can still sense that little town vibe. And yet, only 10 minutes away by walk, you have Carrer de Sants, one of the most important commercial streets in Barcelona.</t>
  </si>
  <si>
    <t>Besides Roger, the host, two more girls live in the flat, yet they are usually not at home, besides being lovely people :)</t>
  </si>
  <si>
    <t>Bus, metro, bike, walking, car.</t>
  </si>
  <si>
    <t>Kitchen, bathroom, living room, balcony.</t>
  </si>
  <si>
    <t>Instant messaging always on in case something happens, and surely we can share a tea if you feel like, no pressure (I respect privacy needs).</t>
  </si>
  <si>
    <t>Respect and good vibes! :)</t>
  </si>
  <si>
    <t>https://a0.muscache.com/im/pictures/68e99888-01cf-4942-8771-08272d29c41c.jpg?aki_policy=large</t>
  </si>
  <si>
    <t>https://www.airbnb.com/users/show/45884023</t>
  </si>
  <si>
    <t>Musician, poet, activist, personal growth spreader and lifelover. _x000D_
_x000D_
I'm always somewhere doing something, but we can surely find the time to share a wine, a beer, a tea or something. I also respect those who look for intimacy and privacy, of course. :) _x000D_
_x000D_
"If you change the way you look at things, the things you look at change."_x000D_
_x000D_
- Wayne Dyer</t>
  </si>
  <si>
    <t>https://a0.muscache.com/im/pictures/user/c351216a-cae6-4a63-a03e-41377be5421a.jpg?aki_policy=profile_small</t>
  </si>
  <si>
    <t>https://a0.muscache.com/im/pictures/user/c351216a-cae6-4a63-a03e-41377be5421a.jpg?aki_policy=profile_x_medium</t>
  </si>
  <si>
    <t>41.37089</t>
  </si>
  <si>
    <t>2.13371</t>
  </si>
  <si>
    <t>{Internet,Wifi,Kitchen,"Paid parking off premises","Smoking allowed","Pets live on this property",Cat(s),Elevator,"Buzzer/wireless intercom",Washer,Essentials,Hangers,"Laptop friendly workspace","translation missing: en.hosting_amenity_49","translation missing: en.hosting_amenity_50","Private entrance","Hot water","Bed linens",Microwave,"Coffee maker",Refrigerator,"Dishes and silverware","Cooking basics",Oven,"Patio or balcony","Host greets you"}</t>
  </si>
  <si>
    <t>https://www.airbnb.com/rooms/8747669</t>
  </si>
  <si>
    <t>sf00 NEW 1 BDR FLAT SAGRADA FAMILIA</t>
  </si>
  <si>
    <t>sf00 NEW 1 BDR FLAT SAGRADA FAMILIA Beautiful "ACOMODIS" apartment located in central Barcelona, in Eixample in a very nice and safe neighbourhood. This is a charming 1 bedroom "Acomodis" apartment in a perfect location in the city!</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150â‚¬ security deposit hold with cash on arrival and refunded at the end of your stay. - Late check in (20h to 24h) has an</t>
  </si>
  <si>
    <t>https://a0.muscache.com/im/pictures/110840182/aaa90dd2_original.jpg?aki_policy=large</t>
  </si>
  <si>
    <t>41.40217</t>
  </si>
  <si>
    <t>{TV,Internet,Wifi,"Air conditioning",Kitchen,Elevator,"Buzzer/wireless intercom",Heating,"Family/kid friendly","Suitable for events",Washer,Essentials,"24-hour check-in",Hangers,"Hair dryer",Iron,"Laptop friendly workspace","High chair",Crib,"Hot water","Luggage dropoff allowed","Long term stays allowed","Host greets you","Paid parking on premises"}</t>
  </si>
  <si>
    <t>https://www.airbnb.com/rooms/8752941</t>
  </si>
  <si>
    <t>Un classico appartamento nel Gotico</t>
  </si>
  <si>
    <t>https://a0.muscache.com/im/pictures/2116a35c-c801-417e-b478-78f199ae99c1.jpg?aki_policy=large</t>
  </si>
  <si>
    <t>https://www.airbnb.com/users/show/45226846</t>
  </si>
  <si>
    <t>Florence, Tuscany, Italy</t>
  </si>
  <si>
    <t>https://a0.muscache.com/im/users/45226846/profile_pic/1443387258/original.jpg?aki_policy=profile_small</t>
  </si>
  <si>
    <t>https://a0.muscache.com/im/users/45226846/profile_pic/1443387258/original.jpg?aki_policy=profile_x_medium</t>
  </si>
  <si>
    <t>2.17701</t>
  </si>
  <si>
    <t>{Wifi,Kitchen,"Paid parking off premises","Pets allowed",Heating,"Family/kid friendly",Washer,"Smoke detector","Carbon monoxide detector","Safety card",Essentials,Shampoo,"24-hour check-in",Hangers,"Hair dryer",Iron,"Laptop friendly workspace","Hot water","Luggage dropoff allowed","Long term stays allowed","Host greets you"}</t>
  </si>
  <si>
    <t>https://www.airbnb.com/rooms/8757334</t>
  </si>
  <si>
    <t>Sagrada Familia at your doorstep</t>
  </si>
  <si>
    <t>Our flat is housy, small but functional and a stone throw away from the amazing and always changing and enchanting Sagrada Familia. Perfect for 2, possible for a family.</t>
  </si>
  <si>
    <t>Our flat is housy, small but functional and a stone throw away from the amazing and always changing and enchanting Sagrada Familia. Perfect for 2, possible for a family. Check in is between 15h and 00h. We are happy to try and accomodate different check in times if needed, just let us know and we will do our best. Note however that late check ins (after 00.00h) will be subject to an extra charge of 30 Euro.</t>
  </si>
  <si>
    <t>Check in is between 15h and 00h. We are happy to try and accomodate different check in times if needed, just let us know and we will do our best. Note however that late check ins (after 00.00h) will be subject to an extra charge of 30 Euro.</t>
  </si>
  <si>
    <t>Guest will be charged tourist tax at check in - Barcelona city tax amounts to 2.25 per adult( +16) per night. Tourist Tax applies up to a maximum of 7 nights. Tourist tax will be collected in cash.</t>
  </si>
  <si>
    <t>https://a0.muscache.com/im/pictures/30960315-9e8c-4d7b-a4de-c5947ea32bb4.jpg?aki_policy=large</t>
  </si>
  <si>
    <t>2.17873</t>
  </si>
  <si>
    <t>{TV,Internet,Wifi,"Air conditioning",Kitchen,"Pets allowed",Elevator,Heating,"Family/kid friendly",Washer,Essentials,Shampoo}</t>
  </si>
  <si>
    <t>HUTB-010404</t>
  </si>
  <si>
    <t>https://www.airbnb.com/rooms/8769293</t>
  </si>
  <si>
    <t>3 Bedroom apartment beside Sagrada Familia</t>
  </si>
  <si>
    <t>Situated near the Sagrada Familia, this 3-bedroom apartment finds itself in one of the best neighborhoods in Barcelona. Fitted with all necessary facilities for a comfortable stay, the apartment revolves around its spacious and modern living room.</t>
  </si>
  <si>
    <t>3 bedrooms , one with two single beds  + 2 with queen beds   , you have a sofa bed on the living room . Perfect for up to 6 guests .</t>
  </si>
  <si>
    <t>Situated near the Sagrada Familia, this 3-bedroom apartment finds itself in one of the best neighborhoods in Barcelona. Fitted with all necessary facilities for a comfortable stay, the apartment revolves around its spacious and modern living room. 3 bedrooms , one with two single beds  + 2 with queen beds   , you have a sofa bed on the living room . Perfect for up to 6 guests . The apartment is full equipped , including towels , bedlinen , duvets , AC , internet WiFi HiGH SPEED, Smart TV with Nextflix  , washer,  and all you may need for cooking a meal .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we will provide you . We will pay the tax for you and send</t>
  </si>
  <si>
    <t>Eixample is with no doubt one of the best areas of the city . Central , safe with a excellent transportation net and home for many Modernist works and this is the very hearth of it .</t>
  </si>
  <si>
    <t>Perfect apartment to walk around . Interesting area . As well very good public transportation on the area . 5 minutes walk to SAGRADA FAMILIA station , close as well to TETUAN station .</t>
  </si>
  <si>
    <t>The apartment is full equipped , including towels , bedlinen , duvets , AC , internet WiFi HiGH SPEED, Smart TV with Nextflix  , washer,  and all you may need for cooking a meal .</t>
  </si>
  <si>
    <t>Respeto por el apartamento y los vecinos . Prohibidos ruidos y fiestas despues de las 23h .</t>
  </si>
  <si>
    <t>https://a0.muscache.com/im/pictures/3ad7b457-1623-4599-82d6-7e6faecce44e.jpg?aki_policy=large</t>
  </si>
  <si>
    <t>41.40032</t>
  </si>
  <si>
    <t>{TV,Internet,Wifi,"Air conditioning",Kitchen,Doorman,Elevator,"Buzzer/wireless intercom",Heating,"Family/kid friendly",Washer,"Smoke detector","Carbon monoxide detector","Fire extinguisher",Essentials,"24-hour check-in",Hangers,"Hair dryer",Iron,"Laptop friendly workspace","Hot water","Luggage dropoff allowed","Long term stays allowed","Host greets you","Paid parking on premises"}</t>
  </si>
  <si>
    <t>HUTB-011570</t>
  </si>
  <si>
    <t>https://www.airbnb.com/rooms/8778827</t>
  </si>
  <si>
    <t>LITERA 2 PERSONAS</t>
  </si>
  <si>
    <t>Situado en un edificio bonito, con gente buena y tranquila. Al lado mismo del PÂº Maragall y del Hospital de Sant Pau. Delante de un parque al que ir a tomar el sol, leer, descansar y relajarse.</t>
  </si>
  <si>
    <t>https://a0.muscache.com/im/pictures/26756aca-80c9-42b9-b3dc-b5d429c8219b.jpg?aki_policy=large</t>
  </si>
  <si>
    <t>https://www.airbnb.com/users/show/38486997</t>
  </si>
  <si>
    <t>https://a0.muscache.com/im/pictures/user/eaeb4632-7372-4f04-994d-07e696715760.jpg?aki_policy=profile_small</t>
  </si>
  <si>
    <t>https://a0.muscache.com/im/pictures/user/eaeb4632-7372-4f04-994d-07e696715760.jpg?aki_policy=profile_x_medium</t>
  </si>
  <si>
    <t>41.41507</t>
  </si>
  <si>
    <t>{Internet,Wifi,Kitchen,Breakfast,Elevator,"Buzzer/wireless intercom",Heating,Essentials,Shampoo,"Lock on bedroom door","24-hour check-in",Hangers,"Hair dryer","Hot water","Bed linens","Extra pillows and blankets",Microwave,Refrigerator,"Dishes and silverware","Cooking basics",Oven,Stove,"No stairs or steps to enter","No stairs or steps to enter","No stairs or steps to enter","Accessible-height toilet","No stairs or steps to enter","Host greets you","Handheld shower head","Paid parking on premises","Fixed grab bars for shower","Roll-in shower"}</t>
  </si>
  <si>
    <t>https://www.airbnb.com/rooms/8787168</t>
  </si>
  <si>
    <t>DESIGN CLUB BCN</t>
  </si>
  <si>
    <t>Modern 60 M2 apartment, located in Downtown Barcelona, just a few minutes from the beautiful Passeig de Gracia and Catalunya Square, surrounded by the best restaurants, terraces, bars and streets with pedestrian walkways that will help you enjoy BCN.</t>
  </si>
  <si>
    <t>Apartment with Tourism License HUTB007253 (Accommodates 4 people) The cost per night does not include City Tax (Generalitat Taxes): 0.72 Euros per person per night (maximum of 7 days.)</t>
  </si>
  <si>
    <t>The apartment is located in the heart of Eixample and connects to all parts of the city via metro, train, bus or taxi, perfectly located to explore all of Barcelona!  The neighborhood has grocery stores, bakeries, and restaurants.  The metro station is just a few blocks away: Urgell (L1) of Pl. Universitat (L1 - L2) Passeig de Gracia (L3 - L4)   At a 5-minute walking distance from Aerobus to/from the airport   At a 5-minute walk from Universitat Square   At a 10 minute walking distance from Catalunya Square / Ramblas   At a 10 minute walking distance from Passeig de Gracia</t>
  </si>
  <si>
    <t>There are paid parking spaces just a few meters from the apartment for 25 Euros approx./24H There is also public parking (low cost) in all the surrounding areas, with schedule limitations.</t>
  </si>
  <si>
    <t>You won't find yourself alone when you arrive, we will be there to welcome you and show you how the apartment works. Our friendly, professional and bilingual (Spanish/English) staff will be available by phone and will come to the apartment in the event of any incident.</t>
  </si>
  <si>
    <t>https://a0.muscache.com/im/pictures/125f1cfe-8986-4080-b43e-69ed79ef4848.jpg?aki_policy=large</t>
  </si>
  <si>
    <t>https://www.airbnb.com/users/show/46055376</t>
  </si>
  <si>
    <t>Alejandra Y Jennifer</t>
  </si>
  <si>
    <t>https://a0.muscache.com/im/pictures/b300502c-40ad-444e-90c7-67082b4854d0.jpg?aki_policy=profile_small</t>
  </si>
  <si>
    <t>https://a0.muscache.com/im/pictures/b300502c-40ad-444e-90c7-67082b4854d0.jpg?aki_policy=profile_x_medium</t>
  </si>
  <si>
    <t>2.15917</t>
  </si>
  <si>
    <t>{TV,Wifi,"Air conditioning",Kitchen,"Paid parking off premises",Heating,"Family/kid friendly",Washer,Dryer,Essentials,Shampoo,Hangers,"Hair dryer",Crib,"Room-darkening shades","Hot water","Bed linens","Extra pillows and blankets",Microwave,"Coffee maker",Refrigerator,Dishwasher,"Dishes and silverware","Cooking basics",Stove,"Wide hallways","Wide entrance for guests","Well-lit path to entrance","No stairs or steps to enter","No stairs or steps to enter"}</t>
  </si>
  <si>
    <t>HUTB-007253</t>
  </si>
  <si>
    <t>https://www.airbnb.com/rooms/8793319</t>
  </si>
  <si>
    <t>Quiet apartment with terrace</t>
  </si>
  <si>
    <t>Penthouse bright and ideal for sunbathing and enjoy a nice dinner terrace. The apartment is renovated and has a very spacious room with a double bed, a bathroom, kitchen and living room. Internet and air conditioning</t>
  </si>
  <si>
    <t>Penthouse bright and ideal for sunbathing and enjoy a nice dinner at night breeze terrace. The apartment is fully renovated and consists of a very spacious room with a double bed, a bathroom, fully equipped kitchen, salo room with a sofa bed for 2 people. Parquet floors throughout the apartment. The apartment is located in a quiet area of Barcelona and many services close to the apartment there is a bus stop Metro, and Sants station.</t>
  </si>
  <si>
    <t>Penthouse bright and ideal for sunbathing and enjoy a nice dinner terrace. The apartment is renovated and has a very spacious room with a double bed, a bathroom, kitchen and living room. Internet and air conditioning Penthouse bright and ideal for sunbathing and enjoy a nice dinner at night breeze terrace. The apartment is fully renovated and consists of a very spacious room with a double bed, a bathroom, fully equipped kitchen, salo room with a sofa bed for 2 people. Parquet floors throughout the apartment. The apartment is located in a quiet area of Barcelona and many services close to the apartment there is a bus stop Metro, and Sants station. The apartment has a fully equipped kitchen. The apartment has Internet, air conditioning, washing machine, TV. The terrace has outdoor furniture and an electric barbecue. We are available to travelers for a phone number we provide arrival and also by email. A quiet neighborhood of the best districts of Barcelona, with all amenities close to th</t>
  </si>
  <si>
    <t>A quiet neighborhood of the best districts of Barcelona, with all amenities close to the apartment.</t>
  </si>
  <si>
    <t>Tenemos aparcamiento disponible, el precio es de 10â‚¬/noche</t>
  </si>
  <si>
    <t>It is very easy to get around by subway, bus or walking.</t>
  </si>
  <si>
    <t>The apartment has a fully equipped kitchen. The apartment has Internet, air conditioning, washing machine, TV. The terrace has outdoor furniture and an electric barbecue.</t>
  </si>
  <si>
    <t>We are available to travelers for a phone number we provide arrival and also by email.</t>
  </si>
  <si>
    <t>You can not smoke inside the apartment, or make noise at night to avoid disturbing the neighborsos vecinos</t>
  </si>
  <si>
    <t>https://a0.muscache.com/im/pictures/111316110/f9b0903c_original.jpg?aki_policy=large</t>
  </si>
  <si>
    <t>https://www.airbnb.com/users/show/46081373</t>
  </si>
  <si>
    <t>https://a0.muscache.com/im/pictures/f67204f7-3421-42a6-97bd-bda93c4b1dbc.jpg?aki_policy=profile_small</t>
  </si>
  <si>
    <t>https://a0.muscache.com/im/pictures/f67204f7-3421-42a6-97bd-bda93c4b1dbc.jpg?aki_policy=profile_x_medium</t>
  </si>
  <si>
    <t>41.38365</t>
  </si>
  <si>
    <t>2.14148</t>
  </si>
  <si>
    <t>{TV,Internet,Wifi,"Air conditioning",Kitchen,"Paid parking off premises","Pets allowed",Elevator,"Buzzer/wireless intercom",Heating,"Family/kid friendly",Washer,"First aid kit","Safety card","Fire extinguisher",Essentials,"24-hour check-in",Hangers,"Hair dryer",Iron,"Laptop friendly workspace","Private entrance","High chair","Pack â€™n Play/travel crib","Hot water","Long term stays allowed","Host greets you","Paid parking on premises"}</t>
  </si>
  <si>
    <t>HUTB-012656</t>
  </si>
  <si>
    <t>https://www.airbnb.com/rooms/8803139</t>
  </si>
  <si>
    <t>Beautiful single room in Born</t>
  </si>
  <si>
    <t>The price includes a spacious room in perfect decorative order, with a single bed and the sole use of a privete bathroom. Access to the Kitchen is also included for breakfast only.</t>
  </si>
  <si>
    <t>https://a0.muscache.com/im/pictures/774cbf39-6699-4b83-b69f-41f77f7e29ad.jpg?aki_policy=large</t>
  </si>
  <si>
    <t>2.18251</t>
  </si>
  <si>
    <t>{Wifi,"Air conditioning","Paid parking off premises","Buzzer/wireless intercom",Heating,Washer,Dryer,"First aid kit",Essentials,Shampoo,Hangers,"Hair dryer",Iron,"Laptop friendly workspace","translation missing: en.hosting_amenity_49","translation missing: en.hosting_amenity_50","Hot water","Bed linens","Extra pillows and blankets","Pocket wifi",Microwave,"Coffee maker"}</t>
  </si>
  <si>
    <t>https://www.airbnb.com/rooms/8803733</t>
  </si>
  <si>
    <t>STYLISH EIXAMPLE luxury in the center, big terrace</t>
  </si>
  <si>
    <t>Elegant and quiet apartment of 200 m2 with private terrace of 800 m2. Next to Paseo de Gracia. A/C in all rooms. Staying at STYLISH EIXAMPLE ensures you a perfect and unforgettable holidays. NOT ACCEPTED youth groups, under 30</t>
  </si>
  <si>
    <t xml:space="preserve">Stylish apartment of 200m2 in the heart of the city, has everything to offer comfort. Spacious and bright living room of 50 m2 with two comfortable sofas with seating for 9 persons, TV screen 58 " and DVD. In the dining area has a large table with seating for 9 guests, along one wall of the living room French doors open overlooking the spectacular garden terrace of 800m2 with barbecue and large table ideal for a family or friends sessions and a chillout, ideal place to relax. Sunny kitchen overlooking the terrace, fully equipped with all the necessities and of course could not miss the Nespresso coffee. Bright master bedroom with balcony, comfortable bed 180cm x 200cm, large closet, TV and a wonderful reading nook. The master bath with countertop wood with 2 hand wash, glassed shower and large marble bath with waterfall shower for relaxation and rest. This great apartment also has 2 other bedrooms with double beds one 160 x200 cm another 140 x 200 cm. The 4th bedroom has 2 single beds </t>
  </si>
  <si>
    <t>Elegant and quiet apartment of 200 m2 with private terrace of 800 m2. Next to Paseo de Gracia. A/C in all rooms. Staying at STYLISH EIXAMPLE ensures you a perfect and unforgettable holidays. NOT ACCEPTED youth groups, under 30 Stylish apartment of 200m2 in the heart of the city, has everything to offer comfort. Spacious and bright living room of 50 m2 with two comfortable sofas with seating for 9 persons, TV screen 58 " and DVD. In the dining area has a large table with seating for 9 guests, along one wall of the living room French doors open overlooking the spectacular garden terrace of 800m2 with barbecue and large table ideal for a family or friends sessions and a chillout, ideal place to relax. Sunny kitchen overlooking the terrace, fully equipped with all the necessities and of course could not miss the Nespresso coffee. Bright master bedroom with balcony, comfortable bed 180cm x 200cm, large closet, TV and a wonderful reading nook. The master bath with countertop wood with 2 hand</t>
  </si>
  <si>
    <t>Conditions of use City tax must be paid upon arrival, 2,50â‚¬ per person and per night (up to 7 nights). Children under age 16 are excluded from that tax. The apartment canâ€™t be occupied by more people that the maximum permitted capacity. The following items are provided: a set of towels for each person, bedclothes for each bed, 2 rolls of toilet paper in each bathroom, garbage bag in the kitchen. You can hire additional cleaning service which includes change of towels, sheets, toilet paper and garbage bag during your stay. Contact us before your arrival if you want to hire this optional service. The check-in is from 2.00pm and the check-out is up to 11.00am. We can be flexible on the schedule as long as circumstances permit. All check-in made after 9.00pm will have a surcharge of â‚¬20. In case the guests forget the keys in the apartment during their stay, and the check-in staff has to go to the apartment, an opening service will be charged: â‚¬20 during the day, and â‚¬40 at night. Loss of k</t>
  </si>
  <si>
    <t>METRO Paseo de Gracia (green line ) University (red line ) buses</t>
  </si>
  <si>
    <t>â€¢ Full kitchen (oven, microwave, toaster, Nespresso coffee maker, dishwasher ...) â€¢ Washing machine/dryer  â€¢ Air conditioning and heating (all rooms) â€¢ DVD â€¢ Internet WI-FI â€¢ Hairdryer â€¢ Iron and ironing board â€¢ Towels and sheets During your stay :Optional Cleaning service and  change of sheets and towels 120â‚¬/day</t>
  </si>
  <si>
    <t>This property is managed by a specialized agency we guarantee professional management. We will welcome you in the apartment. We offer emergency phone 24 hours a day. Our check-in staff, friendly and professional will go to the apartment if there is an incident. During your stay :Optional Cleaning service and  change of sheets and towels 120â‚¬/day. Apartment Tourist License Rates include 10% VAT</t>
  </si>
  <si>
    <t>https://a0.muscache.com/im/pictures/50885810-8d0c-4453-9194-6ef752b90e8f.jpg?aki_policy=large</t>
  </si>
  <si>
    <t>2.16031</t>
  </si>
  <si>
    <t>{TV,"Cable TV",Wifi,"Air conditioning",Kitchen,Elevator,"Buzzer/wireless intercom",Heating,"Family/kid friendly",Washer,Dryer,"Smoke detector","Carbon monoxide detector",Essentials,Shampoo,"24-hour check-in",Hangers,"Hair dryer",Iron,"Laptop friendly workspace",Crib,"Hot water","Bed linens",Microwave,"Coffee maker",Refrigerator,Dishwasher,"Dishes and silverware","Cooking basics",Oven,Stove,"BBQ grill","Patio or balcony","Garden or backyard","Long term stays allowed","Host greets you","Paid parking on premises"}</t>
  </si>
  <si>
    <t>HUTB010954</t>
  </si>
  <si>
    <t>https://www.airbnb.com/rooms/8806322</t>
  </si>
  <si>
    <t>Cozy bedroom</t>
  </si>
  <si>
    <t>This place makes you feel at home. I hope you have a great time here.</t>
  </si>
  <si>
    <t>Room is comfortable and can include a single or double bed, your choice.</t>
  </si>
  <si>
    <t>Centric location, close to metro stations, bus stops, and airport. It's well-connected; you can find everything.</t>
  </si>
  <si>
    <t>Easy access to everything</t>
  </si>
  <si>
    <t>Room is available; cordial service</t>
  </si>
  <si>
    <t>https://a0.muscache.com/im/pictures/36ed20f0-055f-44c8-a4cb-4c9c01ec03fc.jpg?aki_policy=large</t>
  </si>
  <si>
    <t>https://www.airbnb.com/users/show/16627065</t>
  </si>
  <si>
    <t>Leo</t>
  </si>
  <si>
    <t>https://a0.muscache.com/im/pictures/0e761e3e-04e9-4f9b-bed5-92eb4db4386f.jpg?aki_policy=profile_small</t>
  </si>
  <si>
    <t>https://a0.muscache.com/im/pictures/0e761e3e-04e9-4f9b-bed5-92eb4db4386f.jpg?aki_policy=profile_x_medium</t>
  </si>
  <si>
    <t>{TV,Wifi,Kitchen,"Smoking allowed","Family/kid friendly","Carbon monoxide detector","First aid kit","Fire extinguisher",Essentials,Shampoo,"Lock on bedroom door",Hangers,"Hair dryer",Iron,"Hot water",Microwave,"Coffee maker",Refrigerator,"Dishes and silverware","Cooking basics",Oven,"Luggage dropoff allowed","Long term stays allowed","Host greets you",Waterfront,"Paid parking on premises"}</t>
  </si>
  <si>
    <t>https://www.airbnb.com/rooms/8806793</t>
  </si>
  <si>
    <t>Single bed room in Barceloneta</t>
  </si>
  <si>
    <t>Single bed room in Barceloneta from November. It is in a 2 room flat  where I live next to Barceloneta library. It is 3 min walk from the beach and 10 min walk from the Rambla. You will share the flat with me.</t>
  </si>
  <si>
    <t>https://a0.muscache.com/im/pictures/111463158/bed3103b_original.jpg?aki_policy=large</t>
  </si>
  <si>
    <t>https://www.airbnb.com/users/show/10677016</t>
  </si>
  <si>
    <t>Bulgaria</t>
  </si>
  <si>
    <t>I like reading, travelling, learning languages, eating and enjoying life. I am very neat and tidy (especially when  staying at other people's places)! See you soon.</t>
  </si>
  <si>
    <t>https://a0.muscache.com/im/pictures/user/66c6734d-d320-4772-8f3c-030a4f6afa73.jpg?aki_policy=profile_small</t>
  </si>
  <si>
    <t>https://a0.muscache.com/im/pictures/user/66c6734d-d320-4772-8f3c-030a4f6afa73.jpg?aki_policy=profile_x_medium</t>
  </si>
  <si>
    <t>41.37719</t>
  </si>
  <si>
    <t>2.18864</t>
  </si>
  <si>
    <t>{Wifi,Kitchen,Dryer,Essentials}</t>
  </si>
  <si>
    <t>https://www.airbnb.com/rooms/8806993</t>
  </si>
  <si>
    <t>RAMBLA CATALUNYA CHOCOLAT, is a spectacular apartment in the heart of Eixample neighborhood. The small street which this cozy apartment is located, is surrounded by colonial buildings that are the trademark of BarcelonaÂ´s upper class of the early twentieth century.The apartment is 65 m2 with one double bedroom, large living/dining room and open but independent kitchen for you to prepare delicious meals.Â  Spend a few relaxing days in our cozy apartment, and stroll through this unique promenade full of shops, restaurants and modernist buildings..</t>
  </si>
  <si>
    <t>The city tax 2,48â‚¬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t>
  </si>
  <si>
    <t xml:space="preserve">RAMBLA CATALUNYA CHOCOLAT, is a spectacular apartment in the heart of Eixample neighborhood. The small street which this cozy apartment is located, is surrounded by colonial buildings that are the trademark of BarcelonaÂ´s upper class of the early twentieth century.The apartment is 65 m2 with one double bedroom, large living/dining room and open but independent kitchen for you to prepare delicious meals.Â  Spend a few relaxing days in our cozy apartment, and stroll through this unique promenade full of shops, restaurants and modernist buildings.. The city tax 2,48â‚¬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 The apartment is fully equipped with all the necessary appliances and amenities. From towels, bed linen, to complimentary shampoo and </t>
  </si>
  <si>
    <t>The price of the apartment includes all services (water and electricity), Internet and a daily courtesy service of towel change and trash removal is also included. Sheets and towels are included. It also has a concierge service up to 12h a day and a 24h emergency telephone number. The official check-in time is at 3pm and until 9pm, if you arrive before that time, contact our office to agree on the time we can store your luggage if you need it. For arrivals after 9pm and until 2am, supplements will apply. It is essential to inform the arrival time in advance. Check out time is until 11am. Smoking is not allowed in the apartment. No parties can be held and after 9 pm, no noises can be made to ensure the rest of all guests. A responsible and sustainable use of energy is also requested. Â  A deposit of â‚¬ 500 will be required at the time of entry and will be returned the day after departure.</t>
  </si>
  <si>
    <t>Our Reception is open from 8h30am to 21pm. The apartment is guaranteed for check-in at 3 pm. For early arrivals we may gladly store your luggage for you to start exploring our beautiful city! Our reception is located just one block away. We offer concierge service at least 12 hours a day for any questions, assistance or extra services you may need. Also an emergency phone number for when the reception is closed.</t>
  </si>
  <si>
    <t>https://a0.muscache.com/im/pictures/9bebc4e0-5154-47ad-b376-e02d50ce677c.jpg?aki_policy=large</t>
  </si>
  <si>
    <t>{TV,"Cable TV",Wifi,"Air conditioning",Kitchen,Elevator,Heating,"Family/kid friendly",Washer,Essentials,"Hair dryer",Iron,"Coffee maker",Refrigerator,Dishwasher,"Dishes and silverware",Oven,"Patio or balcony","Host greets you"}</t>
  </si>
  <si>
    <t>HUTB-007631</t>
  </si>
  <si>
    <t>https://www.airbnb.com/rooms/8811813</t>
  </si>
  <si>
    <t>VALLS 2 -Antique &amp; Modernist Apt-</t>
  </si>
  <si>
    <t>Valls Apartments (located on a 19th century building), are newly 2015 restored and fully equipped apartments, maintaining original floor mosaic tiles (modernism style), original ceilings and facade.</t>
  </si>
  <si>
    <t>70 m2 apartment space + 20 m2 terrace. - 2 bedrooms. - 2 bathrooms (with showers). - Internet Wi-Fi. - Private terrace and balcony. - Towels and bed linings provided for all guests.</t>
  </si>
  <si>
    <t>Valls Apartments (located on a 19th century building), are newly 2015 restored and fully equipped apartments, maintaining original floor mosaic tiles (modernism style), original ceilings and facade. 70 m2 apartment space + 20 m2 terrace. - 2 bedrooms. - 2 bathrooms (with showers). - Internet Wi-Fi. - Private terrace and balcony. - Towels and bed linings provided for all guests. - The apartment is on the 1st floor. - The building has a roof top terrace, available ONLY to chill out (NO parties). - I will be fully available for help and inquiries, from 9am to 11.30pm, aprox. If you are looking for a true local Barcelona vibe, THIS is the place! Located in the area/neighbourhood of Sants, which is a 10 minute metro ride to the Old Quarter of Barcelona, and walking distance (15 minutes walk) to famous world known Camp Nou Stadium (FC Barcelona). Cafes, restaurants and markets can be found just right around the corner.  It is also walking distance to one of the most beautiful spots in Barcel</t>
  </si>
  <si>
    <t>- Losing set of keys is a 20 euros extra fee.</t>
  </si>
  <si>
    <t>- The apartment is on the 1st floor. - The building has a roof top terrace, available ONLY to chill out (NO parties).</t>
  </si>
  <si>
    <t>- I will be fully available for help and inquiries, from 9am to 11.30pm, aprox.</t>
  </si>
  <si>
    <t>- After 23hs: no shouting, no loud music, no parties, no running permitted at the apartment. Respect for the other guests, please. Thanks. - No minors, under 21, allowed to stay at the apartment; if there are, there should be in company of at least to othe guests, that are over 21. - As a policy, we reserve the right to ask to show passport or ID, at check in, for control. Thanks. - SMOKING is totally FORBIDDEN, except on balconies and terrace. Fines will be applied from deposit.</t>
  </si>
  <si>
    <t>https://a0.muscache.com/im/pictures/dbb9d949-17b4-4b6a-aafd-feff10a49cd5.jpg?aki_policy=large</t>
  </si>
  <si>
    <t>https://www.airbnb.com/users/show/46159733</t>
  </si>
  <si>
    <t>Wally</t>
  </si>
  <si>
    <t>Hi! IÂ´m Wally, the owner of Valls Apartments. I'm a 40 year old entrepreneur and traveling is my main passion, so i know exactly what people need and expect when it comes to hospitality. _x000D_
I aim to give the best and most comfortable accommodation possible, to make Barcelona worth your while! _x000D_
_x000D_
I love this city so i'm more than happy to share my knowledge and useful tips of this charming province. I also consider myself as a gastronomic saavy or in other words, foodcurious, so i can help you out in that area as well... ;-)_x000D_
_x000D_
Hope you enjoy my cozy, fully renovated (with love) Valls Apartments!</t>
  </si>
  <si>
    <t>https://a0.muscache.com/im/pictures/user/f92711b4-4baf-4bb0-9497-03cb7aef708a.jpg?aki_policy=profile_small</t>
  </si>
  <si>
    <t>https://a0.muscache.com/im/pictures/user/f92711b4-4baf-4bb0-9497-03cb7aef708a.jpg?aki_policy=profile_x_medium</t>
  </si>
  <si>
    <t>2.13602</t>
  </si>
  <si>
    <t>{TV,Wifi,"Air conditioning",Kitchen,"Buzzer/wireless intercom",Heating,"Family/kid friendly",Washer,Dryer,"Safety card","Fire extinguisher",Essentials,Hangers,"Hair dryer",Iron,"Hot water","Bed linens"}</t>
  </si>
  <si>
    <t>HUTB-013068</t>
  </si>
  <si>
    <t>4.65</t>
  </si>
  <si>
    <t>https://www.airbnb.com/rooms/8820500</t>
  </si>
  <si>
    <t>Light double room near riverside &amp; shopping center</t>
  </si>
  <si>
    <t>I am living in the outer part of the city, which means that you will need to go by bus or metro for 30 to 45 minutes, depending on what you would like to visit. Barcelona is well connected and the distances in general are shorter than you might be used from other cities. I don't want you to have a wrong impression so thats why I am honestly admitting that you can not reach the sights of the city within a short walk from my flat. It will take you 25 to 35 minutes to the nearest interesting spots that you can reach. These are for example Sagrada Familia, La Pedrera or the quarter of Gracia. Having reached La Pedrera (located on Passeig de Gracia, my office is also here) you can then easily continue walking down in direction of the seaside discovering even more sights, the old town and the beach.</t>
  </si>
  <si>
    <t>The next metro station "Bon Pastor" can be reached by walking just a few minutes and connects you with the lines L9 and L10. You can take both lines for 2 stations and you can change to the lines L1 or L5 which will bring you to the city center and all interesting spots.</t>
  </si>
  <si>
    <t>I want you to feel at home - so you are having access to almost every space of the flat. You can prepare your meals in the kitchen, relax on the couch of the living room or enjoy a drink on the balcony.</t>
  </si>
  <si>
    <t>I am working office hours during the week, but you can always text me if needed and I will respond as fast as possible. During the evenings and weekends I am happy to give you helpful advice, go with you for a walk around the city or cook together. I can also show you my favorite places for tapas! If you are traveling alone, searching for social contact, I am happy to take you with me when going out with my circle of friends. I always like to meet new people and can give you the opportunity to do the same during your stay in Barcelona. Then of course if you prefer to have your space and stay on your own, I absolutely understand as well. Let me know how you imagine your stay in Barcelona to be like!</t>
  </si>
  <si>
    <t>https://a0.muscache.com/im/pictures/34624e23-a505-411c-93ad-bf52f12ae9c9.jpg?aki_policy=large</t>
  </si>
  <si>
    <t>https://www.airbnb.com/users/show/21500875</t>
  </si>
  <si>
    <t xml:space="preserve">I am Maria, 30 years old, working for a language travel agency and enjoying life in Barcelona. Its my favorite city and I moved here two years ago. In my leisure time I love running, take salsa classes and meet my circle of friends to have some drinks and explore the city or just go to our favorite places.  </t>
  </si>
  <si>
    <t>https://a0.muscache.com/im/pictures/c6c73756-de2b-4b6c-b7d7-d2b574592807.jpg?aki_policy=profile_small</t>
  </si>
  <si>
    <t>https://a0.muscache.com/im/pictures/c6c73756-de2b-4b6c-b7d7-d2b574592807.jpg?aki_policy=profile_x_medium</t>
  </si>
  <si>
    <t>41.43477</t>
  </si>
  <si>
    <t>2.20703</t>
  </si>
  <si>
    <t>{Wifi,Kitchen,"Smoking allowed",Heating,Washer,Essentials,Shampoo,Hangers,"Hair dryer",Iron,"Laptop friendly workspace","translation missing: en.hosting_amenity_49","translation missing: en.hosting_amenity_50",Microwave,"Coffee maker",Refrigerator,"Dishes and silverware","Cooking basics",Oven,Stove,"Patio or balcony","Beach essentials"}</t>
  </si>
  <si>
    <t>https://www.airbnb.com/rooms/8821781</t>
  </si>
  <si>
    <t>Lucuma - Only 8 min. walking from Paseo de Gracia!</t>
  </si>
  <si>
    <t>Very central!! Beautiful apartment and perfectly well located, in the heart of Barcelona with capacity to accommodate up to 4 people. Room with double bed and double sofa bed in the living room. TV in more than 15 languages, A / C, Coffee maker, Bedding, Gel and Shampoo. Nice views. Ideal location to get to know the city on foot!</t>
  </si>
  <si>
    <t xml:space="preserve">Very central!! Beautiful apartment and perfectly well located, in the heart of Barcelona with capacity to accommodate up to 4 people. Room with double bed and double sofa bed in the living room. TV in more than 15 languages, A / C, Coffee maker, Bedding, Gel and Shampoo. Nice views. Ideal location to get to know the city on foot! Modern and bright apartment with everything you need to enjoy your pleasure or business stay in the best location in the city. Fully equipped kitchen. Linen included. Bathroom with free toiletries, towels, gel and shampoo and hair dryer. NO smoking area. Nice lobby with magazines Waiting room with tv Small outdoor patio for smokers. Guardamaletas. Products / basic consumables for sale; Water, Coffee, Snacks ... Reception from 8.30am to 11pm  Maps and guides Possibility of buying tickets to different places of interest Advice of places of interest and gastronomy of the city. The area is characterized by having a wide range of shops, fashion shops, restaurants, </t>
  </si>
  <si>
    <t>Groups: No parties or excessive noise allowed. Good behavior is required. Parking directly behind the apartment (â‚¬ 23,80 / day)</t>
  </si>
  <si>
    <t>https://a0.muscache.com/im/pictures/5c4a70df-6ca7-443d-8f49-383a7f6f4fc8.jpg?aki_policy=large</t>
  </si>
  <si>
    <t>{TV,"Cable TV",Internet,Wifi,"Air conditioning","Wheelchair accessible",Kitchen,"Paid parking off premises",Doorman,Elevator,Heating,"Family/kid friendly","Smoke detector","Carbon monoxide detector","First aid kit","Safety card","Fire extinguisher",Essentials,Shampoo,Hangers,"Hair dryer",Iron,"Laptop friendly workspace","Private entrance",Crib,"Hot water","Luggage dropoff allowed","Long term stays allowed","Host greets you","Paid parking on premises"}</t>
  </si>
  <si>
    <t>$952.00</t>
  </si>
  <si>
    <t>https://www.airbnb.com/rooms/8821953</t>
  </si>
  <si>
    <t>Grape - Only 8 min. walking from Paseo de Gracia!</t>
  </si>
  <si>
    <t>Beautiful room perfectly located, in the heart of Barcelona: interior for 2 + 1 people, quiet, with double bed, possibility of auxiliary bed, wardrobe, bathroom with shower. TV in more than 15 languages. Linens, towels, gel and shampoo included. Decoration inspired by the grape fruit. Ideal location to get to know the city on foot!</t>
  </si>
  <si>
    <t>Modern room with everything you need to enjoy your pleasure or business stay in the best location in the city. Linen included. Bathroom with free toiletries, towels, gel and shampoo and hair dryer. NO smoking area.</t>
  </si>
  <si>
    <t>https://a0.muscache.com/im/pictures/601f044a-9166-4872-b78c-a3e65e33c96a.jpg?aki_policy=large</t>
  </si>
  <si>
    <t>2.14723</t>
  </si>
  <si>
    <t>Hotel</t>
  </si>
  <si>
    <t>{TV,"Cable TV",Internet,Wifi,"Air conditioning","Wheelchair accessible","Paid parking off premises",Doorman,Elevator,Heating,"Family/kid friendly","Smoke detector","Carbon monoxide detector","First aid kit","Safety card","Fire extinguisher",Essentials,Shampoo,"Lock on bedroom door",Hangers,"Hair dryer",Iron,"Laptop friendly workspace","Private entrance","Hot water","Luggage dropoff allowed","Long term stays allowed","Host greets you","Paid parking on premises"}</t>
  </si>
  <si>
    <t>https://www.airbnb.com/rooms/8822045</t>
  </si>
  <si>
    <t>Guayaba - Just 8 min walk from Paseo de Gracia!</t>
  </si>
  <si>
    <t>Very central!! Beautiful apartment of 46 m2 perfectly well located, in the heart of Barcelona with capacity to accommodate up to 1-4 people. Room with double bed and double sofa bed in the living room. TV in more than 15 languages, A / C, Coffee maker, Bedding, Gel and Shampoo. Nice views. Ideal location to get to know the city on foot!</t>
  </si>
  <si>
    <t>Very central!! Beautiful apartment of 46 m2 perfectly well located, in the heart of Barcelona with capacity to accommodate up to 1-4 people. Room with double bed and double sofa bed in the living room. TV in more than 15 languages, A / C, Coffee maker, Bedding, Gel and Shampoo. Nice views. Ideal location to get to know the city on foot! Modern and bright apartment with everything you need to enjoy your pleasure or business stay in the best location in the city. Fully equipped kitchen. Linen included. Bathroom with free toiletries, towels, gel and shampoo and hair dryer. NO smoking area. Nice lobby with magazines Waiting room with tv Small outdoor patio for smokers. Guardamaletas. Products / basic consumables for sale; Water, Coffee, Snacks ... Reception from 8.30am to 11pm  Maps and guides Possibility of buying tickets to different places of interest Advice of places of interest and gastronomy of the city. The area is characterized by having a wide range of shops, fashion shops, restau</t>
  </si>
  <si>
    <t>https://a0.muscache.com/im/pictures/3cd1db47-2f4c-41d2-854c-054f4faf8913.jpg?aki_policy=large</t>
  </si>
  <si>
    <t>41.39298</t>
  </si>
  <si>
    <t>2.14727</t>
  </si>
  <si>
    <t>{TV,"Cable TV",Internet,Wifi,"Air conditioning","Wheelchair accessible",Kitchen,"Paid parking off premises",Doorman,Elevator,Heating,"Family/kid friendly","Smoke detector","Carbon monoxide detector","First aid kit","Safety card","Fire extinguisher",Essentials,Shampoo,"24-hour check-in",Hangers,"Hair dryer",Iron,"Laptop friendly workspace","Private entrance",Crib,"Hot water","Bed linens","Extra pillows and blankets","Pocket wifi",Microwave,"Coffee maker",Refrigerator,Dishwasher,"Dishes and silverware","Cooking basics",Oven,Stove,"Luggage dropoff allowed","Long term stays allowed","Host greets you","Paid parking on premises"}</t>
  </si>
  <si>
    <t>$3,808.00</t>
  </si>
  <si>
    <t>https://www.airbnb.com/rooms/8822209</t>
  </si>
  <si>
    <t>Kumquat Room 8 min. walking from Paseo de Gracia!</t>
  </si>
  <si>
    <t>Beautiful room perfectly well located, in the heart of Barcelona: interior for 2 people, quiet, with double bed, wardrobe, bathroom with shower. TV in more than 15 languages. Linens, towels, gel and shampoo included. Decoration inspired by the grape fruit. Ideal location to get to know the city on foot!</t>
  </si>
  <si>
    <t>Beautiful room perfectly well located, in the heart of Barcelona: interior for 2 people, quiet, with double bed, wardrobe, bathroom with shower. TV in more than 15 languages. Linens, towels, gel and shampoo included. Decoration inspired by the grape fruit. Ideal location to get to know the city on foot! Modern room with everything you need to enjoy your pleasure or business stay in the best location in the city. Linen included. Bathroom with free toiletries, towels, gel and shampoo and hair dryer. NO smoking area. Nice lobby with magazines Waiting room with tv Small outdoor patio for smokers. Guardamaletas. Products / basic consumables for sale; Water, Coffee, Snacks ... Reception from 8.30am to 11pm with reception Maps and guides Possibility of buying tickets to different places of interest Advice of places of interest and gastronomy of the city. The area is characterized by having a wide range of shops, fashion shops, restaurants, boutiques, tapas bars. The tourist bus is only 4 minu</t>
  </si>
  <si>
    <t>Reception from 8.30am to 11pm with reception Maps and guides Possibility of buying tickets to different places of interest Advice of places of interest and gastronomy of the city.</t>
  </si>
  <si>
    <t>https://a0.muscache.com/im/pictures/c4ff2a6c-ebc1-40f4-80d7-afaf7ef65ca1.jpg?aki_policy=large</t>
  </si>
  <si>
    <t>{TV,"Cable TV",Internet,Wifi,"Air conditioning","Wheelchair accessible","Paid parking off premises",Doorman,Elevator,Heating,"Family/kid friendly","Smoke detector","Carbon monoxide detector","Fire extinguisher",Essentials,Shampoo,"Lock on bedroom door",Hangers,"Hair dryer",Iron,"Laptop friendly workspace","Private entrance","Hot water","Luggage dropoff allowed","Long term stays allowed","Host greets you","Paid parking on premises"}</t>
  </si>
  <si>
    <t>$742.00</t>
  </si>
  <si>
    <t>https://www.airbnb.com/rooms/8822295</t>
  </si>
  <si>
    <t>Granada - Only 8 min. walking from Paseo de Gracia</t>
  </si>
  <si>
    <t>Beautiful room perfectly well located, in the heart of Barcelona: exterior and with views, for 2 people, with double bed, wardrobe, bathroom with shower. TV in more than 15 languages. Linens, towels, gel and shampoo included. Decoration inspired by pomegranate fruit Ideal location to get to know the city on foot!</t>
  </si>
  <si>
    <t xml:space="preserve">Beautiful room perfectly well located, in the heart of Barcelona: exterior and with views, for 2 people, with double bed, wardrobe, bathroom with shower. TV in more than 15 languages. Linens, towels, gel and shampoo included. Decoration inspired by pomegranate fruit Ideal location to get to know the city on foot! Modern room with everything you need to enjoy your pleasure or business stay in the best location in the city. Linen included. Bathroom with free toiletries, towels, gel and shampoo and hair dryer. NO smoking area. Nice lobby with magazines Waiting room with tv Small outdoor patio for smokers. Guardamaletas. Products / basic consumables for sale; Water, Coffee, Snacks ... Reception from 8.30am to 11pm  Maps and guides Possibility of buying tickets to different places of interest Advice of places of interest and gastronomy of the city. The area is characterized by having a wide range of shops, fashion shops, restaurants, boutiques, tapas bars. The tourist bus is only 4 minutes </t>
  </si>
  <si>
    <t>https://a0.muscache.com/im/pictures/70a159ae-54ea-47f3-a239-39ba3734aeed.jpg?aki_policy=large</t>
  </si>
  <si>
    <t>{TV,"Cable TV",Internet,Wifi,"Air conditioning","Wheelchair accessible","Paid parking off premises",Doorman,Elevator,Heating,"Family/kid friendly","Smoke detector","Carbon monoxide detector","Fire extinguisher",Essentials,Shampoo,"Lock on bedroom door",Hangers,"Hair dryer",Iron,"Laptop friendly workspace","translation missing: en.hosting_amenity_50","Private entrance",Crib,"Hot water","Luggage dropoff allowed","Long term stays allowed","Host greets you","Paid parking on premises"}</t>
  </si>
  <si>
    <t>$777.00</t>
  </si>
  <si>
    <t>https://www.airbnb.com/rooms/8827248</t>
  </si>
  <si>
    <t>Cosy penthouse close to Sagrada Familia area. The apartment is 100 m2 is very bright and quiet with 3 bedrooms, 1 study room, 1 bathrooms, large living room, kitchen, a big Terrace with views to the Sagrada Familia. Metro Sagrada Familia</t>
  </si>
  <si>
    <t>https://a0.muscache.com/im/pictures/111687611/b7359d41_original.jpg?aki_policy=large</t>
  </si>
  <si>
    <t>41.40462</t>
  </si>
  <si>
    <t>2.18091</t>
  </si>
  <si>
    <t>https://www.airbnb.com/rooms/8855219</t>
  </si>
  <si>
    <t>Gracia lovely flat with terrace</t>
  </si>
  <si>
    <t>LICENCIA HUTB008052 Casa Tortilla Gracia is a lovely apartment in the Barrio de Gracia, one of the most lively district of the city. The apartment is about 70mÂ²: living room with double sofa bed, kitchen, bathroom and two bedrooms and a covered terrace full of greenery :)</t>
  </si>
  <si>
    <t>Casa Tortilla Gracia is a lovely apartment in the heart of Barcelona, in Barrio Gracia, the most lively district of the city, with its many cafes, tapas bars, restaurants and its beautiful squares full of activity, and only a few minutes walk from the central Paseo de Gracia.This little gem has been our beautiful apartment for 8 (URL HIDDEN) saw the birth of our daughter Greta and our family. I hope that our guests will love it as much as we did and enjoy the wonders of the barrio of Gracia, in which, among other things, we are still living. 500 meters from the apartment you can find the famous market of the Estrella, with its stalls of fresh fruit and traditional Catalan food, plaza Rovira, where having good breakfast outside. 5 min walking there is the metro stop Joanic (L4) the direct line to the beaches of Barceloneta and the shopping street Paseo de Gracia. And thanks to its central position you can walk to Parc Guell, Paseo de Gracia, Diagonal, La Pedrera, the Sagrada Familia. Th</t>
  </si>
  <si>
    <t>LICENCIA HUTB008052 Casa Tortilla Gracia is a lovely apartment in the Barrio de Gracia, one of the most lively district of the city. The apartment is about 70mÂ²: living room with double sofa bed, kitchen, bathroom and two bedrooms and a covered terrace full of greenery :) Casa Tortilla Gracia is a lovely apartment in the heart of Barcelona, in Barrio Gracia, the most lively district of the city, with its many cafes, tapas bars, restaurants and its beautiful squares full of activity, and only a few minutes walk from the central Paseo de Gracia.This little gem has been our beautiful apartment for 8 (URL HIDDEN) saw the birth of our daughter Greta and our family. I hope that our guests will love it as much as we did and enjoy the wonders of the barrio of Gracia, in which, among other things, we are still living. 500 meters from the apartment you can find the famous market of the Estrella, with its stalls of fresh fruit and traditional Catalan food, plaza Rovira, where having good breakfas</t>
  </si>
  <si>
    <t>The district of Gracia is a small country in the heart of the great city of Barcelona. It is characteristic, special ambience, itâ€™s very cozy with its typical squares with bars and restaurants, and numerous playgrounds for children. It has narrow roads so traffic and cars do not affect the peace and tranquility of the barrio.</t>
  </si>
  <si>
    <t>------------ EXTRAS ------------ - Cleaning costs: 40.00â‚¬ (included) - Security Deposit: 150.00â‚¬ - This amount must be paid in cash on arrival and will be returned the day of departure. - Transfer service: to / from airport 30.00â‚¬ each way. On request. - Check in after 22.00 and check out before 8.00 am have a surcharge of 30.00â‚¬. - The loss of keys will be 40.00â‚¬ for replacement costs. - Tourist tax is not included (2,50 euros per person per day). - Payment on arrival only be made by cash. ---------- RULES ---------- - There are no rules as such, just some things that concerned. - The check in is from 14.00 and check out at 11.00. - CHECK IN/OUT times are flexible as long as they are compatible with the other reservations, and if comunicated in advance. - It is forbidden to use the towels provided from the apartment to the beach. - We do not provide towels for the beach. - Will stay in the apartment only the number of people listed in the reservation. - The property does not accept pe</t>
  </si>
  <si>
    <t xml:space="preserve">Casa Tortilla Gracia is equipped with all the necessary amenities for a relaxing holiday:the fully equipped kitchen is completed of ceramic hob,oven, refrigerator, microwave, washing machine, dishwasher, coffee maker and american coffee maker, toaster, pots and pans. TV with satellite channels, towels, sheets.The bathroom, with a comfortable shower, is complete with hairdryer and towels and sheets will be provided by us at no extra expense.The apartment is at first floor with no elevator. WiFi GRATIS is available in all rooms. For those traveling with small children we offer the possibility to use the complete kit: baby cot 120x60, high chair and baby bath. FEATURES - private apartment  - exclusive use of guests - first floor  - 70 mqÂ², max 5 people - terrace 12 mqÂ²Rooms - 1 bedroom (double bed) - 1 double bedroom (2 single beds) - living room with sofa bed - kitchen - large terrace - complete set of bed linen and towels - pillows  Bathroom and Kitchen - bathroom with shower - washing </t>
  </si>
  <si>
    <t>https://a0.muscache.com/im/pictures/2021e781-c196-4b71-b988-fb702292cc7d.jpg?aki_policy=large</t>
  </si>
  <si>
    <t>41.40826</t>
  </si>
  <si>
    <t>{TV,Internet,Wifi,Kitchen,Heating,"Family/kid friendly",Washer,Essentials,"24-hour check-in",Hangers,"Hair dryer",Iron,"Laptop friendly workspace",Bathtub,"Baby bath","High chair",Crib,"Hot water",Microwave,"Coffee maker",Refrigerator,Dishwasher,"Cooking basics",Oven,Stove,"Single level home","Patio or balcony","Host greets you"}</t>
  </si>
  <si>
    <t>HUTB-008052</t>
  </si>
  <si>
    <t>https://www.airbnb.com/rooms/8864938</t>
  </si>
  <si>
    <t>Gorgeous flat in Poblenou</t>
  </si>
  <si>
    <t>We are a family of 4: mom, dad, baby and doggie ;) We love our beautiful flat and want to host you and make you feel welcome and comfortable. Excellent location, newly refurbished. This location couldn't be better: ten minute walk from the beach, Rambla de Poblenou, Market of Encants and Parc de Ciutadella. We are situated in a a very quiet zone full of artists studios.</t>
  </si>
  <si>
    <t>Si, nos encanta poder ayudar y darles todos los tips posibles durante su estancia</t>
  </si>
  <si>
    <t>https://a0.muscache.com/im/pictures/d0960c8a-b6ba-4461-8f31-d6aadefeb147.jpg?aki_policy=large</t>
  </si>
  <si>
    <t>https://www.airbnb.com/users/show/1444256</t>
  </si>
  <si>
    <t>I am from Venezuela originally, I've been living in BCN for 12years now. It's the nicest city to live in really: beach, great weather, great vibes and always sunny. I have built a small cool family of friends along the years, and had the great experience of working in various places so I can give you relyable advices about where to go to. I'm a cook and I love outdoor activities.</t>
  </si>
  <si>
    <t>https://a0.muscache.com/im/pictures/d3a504b8-4d2b-437f-8c5b-76f619d93fbf.jpg?aki_policy=profile_small</t>
  </si>
  <si>
    <t>https://a0.muscache.com/im/pictures/d3a504b8-4d2b-437f-8c5b-76f619d93fbf.jpg?aki_policy=profile_x_medium</t>
  </si>
  <si>
    <t>2.19946</t>
  </si>
  <si>
    <t>{Internet,Wifi,"Air conditioning","Wheelchair accessible",Kitchen,"Free parking on premises","Pets live on this property",Dog(s),Elevator,"Free street parking","Buzzer/wireless intercom",Heating,"Family/kid friendly",Washer,Dryer,"First aid kit","Safety card",Essentials,Shampoo,"24-hour check-in",Hangers,Iron,"Laptop friendly workspace",Bathtub,"Childrenâ€™s books and toys","Babysitter recommendations","Room-darkening shades","Childrenâ€™s dinnerware","Hot water","Coffee maker",Refrigerator,Dishwasher,"Dishes and silverware","Cooking basics",Oven,"Patio or balcony","Luggage dropoff allowed","Well-lit path to entrance","Host greets you"}</t>
  </si>
  <si>
    <t>https://www.airbnb.com/rooms/8874708</t>
  </si>
  <si>
    <t>Big Room in Pl.Espanya-Rocafort</t>
  </si>
  <si>
    <t>Available in our flat 1 Big room:  - Clean, Sunny, Big bed, closet, desk, heating, private balcony with views to Tibidabo and Montjuic.  Wi-fi,  access to bathroom and kitchen.The flat is confortable and quite. No reviews yet as I'm new to Airbnb.</t>
  </si>
  <si>
    <t>Big Apartment</t>
  </si>
  <si>
    <t>Any kind of transport. 2 min walking from Pl.Espanya which is a public transport and Taxi hub (Subway, Trains, Buses, Taxi).</t>
  </si>
  <si>
    <t>Access to private Room with private Balcony, Furnished Kitchen, Bathroom, additional Toilet and a fiber optic Wi-fi. We can provide towels and basic stuff if needed.</t>
  </si>
  <si>
    <t>2 people living in this apartment. We speak English, Spanish, Catalan and Italian and we can help you getting around the city, suggest restaurants and general good tips on our city.</t>
  </si>
  <si>
    <t>Quite and Clean</t>
  </si>
  <si>
    <t>https://a0.muscache.com/im/pictures/adcac228-b11e-4e93-9304-8a2d623ca7fd.jpg?aki_policy=large</t>
  </si>
  <si>
    <t>https://www.airbnb.com/users/show/42698484</t>
  </si>
  <si>
    <t>https://a0.muscache.com/im/pictures/be7ae950-973a-4d0b-88b2-1491d16f8386.jpg?aki_policy=profile_small</t>
  </si>
  <si>
    <t>https://a0.muscache.com/im/pictures/be7ae950-973a-4d0b-88b2-1491d16f8386.jpg?aki_policy=profile_x_medium</t>
  </si>
  <si>
    <t>2.15085</t>
  </si>
  <si>
    <t>{Internet,Wifi,Kitchen,"Smoking allowed",Elevator,"Buzzer/wireless intercom",Heating,Essentials,Shampoo}</t>
  </si>
  <si>
    <t>https://www.airbnb.com/rooms/8877394</t>
  </si>
  <si>
    <t>Barcelona - Loft Paseo de gracia</t>
  </si>
  <si>
    <t>https://a0.muscache.com/im/pictures/e27c5204-83e1-4237-9761-801d46c83e47.jpg?aki_policy=large</t>
  </si>
  <si>
    <t>41.39957</t>
  </si>
  <si>
    <t>{TV,Wifi,"Air conditioning",Kitchen,Heating,Washer,Dryer,Essentials,Hangers,"Hair dryer","Laptop friendly workspace","Bed linens",Microwave,"Coffee maker",Refrigerator,Dishwasher,"Cooking basics",Oven,Stove,Other}</t>
  </si>
  <si>
    <t>HUTB-001186</t>
  </si>
  <si>
    <t>https://www.airbnb.com/rooms/8880938</t>
  </si>
  <si>
    <t>Ramblas - Montjich -  Poble Sec</t>
  </si>
  <si>
    <t>Apartment furnished for a comfortable stay.  It has three beautiful rooms: 2 singles and 1 double. It has a splendid spacious living room with two sofas, one of which converts into a double bed and a table with six chairs. From here you have access to a quiet balcony overlooking the courtyard and mountains of Montjuic, with a table and chairs for sunbathing. The kitchen is fully equipped with microwave, oven, fridge / freezer, electric kettle, toaster and washing machine. It has a spacious and bright bathroom with tub and hairdryer and exterior window.  The apartment is equipped with air conditioner (hot and cold).  The total area is 65 mÂ² approx. where they can sleep up to 4 people.</t>
  </si>
  <si>
    <t xml:space="preserve">Apartment downtown, bright, quiet and clean. Is located in a centric and popular neighborhood. Centric &amp; Very well communicate (bus, metro, walking) It has 3 bedrooms (1 double + 2 singles), 1 bathroom, living room, kitchen and balcony with table and chairs.  Equipped with free internet access, air conditioning (hot / cold), sheets, towels, ... With lift. Apartment furnished for a comfortable stay.  It has three beautiful rooms: 2 singles and 1 double. It has a splendid spacious living room with two sofas, one of which converts into a double bed and a table with six chairs. From here you have access to a quiet balcony overlooking the courtyard and mountains of Montjuic, with a table and chairs for sunbathing. The kitchen is fully equipped with microwave, oven, fridge / freezer, electric kettle, toaster and washing machine. It has a spacious and bright bathroom with tub and hairdryer and exterior window.  The apartment is equipped with air conditioner (hot and cold).  The total area is </t>
  </si>
  <si>
    <t>I will be at your disposal: whatsaap, mail, sms or phone</t>
  </si>
  <si>
    <t>https://a0.muscache.com/im/pictures/50b690f4-c574-4598-832f-3e2bfb0acb46.jpg?aki_policy=large</t>
  </si>
  <si>
    <t>41.37436</t>
  </si>
  <si>
    <t>{TV,Wifi,"Air conditioning",Kitchen,Elevator,"Free street parking",Heating,"Family/kid friendly",Washer,"First aid kit","Fire extinguisher",Essentials,Hangers,"Hair dryer",Iron,"Laptop friendly workspace","High chair","Childrenâ€™s books and toys","Babysitter recommendations","Pack â€™n Play/travel crib","Hot water",Microwave,"Coffee maker",Refrigerator,"Dishes and silverware","Cooking basics",Oven,Stove,"Single level home","Patio or balcony","Host greets you","Paid parking on premises"}</t>
  </si>
  <si>
    <t>HUTB-001518</t>
  </si>
  <si>
    <t>https://www.airbnb.com/rooms/8881364</t>
  </si>
  <si>
    <t>VALLS 1 -Antique &amp; Modernist Apt-</t>
  </si>
  <si>
    <t>- Losing set of keys is a 20 euros fee charge.</t>
  </si>
  <si>
    <t>https://a0.muscache.com/im/pictures/98ac503a-996e-4c80-b66b-0a5a3045b9da.jpg?aki_policy=large</t>
  </si>
  <si>
    <t>2.1374</t>
  </si>
  <si>
    <t>HUTB-013067</t>
  </si>
  <si>
    <t>https://www.airbnb.com/rooms/8882078</t>
  </si>
  <si>
    <t>VALLS 3 -Antique &amp; Modernist Apt-</t>
  </si>
  <si>
    <t>70 m2 apartment space + 10 m2 terrace. - 2 bedrooms. - 2 bathrooms (with showers). - Internet Wi-Fi. - Private terrace and balcony. - Towels and bed linings provided for all guests.</t>
  </si>
  <si>
    <t>- The apartment is on the 2nd floor.</t>
  </si>
  <si>
    <t>https://a0.muscache.com/im/pictures/628f9184-ab53-4c53-8d49-84a33dd1f651.jpg?aki_policy=large</t>
  </si>
  <si>
    <t>2.13684</t>
  </si>
  <si>
    <t>HUTB-013069</t>
  </si>
  <si>
    <t>https://www.airbnb.com/rooms/8882712</t>
  </si>
  <si>
    <t>Cosy room with terrace</t>
  </si>
  <si>
    <t>PRIVATE ROOM:  Your bedroom is 9 mq approx, is furnished with a double-bed (140x190) and has a wardrobe. You have free access to a lovely terrace and free Wi-Fi . Room no suitable for person that travel with big suitcase PLEASE NO BIG SUITCASE!!!</t>
  </si>
  <si>
    <t>Very quite area ,only 10 minutes walking by Sagrada Famila, in the area we have plenty of restaurants and bars to have a drink at night. Also there are some deli shops opened till late.</t>
  </si>
  <si>
    <t>Please contact me by email for further details.</t>
  </si>
  <si>
    <t>From the airport, take the Aerobus. They leave every 5 minutes from the Terminal. This bus is fast and direct from the airport to the city centre. Once your reservation is confirmed, I will send you the exact location of my house and how to get there easily.</t>
  </si>
  <si>
    <t>You have limited access to the kitchen for basic storage use, but not for cooking, so really not ideal if you plan to be preparing meals during your visit. You cannot eat in the bedroom !!!</t>
  </si>
  <si>
    <t>Here are a few basic rules just to make sure everyone can have a great experience. My goal is for you to have a very pleasant stay, so if you experience any issues, of any nature, please report to me immediately. This room is a private room in an apartment where the host resides in. Access to the common areas.  We must respect the silence and tranquility of all the residents of the building Please avoid: â€¢ Smoking and recreational drugs; â€¢ Additional guests in the apartment at all time, or overnight; â€¢ Parties â€¢ Pets I'd really appreciate if you: â€¢ Clean after yourself, especially in the common areas; â€¢ Keep all your personal belongings and toiletries in your room. â€¢ Be mindful of the neighbours as you access and exit the building, and in the comon staircase: limit loud talking, music and other noises during the day, and especially after 10pm. Please no late shower and no hairdryer after 11 pm. â€¢ You have limited access to the kitchen for basic storage use , but no for cooking , so rea</t>
  </si>
  <si>
    <t>https://a0.muscache.com/im/pictures/9fb5bbf7-577f-4041-9857-ec6833c8ddfe.jpg?aki_policy=large</t>
  </si>
  <si>
    <t>https://www.airbnb.com/users/show/46478014</t>
  </si>
  <si>
    <t>Willy</t>
  </si>
  <si>
    <t>https://a0.muscache.com/im/pictures/user/d6ae5de9-25cb-4efa-9db2-fd0705db41ca.jpg?aki_policy=profile_small</t>
  </si>
  <si>
    <t>https://a0.muscache.com/im/pictures/user/d6ae5de9-25cb-4efa-9db2-fd0705db41ca.jpg?aki_policy=profile_x_medium</t>
  </si>
  <si>
    <t>41.40578</t>
  </si>
  <si>
    <t>{TV,Wifi,"Paid parking off premises","Smoking allowed",Breakfast,Elevator,"Free street parking",Heating,"Family/kid friendly",Washer,"First aid kit",Essentials,Shampoo,Hangers,"Hair dryer",Iron,"Laptop friendly workspace","translation missing: en.hosting_amenity_50","Hot water","Bed linens","Extra pillows and blankets","Ethernet connection",Refrigerator,Dishwasher,"Dishes and silverware",Oven,"BBQ grill","Patio or balcony","Wide hallways","No stairs or steps to enter","Wide entrance for guests","Flat path to guest entrance","Well-lit path to entrance","No stairs or steps to enter","Wide entrance","Accessible-height bed","No stairs or steps to enter","Wide doorway to guest bathroom","Accessible-height toilet","No stairs or steps to enter","Wide entryway","Handheld shower head","Paid parking on premises"}</t>
  </si>
  <si>
    <t>https://www.airbnb.com/rooms/8884045</t>
  </si>
  <si>
    <t>ROOM NEAR CONGRESS &amp; OLD TOWN</t>
  </si>
  <si>
    <t>https://a0.muscache.com/im/pictures/3f82cb47-47a9-40b7-9111-61db663a1088.jpg?aki_policy=large</t>
  </si>
  <si>
    <t>2.1693</t>
  </si>
  <si>
    <t>{TV,Wifi,"Air conditioning",Kitchen,"Smoking allowed","Pets live on this property",Cat(s),"Buzzer/wireless intercom",Heating,"Family/kid friendly",Washer,"First aid kit",Essentials,Shampoo,"24-hour check-in",Hangers,"Hair dryer",Iron,"translation missing: en.hosting_amenity_50","Hot water","Bed linens",Microwave,"Coffee maker",Refrigerator,Dishwasher,"Dishes and silverware","Cooking basics",Oven,Stove,"Patio or balcony","Luggage dropoff allowed","No stairs or steps to enter","Accessible-height bed","No stairs or steps to enter","Host greets you","Handheld shower head"}</t>
  </si>
  <si>
    <t>https://www.airbnb.com/rooms/8895163</t>
  </si>
  <si>
    <t>Apartamento Temple Gaudi, junto a la Sagrada Familia</t>
  </si>
  <si>
    <t>The apartment of 70 square meters is located in a 5th floor with an elevator, in a quiet building, located in the Eixample district of Barcelona, very close to the Sagrada Familia. It has 3 bedrooms, 2 bathrooms with shower, living room, and kitchen. The floor is parquet and the kitchen is equipped with microwave, refrigerator, oven, toaster, everything you need. The apartment has air conditioning in the living room, and central heating throughout the apartment. It also has a washing machine, hairdryer and Iron. Sheets and towels are included and kitchen utensils. You will feel like in your were in your home, and you can count on our help at any time. Three supermarkets within 100 meters, all kinds of shops and bars and restaurants, you can visit 80% of the city on foot, the Sagrada Familia is 150m, from the window of one of the rooms looks sideways the towers of the Sagrada Familia. The Paseo de Gracia (the Casa Batllo and La Pedrera) where you will find many shops as the most prestig</t>
  </si>
  <si>
    <t>https://a0.muscache.com/4ea/air/v2//pictures/c2232be0-ec46-4cfa-b073-8425a4b7206b.jpg?t=r:w1200-h720-sfit,e:fjpg-c85</t>
  </si>
  <si>
    <t>https://www.airbnb.com/users/show/46536544</t>
  </si>
  <si>
    <t>I'm a semiretired nurse. I'm proud of mycity and I like travel and meet people.</t>
  </si>
  <si>
    <t>https://a0.muscache.com/im/pictures/user/57e6253b-edba-47c0-9d19-0a2091d5a862.jpg?aki_policy=profile_small</t>
  </si>
  <si>
    <t>https://a0.muscache.com/im/pictures/user/57e6253b-edba-47c0-9d19-0a2091d5a862.jpg?aki_policy=profile_x_medium</t>
  </si>
  <si>
    <t>41.40148</t>
  </si>
  <si>
    <t>{TV,"Cable TV",Wifi,"Air conditioning",Kitchen,Elevator,Heating,"Family/kid friendly",Washer,"Smoke detector","Carbon monoxide detector","First aid kit","Fire extinguisher",Essentials,Shampoo,Hangers,"Hair dryer",Iron,"Laptop friendly workspace","Private living room","Pack â€™n Play/travel crib","Room-darkening shades","Hot water","Body soap","Bath towel","Toilet paper","Bed linens","Extra pillows and blankets",Microwave,"Coffee maker",Refrigerator,"Dishes and silverware","Cooking basics",Oven,"Long term stays allowed","Wide hallways","Wide entrance for guests","Flat path to guest entrance","Well-lit path to entrance","No stairs or steps to enter","Extra space around bed","Accessible-height bed","No stairs or steps to enter","Accessible-height toilet","No stairs or steps to enter","Wide entryway","Host greets you","Handheld shower head","Paid parking on premises","Bedroom comforts","Bathroom essentials"}</t>
  </si>
  <si>
    <t>HUTB-135052</t>
  </si>
  <si>
    <t>5.37</t>
  </si>
  <si>
    <t>https://www.airbnb.com/rooms/8905236</t>
  </si>
  <si>
    <t>Apartment located close to the Sagrada Familia in Barcelona. Ideal for families.</t>
  </si>
  <si>
    <t>https://a0.muscache.com/im/pictures/e1176610-26f2-4b47-a6eb-fa19c10d4884.jpg?aki_policy=large</t>
  </si>
  <si>
    <t>2.18056</t>
  </si>
  <si>
    <t>{TV,Wifi,"Air conditioning",Kitchen,Heating,"Family/kid friendly",Washer,Essentials,Hangers,"Hair dryer",Iron,"Bed linens",Microwave,"Coffee maker",Refrigerator,"Dishes and silverware",Oven,"Patio or balcony"}</t>
  </si>
  <si>
    <t>HUTB-003524</t>
  </si>
  <si>
    <t>https://www.airbnb.com/rooms/8905238</t>
  </si>
  <si>
    <t>CAMP NOU MUNNE 2-1 APARTMENT</t>
  </si>
  <si>
    <t>Enjoy a good day of football with a fully equipped apartment just 5 minutes from the Camp Nou stadium and only 15 minutes from the centre of Barcelona. Book now with Classbedroom!</t>
  </si>
  <si>
    <t xml:space="preserve">.Classbedroom Nou Camp Barcelona is an apartment located just 5 minutes walk from the Nou Camp, the world famous FC Barcelona football stadium The apartment is fully modernized and offers three bedrooms; one double, one single and one twin, as well as a dining room, separate kitchen and bathroom with shower. The apartment is situated in the Sants neighborhood, an attractive Barcelona residential district. Nearby you can go for a stroll along the Carrer de Sants, one of Barcelona's busiest shopping streets, where you'll find a huge range of markets, shops, bars and restaurants. There are several metro stations and bus stops within 5 minutes walk which will take you to the centre of town in 15 minutes. At Classbedroom Nou Camp Barcelona you can enjoy accommodation in a peaceful location with plenty of easy transport options into the heart of the city. In addition, the apartment is right next to the Barcelona Nou Camp, one of the most visited football stadiums in the World. You can visit </t>
  </si>
  <si>
    <t>Enjoy a good day of football with a fully equipped apartment just 5 minutes from the Camp Nou stadium and only 15 minutes from the centre of Barcelona. Book now with Classbedroom! .Classbedroom Nou Camp Barcelona is an apartment located just 5 minutes walk from the Nou Camp, the world famous FC Barcelona football stadium The apartment is fully modernized and offers three bedrooms; one double, one single and one twin, as well as a dining room, separate kitchen and bathroom with shower. The apartment is situated in the Sants neighborhood, an attractive Barcelona residential district. Nearby you can go for a stroll along the Carrer de Sants, one of Barcelona's busiest shopping streets, where you'll find a huge range of markets, shops, bars and restaurants. There are several metro stations and bus stops within 5 minutes walk which will take you to the centre of town in 15 minutes. At Classbedroom Nou Camp Barcelona you can enjoy accommodation in a peaceful location with plenty of easy tran</t>
  </si>
  <si>
    <t>.ATTENTION TO THE GUESTS: - There is a 24 hours Emergency number for anything that could happen during your stay. - According to the law of Barcelona we are obliged to register all occupants data, so you will receive an email with a form that you would need to fill in with all the occupants' data. - We remind you that you will need to call 30 minutes prior your arrival to the check in phone. - If you didn't call to the check in phone, nobody would be waiting for you.</t>
  </si>
  <si>
    <t>https://a0.muscache.com/im/pictures/5d396d34-15cf-4b5c-8759-c9c46832c7f2.jpg?aki_policy=large</t>
  </si>
  <si>
    <t>2.12281</t>
  </si>
  <si>
    <t>HUTB007536</t>
  </si>
  <si>
    <t>https://www.airbnb.com/rooms/8905754</t>
  </si>
  <si>
    <t>un barrio muy seguro y centrico bien comunicado en puntos turisticos</t>
  </si>
  <si>
    <t>El piso esta muy bien comunicado con muchos supermercados cercanos y transporte publico 24 horas</t>
  </si>
  <si>
    <t>Puedes utilizar la cocina con todos sus implementos</t>
  </si>
  <si>
    <t>cualquier duda o necesidad no dudeis en preguntar</t>
  </si>
  <si>
    <t>nos gusta la tranquilidad y dentro del departamento no se puede fumar.</t>
  </si>
  <si>
    <t>https://a0.muscache.com/im/pictures/9e5913bb-2a60-4fcb-abcb-bd976e3cca59.jpg?aki_policy=large</t>
  </si>
  <si>
    <t>https://www.airbnb.com/users/show/19350210</t>
  </si>
  <si>
    <t>Luis Fernando</t>
  </si>
  <si>
    <t>soy un persona trabajadora, viajera, de buen rollo hablo varios idiomas, ingles, portugues, italiano.</t>
  </si>
  <si>
    <t>https://a0.muscache.com/im/pictures/34650097-25ff-463e-b95e-9cfccb1cdf15.jpg?aki_policy=profile_small</t>
  </si>
  <si>
    <t>https://a0.muscache.com/im/pictures/34650097-25ff-463e-b95e-9cfccb1cdf15.jpg?aki_policy=profile_x_medium</t>
  </si>
  <si>
    <t>41.37064</t>
  </si>
  <si>
    <t>{Internet,Wifi,Kitchen,Elevator,Washer,Essentials,Shampoo,Hangers,"Hot water","Bed linens","Host greets you"}</t>
  </si>
  <si>
    <t>https://www.airbnb.com/rooms/8912392</t>
  </si>
  <si>
    <t>Ethnic Eixample</t>
  </si>
  <si>
    <t>For a taste of real Barcelona living, this 2-bedroom holiday apartment offers local authenticity. Full of color and ethnic-style patterns, the living space is full of lovely surprises, including a cast-iron fireplace, vintage hanging lamps, elaborate woodwork, and a hot tub. A snug kitchen has Catalan tile work and all the amenities you'll need. As far as the area goes, there's just as much character outside as inside - Eixample is full of unusual buildings, elegant parks, and upmarket shopping.</t>
  </si>
  <si>
    <t>For a taste of real Barcelona living, this 2-bedroom holiday apartment offers local authenticity. Full of color and ethnic-style patterns, the living space is full of lovely surprises, including a cast-iron fireplace, vintage hanging lamps, elaborate woodwork, and a hot tub. A snug kitchen has Catalan tile work and all the amenities you'll need. As far as the area goes, there's just as much character outside as inside - Eixample is full of unusual buildings, elegant parks, and upmarket shopping. - 2 bedrooms with wide, comfortable beds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Either I or one of my Sweet Inn colleague</t>
  </si>
  <si>
    <t>Elegant, central Eixample is a showcase of architectural Modernista masterpieces, upscale boutiques, great dining, and wild nightlife. The neighborhood is full of bustling markets, friendly locals, and a wealth of famous attractions.</t>
  </si>
  <si>
    <t>Tourists flock to Gaudiâ€™s emblematic Sagrada Familia church (20 min. walk from the apartment), but Eixample itself is a peaceful, residential neighbourhood that offers many an opportunity for a quiet respite. You could easily spend the day just popping in and out of the various galleries, boutiques and cafes. To venture further, youâ€™re only 12 minutesâ€™ walk or two metro stops away from Plaza Catalunya at the city center.  Barcelona International Airport is the nearest airport to Barcelona city center. It is 13 km southwest of the city center.  Girona Airport is 103 km northeast of Barcelona.  Reus Airport is 106 km south of Barcelona.</t>
  </si>
  <si>
    <t>https://a0.muscache.com/im/pictures/01ee03ed-50f4-4692-ae9c-3772e2ec8413.jpg?aki_policy=large</t>
  </si>
  <si>
    <t>{TV,"Cable TV",Internet,Wifi,"Air conditioning",Kitchen,Elevator,"Buzzer/wireless intercom",Heating,"Family/kid friendly",Washer,"Smoke detector","Carbon monoxide detector",Essentials,Shampoo,"24-hour check-in",Hangers,"Hair dryer",Iron,"Laptop friendly workspace","Private entrance","High chair","Babysitter recommendations",Crib,"Hot water","Body soap","Bath towel","Toilet paper","Bed linens","Extra pillows and blankets",Microwave,"Coffee maker",Refrigerator,Dishwasher,"Dishes and silverware","Cooking basics",Oven,Stove,"Luggage dropoff allowed","Long term stays allowed","Host greets you","Hot water kettle",Terrace,"Espresso machine","Full kitchen","Bedroom comforts","Bathroom essentials"}</t>
  </si>
  <si>
    <t>HUTB-007558</t>
  </si>
  <si>
    <t>https://www.airbnb.com/rooms/8912474</t>
  </si>
  <si>
    <t>Walking distance to the sea.</t>
  </si>
  <si>
    <t>I live in the heart of Barceloneta neighborhood. I have two guests bedrooms in a warm and luminous apartment, just 50 meters away from the sea. I open the doors of my house to share the stay with you and so that you live as a LOCAL person. I'll be waiting for you. Lucas</t>
  </si>
  <si>
    <t>There are three big and comfortable bedrooms, two of them have a double bed and one of them has two single beds.</t>
  </si>
  <si>
    <t>I live in the heart of Barceloneta neighborhood. I have two guests bedrooms in a warm and luminous apartment, just 50 meters away from the sea. I open the doors of my house to share the stay with you and so that you live as a LOCAL person. I'll be waiting for you. Lucas There are three big and comfortable bedrooms, two of them have a double bed and one of them has two single beds. We share the bathroom and kitchen; both spaces are totally equipped so that our guests have everything they need. Since the moment guests arrived to BCN, I explain them how to get to Barceloneta neighborhood and we meet in a meeting point so as to facilitate their arrival to the apartment. During your stay, I pay attention to what guests need, I recommend places where to eat, tourist attractions and other places less known, so that they can feel like a real local person. Barceloneta is one of the best tourist attractions of the city because it's close to the sea, it's a youthful place and it has many activiti</t>
  </si>
  <si>
    <t>Barceloneta is one of the best tourist attractions of the city because it's close to the sea, it's a youthful place and it has many activities that make your stay IN. We respect the sleeping times inside and outside home. Our neighboors are part of this beautiful city too.</t>
  </si>
  <si>
    <t>Only 30 meters away from the apartment, you can find a bus stop that will take you in a few minutes to other attractions of the city such as Plaza Catalunya, Paseo de Gracia, Av. Diagonal, etc.</t>
  </si>
  <si>
    <t>We share the bathroom and kitchen; both spaces are totally equipped so that our guests have everything they need.</t>
  </si>
  <si>
    <t>Since the moment guests arrived to BCN, I explain them how to get to Barceloneta neighborhood and we meet in a meeting point so as to facilitate their arrival to the apartment. During your stay, I pay attention to what guests need, I recommend places where to eat, tourist attractions and other places less known, so that they can feel like a real local person.</t>
  </si>
  <si>
    <t>- Rules of the house: - Main door must always be locked.  - No parties or events.  - Respect the sleeping hours and remember some others guests and/or neighbours need to rest.  - Please, be clean according to shared areas of the house.  - Use the bathroom and kitchen and leave them clean and able for the next guest.  - If you need towels or umbrellas for the beach, do not take the ones from your room. Let me know and I will provide you some. Check-in after 10 PM - â‚¬ 10. After midnight â‚¬ 15 (additional charge cash)</t>
  </si>
  <si>
    <t>https://a0.muscache.com/im/pictures/67ede2d6-364f-4528-a0c0-e5c805188471.jpg?aki_policy=large</t>
  </si>
  <si>
    <t>https://www.airbnb.com/users/show/46612869</t>
  </si>
  <si>
    <t>https://a0.muscache.com/im/pictures/user/18d130cd-fef4-412f-b6ec-b4bf7072ef84.jpg?aki_policy=profile_small</t>
  </si>
  <si>
    <t>https://a0.muscache.com/im/pictures/user/18d130cd-fef4-412f-b6ec-b4bf7072ef84.jpg?aki_policy=profile_x_medium</t>
  </si>
  <si>
    <t>2.18951</t>
  </si>
  <si>
    <t>{Wifi,Kitchen,"Paid parking off premises",Heating,"Fire extinguisher",Essentials,Shampoo,Hangers,"Hair dryer",Iron,"Hot water","Host greets you","Paid parking on premises"}</t>
  </si>
  <si>
    <t>https://www.airbnb.com/rooms/8923152</t>
  </si>
  <si>
    <t>2 beds room with WIFI in Barcelona!</t>
  </si>
  <si>
    <t>Nowadays Poble Sec neighborhood is a popular neighborhood to go out. Its streets host some of the best restaurants, including some owned by the world famous Adria family, tapas bars and art institutions without losing its local essence . Pretty close to the city center. Besides that, the mountain of Montjuic is at 5 minutes walking distance, with plenty of gardens and cultural options ( Fundacio Miro, Archaelogical Museum, MNAC, Magic Fountain)</t>
  </si>
  <si>
    <t>3 Metro lines available at 3 minutes walking from the flat ( L1, L3,L2) plus several bus lines. Direct conection to the city center ( Ramblas, Plaza Catalunya) 14 minutes by metro.Direct connection to the airport by Bus. Bus line direct to the beach : La Barceloneta and Born neighborhood in 20 minutes.</t>
  </si>
  <si>
    <t>Bathroom shared with the owner. Acces to the kitchen for coffee. Shelter on the fridge available.Not cooking.</t>
  </si>
  <si>
    <t>Host will be at home. Spanish, Catalan, English and French spoken.</t>
  </si>
  <si>
    <t>Kitchen available for breakfast,cleaning mandatory. No smokers, no students, no parties at the flat.</t>
  </si>
  <si>
    <t>https://a0.muscache.com/im/pictures/751d34cc-7a0b-47b0-894a-8d9db6570655.jpg?aki_policy=large</t>
  </si>
  <si>
    <t>https://www.airbnb.com/users/show/46660973</t>
  </si>
  <si>
    <t>Educated and funny !_x000D_
Cultural interests, I love music , from opera to pop.I can give you advice regarding best places to visit, and where to eat or have a taste of the atmosphere in Barcelona._x000D_
English, French, Spanish and Catalan spoken.</t>
  </si>
  <si>
    <t>https://a0.muscache.com/im/pictures/b59c07c9-936e-4e43-a257-a94d4a13bed0.jpg?aki_policy=profile_small</t>
  </si>
  <si>
    <t>https://a0.muscache.com/im/pictures/b59c07c9-936e-4e43-a257-a94d4a13bed0.jpg?aki_policy=profile_x_medium</t>
  </si>
  <si>
    <t>41.37314</t>
  </si>
  <si>
    <t>{TV,Wifi,Elevator,Heating,"Smoke detector","First aid kit",Essentials,Shampoo,"Lock on bedroom door",Hangers,"Hair dryer",Iron,"Laptop friendly workspace","translation missing: en.hosting_amenity_49","translation missing: en.hosting_amenity_50","Room-darkening shades","Hot water","Bed linens","Extra pillows and blankets","Coffee maker",Refrigerator,"Patio or balcony","Luggage dropoff allowed","Host greets you"}</t>
  </si>
  <si>
    <t>https://www.airbnb.com/rooms/8926518</t>
  </si>
  <si>
    <t>bonito apartamento con terraza</t>
  </si>
  <si>
    <t>Al lado de mi casa a dos calles hay parquing Massens. Si quieres yo puedo gestionarte el alquiler parquing durante tu estancia :)</t>
  </si>
  <si>
    <t>https://a0.muscache.com/im/pictures/5e39d65e-8d83-4467-a6e4-8506c4440388.jpg?aki_policy=large</t>
  </si>
  <si>
    <t>https://www.airbnb.com/users/show/3929164</t>
  </si>
  <si>
    <t xml:space="preserve">Hola!
Somos una familia y estamos viviendo entre la ciudad de Barcelona y Santa Coloma de Farners provincia de Girona.
Nos encanta compartir nuestra vivienda y conocer a gente con inquietudes similares a las nuestras.
</t>
  </si>
  <si>
    <t>https://a0.muscache.com/im/pictures/user/f54bafc4-3e6b-4fb2-a5d9-6d9502329359.jpg?aki_policy=profile_small</t>
  </si>
  <si>
    <t>https://a0.muscache.com/im/pictures/user/f54bafc4-3e6b-4fb2-a5d9-6d9502329359.jpg?aki_policy=profile_x_medium</t>
  </si>
  <si>
    <t>41.40989</t>
  </si>
  <si>
    <t>2.15775</t>
  </si>
  <si>
    <t>{TV,Internet,Wifi,"Air conditioning",Kitchen,"Paid parking off premises",Elevator,"Buzzer/wireless intercom",Washer,Dryer,Essentials,Shampoo,"Hot water",Microwave,"Coffee maker",Refrigerator,"Dishes and silverware","Cooking basics",Oven,Stove,"Patio or balcony","Luggage dropoff allowed","Long term stays allowed","Host greets you"}</t>
  </si>
  <si>
    <t>https://www.airbnb.com/rooms/8929591</t>
  </si>
  <si>
    <t>Elegant apartment in the center</t>
  </si>
  <si>
    <t>The 80m2 wide apartment has been entirely renovated in an elegant and simple style. All the rooms receive plenty of light and sunshine. There is an open kitchen with dinning area, a comfortable living room, two big double sleeping rooms and bathroom.</t>
  </si>
  <si>
    <t>The street is calm as it is an pedestrian area. All windows are with double glassing.</t>
  </si>
  <si>
    <t>The 80m2 wide apartment has been entirely renovated in an elegant and simple style. All the rooms receive plenty of light and sunshine. There is an open kitchen with dinning area, a comfortable living room, two big double sleeping rooms and bathroom. The street is calm as it is an pedestrian area. All windows are with double glassing. The apartment is on the 4th floor without elevator.</t>
  </si>
  <si>
    <t>The apartment is on the 4th floor without elevator.</t>
  </si>
  <si>
    <t>https://a0.muscache.com/im/pictures/0e3e7b78-19a4-4584-bd72-f9fbd271641b.jpg?aki_policy=large</t>
  </si>
  <si>
    <t>https://www.airbnb.com/users/show/46690642</t>
  </si>
  <si>
    <t>https://a0.muscache.com/im/pictures/a00730e9-0eff-412a-a88f-42cf221c746e.jpg?aki_policy=profile_small</t>
  </si>
  <si>
    <t>https://a0.muscache.com/im/pictures/a00730e9-0eff-412a-a88f-42cf221c746e.jpg?aki_policy=profile_x_medium</t>
  </si>
  <si>
    <t>41.38203</t>
  </si>
  <si>
    <t>2.17815</t>
  </si>
  <si>
    <t>{TV,"Cable TV",Wifi,Kitchen,"Buzzer/wireless intercom",Heating,"Family/kid friendly",Washer,"First aid kit","Fire extinguisher",Essentials,Hangers,"Hair dryer",Iron,"Hot water","Bed linens",Refrigerator,Dishwasher,"Dishes and silverware","Cooking basics",Oven,Stove}</t>
  </si>
  <si>
    <t>https://www.airbnb.com/rooms/8931118</t>
  </si>
  <si>
    <t>Sunny Penthouse + Terrace,steps to Plaza Catalunya</t>
  </si>
  <si>
    <t>Huge, bright five bedroom top floor penthouse apartment is located just 300 meters away from Plaza Catalunya (and 5 minutes walking distance to the Aerobus (airport bus). Suitable for up to 12 people with all you will need!</t>
  </si>
  <si>
    <t>Huge, bright five bedroom top floor penthouse apartment is located just 300 meters away from Plaza Catalunya (and 5 minutes walking distance to the Aerobus (airport bus). Suitable for up to 12 people with all you will need! Welcome!  This DELUXE ***** huge, bright five bedroom top floor penthouse apartment is located just 300 meters away from Plaza Catalunya (and 5 minutes walking distance to the Aerobus (airport bus), and in one of the best areas of Barcelona (Eixample) right on Rambla de Catalunya (much nicer and less touristic than Las Ramblas).  It is extraordinarily quiet, given that it is situated in the bustling center of Barcelona, and on Rambla de Catalunya (not to be confused with the dirty and crowded Ramblas). This street is one of BarcelonaÂ´s finest, and is somewhere you could happily wander around all day long - you will feel the special Barcelona atmosphere here. When entering the apartment you will find that you are in the rich upper class place (as remains the case wit</t>
  </si>
  <si>
    <t>https://a0.muscache.com/im/pictures/f603738b-6ef7-4441-99b9-5956bcea5e0a.jpg?aki_policy=large</t>
  </si>
  <si>
    <t>https://www.airbnb.com/users/show/46696994</t>
  </si>
  <si>
    <t>Gunnar</t>
  </si>
  <si>
    <t>https://a0.muscache.com/im/pictures/170eafc0-6156-48bd-ad18-cc60099f77f7.jpg?aki_policy=profile_small</t>
  </si>
  <si>
    <t>https://a0.muscache.com/im/pictures/170eafc0-6156-48bd-ad18-cc60099f77f7.jpg?aki_policy=profile_x_medium</t>
  </si>
  <si>
    <t>{TV,"Cable TV",Internet,Wifi,"Air conditioning",Kitchen,Elevator,"Buzzer/wireless intercom",Heating,"Family/kid friendly",Washer,Dryer,"First aid kit",Essentials,"24-hour check-in",Hangers,"Hair dryer",Iron,"Laptop friendly workspace","High chair","Pack â€™n Play/travel crib","Hot water","Bed linens","Extra pillows and blankets",Microwave,"Coffee maker",Refrigerator,Dishwasher,"Dishes and silverware","Cooking basics",Oven,Stove,"Patio or balcony","Luggage dropoff allowed"}</t>
  </si>
  <si>
    <t>HUTB-010793</t>
  </si>
  <si>
    <t>https://www.airbnb.com/rooms/8933347</t>
  </si>
  <si>
    <t>Barcelona Modern Diagonal 1</t>
  </si>
  <si>
    <t>Beautiful apartment for 4 people located near the â€œSagrada Familiaâ€. HUTB-003165</t>
  </si>
  <si>
    <t>Very nice holiday apartment for up to 4 people. The apartment has a fully equipped kitchen, a double bedroom with a double bed, a bathroom with shower, a bright living room with a comfortable sofa bed, flat screen TV, and internet access. The apartment is located only a few minute walk from the famous Antoni Gaudi's master piece "Sagrada Familia", the area offers all the amenities needed to feel like home, restaurants, bars, supermarkets and access to public transportation of the city. â€¢BOOKING CONDITIONS: To be paid upon arrival (not included on final price): Mandatory tourist tax: 2.25â‚¬/person/night not included in the final price has to be paid at the check-in.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Beautiful apartment for 4 people located near the â€œSagrada Familiaâ€. HUTB-003165 Very nice holiday apartment for up to 4 people. The apartment has a fully equipped kitchen, a double bedroom with a double bed, a bathroom with shower, a bright living room with a comfortable sofa bed, flat screen TV, and internet access. The apartment is located only a few minute walk from the famous Antoni Gaudi's master piece "Sagrada Familia", the area offers all the amenities needed to feel like home, restaurants, bars, supermarkets and access to public transportation of the city. â€¢BOOKING CONDITIONS: To be paid upon arrival (not included on final price): Mandatory tourist tax: 2.25â‚¬/person/night not included in the final price has to be paid at the check-in. Children under 16 years do not have to pay the fee.  During the check-in you will have to provide us with a valid ID or passport. â€¢POSSIBLE ADDITIONAL CHARGES: CHECK-IN FROM 19:00 TO 0:00 MIDNIGHT OR WEEK-ENDS &amp; BANK HOLIDAYS: 30â‚¬ ALL THE CHECK-I</t>
  </si>
  <si>
    <t>Subway: L2 Bus: N0 N7 V21 Carpark: Parking Manhattan (24h=30â‚¬)</t>
  </si>
  <si>
    <t>https://a0.muscache.com/im/pictures/028e49e1-3977-40bd-9576-99fad4da2333.jpg?aki_policy=large</t>
  </si>
  <si>
    <t>{TV,Internet,Wifi,"Air conditioning","Wheelchair accessible",Kitchen,Elevator,"Buzzer/wireless intercom",Heating,"Family/kid friendly",Washer,"Safety card","Fire extinguisher",Essentials,"Hair dryer",Iron,"Hot water","Host greets you"}</t>
  </si>
  <si>
    <t>HUTB-003165</t>
  </si>
  <si>
    <t>https://www.airbnb.com/rooms/8933578</t>
  </si>
  <si>
    <t>CIUTADELLA PARK BORN</t>
  </si>
  <si>
    <t>CIUTADELLA PARK BORN apartment is situated in a very interesting and ideal location, away from the noise and the hustle and bustle of downtown. It is located just 10 minutes from the center and the most important tourist attractions of the city, including La Sagrada Familia, Arc de Trionf, the famous and relaxing Ciutadela Park and the Born. The apartment has high quality details and finishings andÂ the design and fine materials go hand and hand.Â The propertyÂ is perfectly designed for a comfortable stay, whether for a few days or several weeks. Enjoy its spacious 100 meters with 2 double bedrooms, one with enÂ­suite bathroom and a single bedroom with bunk beds. There is an open and fully equipped kitchen, integrated into the dining room and separated by an AmericanÂ­style breakfast bar. The parquet floors and spaciousness of the apartment will make you feel at home. Air conditioning and heating is provided throughout the house. The apartment is in an elevator building. DETAILS Open Americ</t>
  </si>
  <si>
    <t>The parquet floors and spaciousness of the apartment will make you feel at home. Air conditioning and heating is provided throughout the house.  The apartment is in an elevator building. Open AmericanÂ­style kitchen with breakfast bar One double bed 160*190 and enÂ­suite bathroom One room with a bunk beds of 80 *190 cm One double room with a double bed 140* 190cm Safe box Free Internet Access throughout the apartment EnÂ­suite bathroom with bathtub and separate bathroom with shower Laundry room with washing machine Maximum capacity for 6 people</t>
  </si>
  <si>
    <t>It is located just 10 minutes from the center and the most important tourist attractions of the city, including La Sagrada Familia, Arc de Trionf, the famous and relaxing Ciutadela Park and the Born.</t>
  </si>
  <si>
    <t xml:space="preserve">The tourist tax of â‚¬ 2.48 per person per day is not included (children under 17 do not pay this tax). A deposit of â‚¬ 500 with debit or credit card will be required at the time of entry and will be returned on the day of departure after checking that everything is in good condition. The guaranteed entrance to the apartment is at 3pm and will be done at no extra cost until 9pm. After 9pm there will be an extra charge of â‚¬ 20 and after 10pm, â‚¬ 40 and after 1am until 2AM it will be â‚¬ 40. Guests are kindly requested to inform the apartment in advance about the time of arrival. The maximum departure time is at 11am. The keys must be left inside the apartment. No parties are allowed. From 9pm, please do not make noise that could disturb the rest of the neighbors. Smoking is not allowed inside the apartment. It is very important to lock when you are not in the apartment. Please make responsible use of energy. You can hire extra daily cleaning service for an extra cost. For stays longer than 7 </t>
  </si>
  <si>
    <t>Our reception is open from 8:30 a.m. to 8:00 p.m. Within these hours it will be possible to contact us by phone, via email or via (Hidden by Airbnb) . From 8:00 p.m. to 8:30 p.m. you can contact us by phone for emergencies only. Within this period of time, we will not be able to respond through any other means.</t>
  </si>
  <si>
    <t>https://a0.muscache.com/im/pictures/d4eec802-128f-495c-9436-058af1608b01.jpg?aki_policy=large</t>
  </si>
  <si>
    <t>2.18541</t>
  </si>
  <si>
    <t>{TV,"Cable TV",Wifi,"Air conditioning",Elevator,Heating,"Family/kid friendly",Washer,Dryer,"Hair dryer",Iron,Bathtub,"Coffee maker",Refrigerator,Dishwasher,"Dishes and silverware",Oven,"Host greets you"}</t>
  </si>
  <si>
    <t>HUTB 004104-45</t>
  </si>
  <si>
    <t>https://www.airbnb.com/rooms/8934487</t>
  </si>
  <si>
    <t>Double room in the heart of Bcn</t>
  </si>
  <si>
    <t>https://a0.muscache.com/im/pictures/c415b15e-2b09-44a7-982a-8cbb3ad0f823.jpg?aki_policy=large</t>
  </si>
  <si>
    <t>https://www.airbnb.com/users/show/4172638</t>
  </si>
  <si>
    <t>I like listening stories, talking with people just for the pleasure of doing it. I love cooking (and eating at the same time!) and drinking every kind of wine._x000D_
_x000D_
Me gusta escuchar historias, hablar con la gente por la simple curiosidad de hacerlo. Me encanta cocinar (y comer a la vez!) y beber vinos de todos los colores.</t>
  </si>
  <si>
    <t>https://a0.muscache.com/im/users/4172638/profile_pic/1353166697/original.jpg?aki_policy=profile_small</t>
  </si>
  <si>
    <t>https://a0.muscache.com/im/users/4172638/profile_pic/1353166697/original.jpg?aki_policy=profile_x_medium</t>
  </si>
  <si>
    <t>{Wifi,"Paid parking off premises",Elevator,Heating,Essentials,Shampoo,"Hair dryer","Hot water","Host greets you"}</t>
  </si>
  <si>
    <t>https://www.airbnb.com/rooms/8938744</t>
  </si>
  <si>
    <t>Ambiente joven y agradable en un maravilloso piso en el centro de Barcelona con vistas espectaculares.</t>
  </si>
  <si>
    <t>Cuenta con estaciones de metro, buses y tranvia muy cercanas</t>
  </si>
  <si>
    <t>Podemos ayudarte sobre los mejores sitios para conocer Barcelona y en cualquier cosa que necesites</t>
  </si>
  <si>
    <t>Solo fines de semana  Entrar el viernes por la tarde y salir domingo a cualquier hora</t>
  </si>
  <si>
    <t>https://a0.muscache.com/im/pictures/84ff466b-f433-41e3-a492-204888874b7f.jpg?aki_policy=large</t>
  </si>
  <si>
    <t>https://www.airbnb.com/users/show/46729323</t>
  </si>
  <si>
    <t>Jhonatan</t>
  </si>
  <si>
    <t>https://a0.muscache.com/im/pictures/1ab51c6c-acd0-4626-b18e-77f7ed5b8584.jpg?aki_policy=profile_small</t>
  </si>
  <si>
    <t>https://a0.muscache.com/im/pictures/1ab51c6c-acd0-4626-b18e-77f7ed5b8584.jpg?aki_policy=profile_x_medium</t>
  </si>
  <si>
    <t>41.38455</t>
  </si>
  <si>
    <t>2.13706</t>
  </si>
  <si>
    <t>{TV,Wifi,Kitchen,Elevator,"Buzzer/wireless intercom",Essentials}</t>
  </si>
  <si>
    <t>https://www.airbnb.com/rooms/8940271</t>
  </si>
  <si>
    <t>ROOM WITH THE BEST VIEWS IN TOWN</t>
  </si>
  <si>
    <t>Impresionantes vistas y mucho sol.  Price is for ONE ROOM and 1 persons. Overwhelming open views from one room and living room</t>
  </si>
  <si>
    <t>The price is for 1 room and 1 persons.  (Also possible extra bed on the floor)  Enjoy great views over the sea and the city from both rooms, sunlight all the morning. Balcony. 15 Th floor, 100 sq m Also possible our guest breakfast (3 eur) that includes: 1 ham-butter sandwich (bikini) or one tostadito (toast with olive oil and jamon serrano), butter and jam; 1 boiled/fried egg, 1 piece of fruit (seasonal), 1 glass of juice, a cup of tea, coffe or milk with chocolate powder. Also possible special breakfasts including xocolata amb xurros, croissants from the bakery, or spanish omelete (the real one, not the kenyata-ugandan spanish omelete), for an extra.</t>
  </si>
  <si>
    <t>Impresionantes vistas y mucho sol.  Price is for ONE ROOM and 1 persons. Overwhelming open views from one room and living room The price is for 1 room and 1 persons.  (Also possible extra bed on the floor)  Enjoy great views over the sea and the city from both rooms, sunlight all the morning. Balcony. 15 Th floor, 100 sq m Also possible our guest breakfast (3 eur) that includes: 1 ham-butter sandwich (bikini) or one tostadito (toast with olive oil and jamon serrano), butter and jam; 1 boiled/fried egg, 1 piece of fruit (seasonal), 1 glass of juice, a cup of tea, coffe or milk with chocolate powder. Also possible special breakfasts including xocolata amb xurros, croissants from the bakery, or spanish omelete (the real one, not the kenyata-ugandan spanish omelete), for an extra. Balcony with hammok Living room with chaiselong sofa, flat 40" tv screen, mediaplayer, free ultimate released movie shows (english, spanish), free wifi, kitchen, oven, hot shower, hifi system, xbox. I have placed</t>
  </si>
  <si>
    <t xml:space="preserve">Please read carefully: Residential area with plenty of public gardens and a lovely small complex including old church and masies (traditional catalan farm houses). Plenty of supermarkets and a central market. This is a very quiet and very safe neigborhood inhabited by middle class families with kids, still with very few foreigners.  We are not on the Lonely Planet, but...on the other hand you can experienced here tapas at very less price than in Gracia or Passeig de Gracia...and the real taste of the real Barcelona. And...GOOD NEWS...yes, like other areas in town like Born, Gracia, Barceloneta, Sagrada Familia or Gothic Quarter this is a free malaria zone, and a free ebola zone!! No excuses to be adventorous. More: The subway is just in the door. Less than 100 meters. The very convenient L2 will link you direct to Sagrada Familia, Passeig de Gracia and Paral.lel (Montjuic) with no transfers. Subway distances: 4 minutes to Clot railway station 8 minutes to Sagrada Familia 15 minutes to </t>
  </si>
  <si>
    <t>Our apartament has 4 rooms, we (my GF, baby and me use one room), and we let you 2 big rooms. Also you can use the small one for storage. 2 toilets, one shower. Full kitchen. We also have 3 cats but they use to live at the kitchen, living room and balcony; not in the rooms.</t>
  </si>
  <si>
    <t>Subway, bus, bike or walking is suggested. You better use your car only to travel outside the city.</t>
  </si>
  <si>
    <t>Balcony with hammok Living room with chaiselong sofa, flat 40" tv screen, mediaplayer, free ultimate released movie shows (english, spanish), free wifi, kitchen, oven, hot shower, hifi system, xbox.</t>
  </si>
  <si>
    <t>I have placed the rooms on airbnb just 1 weeks before in low season, so no customers reviews yet. Sorry for that. I will balance that with my best: No reviews, but: 1.-Free tourist information about Barcelona, Catalonia, Menorca, Andalucia, hiking on the Pyrinees, and if you need, also free tourist information up to 60 countries. 2.-We speak english, italian, spanish and catalan. VERY IMPORTANT: 3.-Get a free homemade paella (best in town) if you stay more than 2 nights. La paella del Papa (my father' s paella)!!!! Get a free 2-3 hour walking guided tour in old town with me; do not miss anything important (I m architect) Homemade catalan traditional dishes for dinner on order Learn how to do a spanish omelete and know more about mediterranean diet. 1 free laundry if you stay more than 2 nights. All the information for suggested daytrips from Barcelona</t>
  </si>
  <si>
    <t>This is a kids friendly house, a gay friendly house, and a cat friendly house (we love dogs, but we have 3 cats and sadly we cannot allow you to bring your dog) Your cat is wellcomed, we will take care of it while you are sightseing. Smoking is only allowed on the balcony Music and noise is allowed until 22.00 hrs Check in from 11.00 Check out 10.00. If we hsve no guests for the day you are living then 24 hours from check in time. Storage room available. Minimum 2 nights, although Barcelona deserves at least 3 nights (one week with daytrips)!!!</t>
  </si>
  <si>
    <t>https://a0.muscache.com/im/pictures/b7c01226-b84e-493b-97f9-dfcd021c319d.jpg?aki_policy=large</t>
  </si>
  <si>
    <t>https://www.airbnb.com/users/show/210484</t>
  </si>
  <si>
    <t xml:space="preserve">Gran Iconoclasta, Grand Overlander and the big MÂ´zungu, IÂ´m one of the gratest catalan-spanish travellers ever._x000D_
I run the ultimo bazar blog (in spanish), and I need to stay permanently in contact with other travellers, that is one of the main reasons for what I open the doors of my home._x000D_
_x000D_
If you share the same passion for travel than me, then we will be at the same frequency. And everything with the cosmos will be perfect._x000D_
_x000D_
I actually live with my gf. She speaks a perfect oxford' s english (unfortunately mine is te current catalan-english) and also she parla un perfetto italiano di Firenza._x000D_
_x000D_
_x000D_
</t>
  </si>
  <si>
    <t>https://a0.muscache.com/im/users/210484/profile_pic/1282594155/original.jpg?aki_policy=profile_small</t>
  </si>
  <si>
    <t>https://a0.muscache.com/im/users/210484/profile_pic/1282594155/original.jpg?aki_policy=profile_x_medium</t>
  </si>
  <si>
    <t>41.42014</t>
  </si>
  <si>
    <t>2.19905</t>
  </si>
  <si>
    <t>{TV,Internet,Wifi,"Wheelchair accessible",Kitchen,"Pets allowed",Doorman,Breakfast,Elevator,"Buzzer/wireless intercom","Family/kid friendly",Washer,"Smoke detector","Carbon monoxide detector","First aid kit",Essentials,Shampoo,"Lock on bedroom door","24-hour check-in",Hangers,"Hair dryer",Iron,"Laptop friendly workspace","Self check-in","Building staff"}</t>
  </si>
  <si>
    <t>https://www.airbnb.com/rooms/8947017</t>
  </si>
  <si>
    <t>Private! Living room + Double bedroom + Balcony</t>
  </si>
  <si>
    <t>Private and well decorated living room with a cosy balcony,  in the heart of Barcelona. Very quite bedroom with comfortable double bed.  Next to Sagrada Familia, Arc de Triomf, and the neighbourhood El Born.  Within walking distance to La Rambla area. Very well connected to all other parts of Barcelona, with public transport just around the corner. Free WIFI and cable TV. No party people allowed!</t>
  </si>
  <si>
    <t>The space includes a bedroom with a comfortable double bed, plus a cozy private living room. The living give access to your own balcony, ideal for a morning wake up coffee or a relaxed drink after a day side seeing Barcelona or even after a day hard of work. In conclusion, a private studio inside the flat! Only the bathroom and kitchen are shared.</t>
  </si>
  <si>
    <t xml:space="preserve">Private and well decorated living room with a cosy balcony,  in the heart of Barcelona. Very quite bedroom with comfortable double bed.  Next to Sagrada Familia, Arc de Triomf, and the neighbourhood El Born.  Within walking distance to La Rambla area. Very well connected to all other parts of Barcelona, with public transport just around the corner. Free WIFI and cable TV. No party people allowed! The space includes a bedroom with a comfortable double bed, plus a cozy private living room. The living give access to your own balcony, ideal for a morning wake up coffee or a relaxed drink after a day side seeing Barcelona or even after a day hard of work. In conclusion, a private studio inside the flat! Only the bathroom and kitchen are shared. Free WIFI, cable TV, fan if it's needed. I live in the other side of the flat with my partner, so your privacy (and mine) is guaranteed.  In case you need travel advice upon arrival or during your visit at Barcelona, feel free to contact me, I'll be </t>
  </si>
  <si>
    <t>Important! Check-in after 20h00 need to be agreed on before booking.</t>
  </si>
  <si>
    <t>Free WIFI, cable TV, fan if it's needed.</t>
  </si>
  <si>
    <t>I live in the other side of the flat with my partner, so your privacy (and mine) is guaranteed.  In case you need travel advice upon arrival or during your visit at Barcelona, feel free to contact me, I'll be glad to help you to make your trip an unique experience.</t>
  </si>
  <si>
    <t>Smoking allowed, although I recommend you to use the terraces for this purpose. If you come in the house late at night please be quiet and mindful.  A good and respectful behaviour is expected at all times. Clean after you use the kitchen and bathroom. Take your towel and stuff to your room. No overnight guests - except you, of course! No parties allowed.</t>
  </si>
  <si>
    <t>https://a0.muscache.com/im/pictures/0e90150e-c0c2-48b8-bd4a-fbcc5e399c64.jpg?aki_policy=large</t>
  </si>
  <si>
    <t>https://www.airbnb.com/users/show/46766081</t>
  </si>
  <si>
    <t xml:space="preserve">Hi! This is Karlos!  I'm an optimistic guy from Barcelona, lover of nature, music, historty, good books, art in general and of course travels! Visit my listing and book my lovely and private space inside my apartment. What are you waiting for? :)_x000D_
Best regards from the incredible city of Barcelona!_x000D_
</t>
  </si>
  <si>
    <t>https://a0.muscache.com/im/pictures/ac39de84-108f-4bf5-a21b-f9e6131b80cb.jpg?aki_policy=profile_small</t>
  </si>
  <si>
    <t>https://a0.muscache.com/im/pictures/ac39de84-108f-4bf5-a21b-f9e6131b80cb.jpg?aki_policy=profile_x_medium</t>
  </si>
  <si>
    <t>{TV,"Cable TV",Internet,Wifi,Kitchen,"Paid parking off premises","Smoking allowed",Elevator,"Buzzer/wireless intercom",Heating,Washer,Dryer,"First aid kit","Fire extinguisher",Essentials,Hangers,"Hair dryer",Iron,"Laptop friendly workspace","translation missing: en.hosting_amenity_49","translation missing: en.hosting_amenity_50","Private entrance","Hot water","Host greets you"}</t>
  </si>
  <si>
    <t>$613.00</t>
  </si>
  <si>
    <t>https://www.airbnb.com/rooms/8947986</t>
  </si>
  <si>
    <t>Es un piso exclusivo para mujeres.  No se aceptan mascotas.</t>
  </si>
  <si>
    <t>https://a0.muscache.com/im/pictures/a5b2ce48-a3e7-4a3b-b7e6-60f2e3893a7c.jpg?aki_policy=large</t>
  </si>
  <si>
    <t>https://www.airbnb.com/users/show/46769057</t>
  </si>
  <si>
    <t>https://a0.muscache.com/im/pictures/fc973680-8fb8-4338-ad77-56bf307acb56.jpg?aki_policy=profile_small</t>
  </si>
  <si>
    <t>https://a0.muscache.com/im/pictures/fc973680-8fb8-4338-ad77-56bf307acb56.jpg?aki_policy=profile_x_medium</t>
  </si>
  <si>
    <t>2.16752</t>
  </si>
  <si>
    <t>{Wifi,"Air conditioning",Kitchen,Heating,Washer,Essentials}</t>
  </si>
  <si>
    <t>https://www.airbnb.com/rooms/8953520</t>
  </si>
  <si>
    <t>Esta muy cerca del metro a solo 1 minuto!</t>
  </si>
  <si>
    <t>https://a0.muscache.com/im/pictures/7ecb547a-3116-4e84-9fd7-c7359e6d5d0b.jpg?aki_policy=large</t>
  </si>
  <si>
    <t>https://www.airbnb.com/users/show/19389619</t>
  </si>
  <si>
    <t>Grazia</t>
  </si>
  <si>
    <t>Hi, i'm and italian girl, i've been living in barcelona already for 15years!!_x000D_
i'm very friendly person and i love hosting people!!!</t>
  </si>
  <si>
    <t>https://a0.muscache.com/im/users/19389619/profile_pic/1411341648/original.jpg?aki_policy=profile_small</t>
  </si>
  <si>
    <t>https://a0.muscache.com/im/users/19389619/profile_pic/1411341648/original.jpg?aki_policy=profile_x_medium</t>
  </si>
  <si>
    <t>41.42309</t>
  </si>
  <si>
    <t>2.15093</t>
  </si>
  <si>
    <t>{TV,Internet,Wifi,Kitchen,"Smoking allowed","Pets live on this property",Elevator,Heating,Washer,Essentials,"Lock on bedroom door","Hair dryer","Hot water","Host greets you"}</t>
  </si>
  <si>
    <t>https://www.airbnb.com/rooms/8966420</t>
  </si>
  <si>
    <t>Double room in city centre. Very quiet and close to the main sights of the city.  Very good location for visitors to the Barcelona Far trade (Fira de Barcelona) Very well connected by metro and buses with all the tourist spots obliged as Parc Guell, Sagrada Familia, etc...</t>
  </si>
  <si>
    <t>Very Good location in Barcelona, close  to everyrhing</t>
  </si>
  <si>
    <t>The guest will share the flat with me.</t>
  </si>
  <si>
    <t>The guest will have access to the all flat</t>
  </si>
  <si>
    <t>I can show and explain to  the guets where to go and good places to drink and eat</t>
  </si>
  <si>
    <t>https://a0.muscache.com/im/pictures/2a5c2ed7-3b17-447f-b0c2-7c319f1be820.jpg?aki_policy=large</t>
  </si>
  <si>
    <t>https://www.airbnb.com/users/show/12344797</t>
  </si>
  <si>
    <t>My name is Carlos ,normally I am a AIRBNB user as a guest, now I am offering one room on my flat._x000D_
_x000D_
I am very open mind person who like to travel and meet people from another culture</t>
  </si>
  <si>
    <t>https://a0.muscache.com/im/pictures/user/6c31405d-5f15-4852-b116-d25dbd41062e.jpg?aki_policy=profile_small</t>
  </si>
  <si>
    <t>https://a0.muscache.com/im/pictures/user/6c31405d-5f15-4852-b116-d25dbd41062e.jpg?aki_policy=profile_x_medium</t>
  </si>
  <si>
    <t>41.37814</t>
  </si>
  <si>
    <t>2.15081</t>
  </si>
  <si>
    <t>{TV,"Cable TV",Wifi,Kitchen,Essentials,Shampoo,Hangers,Iron,"Game console","Hot water","Bed linens","Extra pillows and blankets",Microwave,"Coffee maker",Refrigerator,"Dishes and silverware","Cooking basics",Oven,Stove,"Patio or balcony","Luggage dropoff allowed","Host greets you"}</t>
  </si>
  <si>
    <t>https://www.airbnb.com/rooms/8978429</t>
  </si>
  <si>
    <t>Bed in 8 bed mix dormitory</t>
  </si>
  <si>
    <t>Free breakfast Kitchen with fridge, oven, microwave Free wifi Computers Chill out zone with TV, books, board games Night activities Free bed linen and towels Lockers Baggage room Hair dryer, straightener and curler Shuttle service</t>
  </si>
  <si>
    <t>Free breakfast Reception 24 hours Kitchen with fridge, oven, microwave Free wifi Computers with internet Chill out zone with TV, books, board games Night activities Free bed linen and towels Lockers Baggage room Hair dryer, straightener and curler Shuttle service Touristic information and city maps Pub crowl</t>
  </si>
  <si>
    <t>Free breakfast Kitchen with fridge, oven, microwave Free wifi Computers Chill out zone with TV, books, board games Night activities Free bed linen and towels Lockers Baggage room Hair dryer, straightener and curler Shuttle service Free breakfast Reception 24 hours Kitchen with fridge, oven, microwave Free wifi Computers with internet Chill out zone with TV, books, board games Night activities Free bed linen and towels Lockers Baggage room Hair dryer, straightener and curler Shuttle service Touristic information and city maps Pub crowl</t>
  </si>
  <si>
    <t>https://a0.muscache.com/im/pictures/7c2f3ad6-fc1e-463b-bf76-2cc53ea4b9e3.jpg?aki_policy=large</t>
  </si>
  <si>
    <t>https://www.airbnb.com/users/show/46914366</t>
  </si>
  <si>
    <t>Mambo</t>
  </si>
  <si>
    <t>https://a0.muscache.com/im/pictures/d70ca4ff-4139-4bf5-8069-1170840491cf.jpg?aki_policy=profile_small</t>
  </si>
  <si>
    <t>https://a0.muscache.com/im/pictures/d70ca4ff-4139-4bf5-8069-1170840491cf.jpg?aki_policy=profile_x_medium</t>
  </si>
  <si>
    <t>{TV,Internet,Wifi,"Air conditioning",Kitchen,Breakfast,Heating,"Smoke detector","First aid kit","Fire extinguisher",Essentials}</t>
  </si>
  <si>
    <t>https://www.airbnb.com/rooms/8986953</t>
  </si>
  <si>
    <t>NICE ROOMS SAGRADA FAMILIA</t>
  </si>
  <si>
    <t>The neighborhood is very quiet and the apartment is close to Sagrada Familia and Plaz Catalonia, Renfes connections, metros and autobuses. It includes services, Wi-Fi, electricity, gas, water. Moreover we give you the opportunity for intercultural practice, family life, education, ET</t>
  </si>
  <si>
    <t>First and foremost, my friendly smile and manner. It's really important to me that you feel comfortable and feel right at home. It's important you can mix and also do your own thing, we always ask for respect and manners. I will provide you with information on the city and the cultural activities, night-life, restaurants, museums, etc. I treat all of my guests like family.</t>
  </si>
  <si>
    <t xml:space="preserve">The neighborhood is very quiet and the apartment is close to Sagrada Familia and Plaz Catalonia, Renfes connections, metros and autobuses. It includes services, Wi-Fi, electricity, gas, water. Moreover we give you the opportunity for intercultural practice, family life, education, ET First and foremost, my friendly smile and manner. It's really important to me that you feel comfortable and feel right at home. It's important you can mix and also do your own thing, we always ask for respect and manners. I will provide you with information on the city and the cultural activities, night-life, restaurants, museums, etc. I treat all of my guests like family. Basic services are available for your use. the common areas are: Living room, terrace, kitchen, bathroom. I will provide you with any support I can. I want my guests to be satisfied and enjoy the city and leave with great memories. The neighborhood is very quiet, is a commercial area, market, supermarkets, take-away food, bars, etc. The </t>
  </si>
  <si>
    <t>The neighborhood is very quiet, is a commercial area, market, supermarkets, take-away food, bars, etc. The flat is external-facing on the main street of the neighborhood and has connections with city transport including Renfes, metros, buses and there is a city council bicycle rental station, all of these options are two minutes from the apartment. So everything is easily accessible.</t>
  </si>
  <si>
    <t>Public transport is really close by, within two minutes from the apartment: 1.- Metros L1, L2 2.- Renfes (airport) 3.- Buses 4. City council bicycle rental station We recommend you buy a 10-trip ticket for zone one for the Metro. it costs 9.95 euros. You can use the same ticket for the buses: day and night.</t>
  </si>
  <si>
    <t>Basic services are available for your use. the common areas are: Living room, terrace, kitchen, bathroom.</t>
  </si>
  <si>
    <t>I will provide you with any support I can. I want my guests to be satisfied and enjoy the city and leave with great memories.</t>
  </si>
  <si>
    <t>https://a0.muscache.com/im/pictures/070ab902-ba3e-44ad-977c-a03d69c16b42.jpg?aki_policy=large</t>
  </si>
  <si>
    <t>https://www.airbnb.com/users/show/46935692</t>
  </si>
  <si>
    <t>Chaska</t>
  </si>
  <si>
    <t>Manila, Metro Manila, Philippines</t>
  </si>
  <si>
    <t>https://a0.muscache.com/im/pictures/beca24fd-c041-4a93-b8ca-2e981caf0c13.jpg?aki_policy=profile_small</t>
  </si>
  <si>
    <t>https://a0.muscache.com/im/pictures/beca24fd-c041-4a93-b8ca-2e981caf0c13.jpg?aki_policy=profile_x_medium</t>
  </si>
  <si>
    <t>41.41026</t>
  </si>
  <si>
    <t>2.18607</t>
  </si>
  <si>
    <t>{TV,Internet,Wifi,"Air conditioning",Kitchen,"Smoking allowed",Elevator,"Buzzer/wireless intercom",Heating,Washer,"First aid kit",Essentials,Shampoo,"24-hour check-in",Hangers,"Hair dryer","Laptop friendly workspace","translation missing: en.hosting_amenity_49","translation missing: en.hosting_amenity_50"}</t>
  </si>
  <si>
    <t>https://www.airbnb.com/rooms/8987797</t>
  </si>
  <si>
    <t>BEAUTIFUL ROOM SAGRADA FAMILIA</t>
  </si>
  <si>
    <t>The apartment is located in Clot, 2 'Stop L1 and L2, trains and buses, and 13' from Plaza Catalunya, 10 'to Holy Family and Commercial Glorias. It is decorated between two cultures: Andean and Spanish. It includes services such as electricity, water.</t>
  </si>
  <si>
    <t>Estoy a la disponibilidad si tienen alguna duda de orientar sobre la ciudad y entre otras cosas.</t>
  </si>
  <si>
    <t>https://a0.muscache.com/im/pictures/c1914e1e-e5a8-43a1-a1e0-8f16976862ac.jpg?aki_policy=large</t>
  </si>
  <si>
    <t>2.18836</t>
  </si>
  <si>
    <t>{TV,Internet,Wifi,"Air conditioning",Kitchen,"Smoking allowed",Elevator,Heating,Washer,"First aid kit",Essentials,Shampoo,Hangers,"Hair dryer","Laptop friendly workspace","translation missing: en.hosting_amenity_49","translation missing: en.hosting_amenity_50"}</t>
  </si>
  <si>
    <t>https://www.airbnb.com/rooms/8990296</t>
  </si>
  <si>
    <t>Renting in November</t>
  </si>
  <si>
    <t>We are renting a half of our flat, weÂ´ve got two spacious spaces divided between the common area. Well connected with  metro, bus, &amp; bicing. So  close to Rambla, Plaza Catalunya, Universitat,...</t>
  </si>
  <si>
    <t>https://a0.muscache.com/im/pictures/8c5dc3ed-e1a4-4f24-b25d-8b32d75923a1.jpg?aki_policy=large</t>
  </si>
  <si>
    <t>https://www.airbnb.com/users/show/46885739</t>
  </si>
  <si>
    <t>Miruchos</t>
  </si>
  <si>
    <t>https://a0.muscache.com/im/pictures/9c8c5afb-f2ab-45e7-b517-c2b3a642edfd.jpg?aki_policy=profile_small</t>
  </si>
  <si>
    <t>https://a0.muscache.com/im/pictures/9c8c5afb-f2ab-45e7-b517-c2b3a642edfd.jpg?aki_policy=profile_x_medium</t>
  </si>
  <si>
    <t>41.37999</t>
  </si>
  <si>
    <t>2.16853</t>
  </si>
  <si>
    <t>{TV,Internet,Wifi,Kitchen,"Pets allowed","Pets live on this property",Dog(s),Elevator,Heating,Washer,Essentials,Hangers}</t>
  </si>
  <si>
    <t>https://www.airbnb.com/rooms/8990923</t>
  </si>
  <si>
    <t>Comfortable Cama</t>
  </si>
  <si>
    <t>i'm living with my husband in a flat and we're renting a couch for sleepovers.  Appartment is near Parc Guel and Parc del Guinardo. Just walking distance</t>
  </si>
  <si>
    <t>https://a0.muscache.com/im/pictures/88b24f77-bc93-4d6c-9238-4a6fb4c29f21.jpg?aki_policy=large</t>
  </si>
  <si>
    <t>https://www.airbnb.com/users/show/46963628</t>
  </si>
  <si>
    <t>Simo</t>
  </si>
  <si>
    <t>Steinerberg, Canton of Schwyz, Switzerland</t>
  </si>
  <si>
    <t>https://a0.muscache.com/im/pictures/a327bdfb-e784-42e6-86b6-a79bc9fef980.jpg?aki_policy=profile_small</t>
  </si>
  <si>
    <t>https://a0.muscache.com/im/pictures/a327bdfb-e784-42e6-86b6-a79bc9fef980.jpg?aki_policy=profile_x_medium</t>
  </si>
  <si>
    <t>41.42519</t>
  </si>
  <si>
    <t>2.16099</t>
  </si>
  <si>
    <t>{TV,"Cable TV",Internet,Wifi,"Air conditioning",Kitchen,Heating,Washer,Dryer,Shampoo}</t>
  </si>
  <si>
    <t>https://www.airbnb.com/rooms/8998165</t>
  </si>
  <si>
    <t>Ciutadella close to the Beach</t>
  </si>
  <si>
    <t>Located in the sunny Poble Nou neighborhood, mere minutes from the beach, this 2-bedroom SweetInn apartment offers guests a true holiday experience. Bright, summery colors and unique design elements give the interior space a distinct identity, and a charming balcony is perfect for lazy mornings. With the Mediterranean sea on one side and Barcelonaâ€™s many architectural marvels on the other, this apartment is a perfect choice for families or couples who want to get the most out of their vacation.</t>
  </si>
  <si>
    <t>- 2 bedrooms with wide, comfortable beds (1 double, 2 single) - Sofa bed - Fully equipped modern kitchen - Balcony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 xml:space="preserve">Located in the sunny Poble Nou neighborhood, mere minutes from the beach, this 2-bedroom SweetInn apartment offers guests a true holiday experience. Bright, summery colors and unique design elements give the interior space a distinct identity, and a charming balcony is perfect for lazy mornings. With the Mediterranean sea on one side and Barcelonaâ€™s many architectural marvels on the other, this apartment is a perfect choice for families or couples who want to get the most out of their vacation. - 2 bedrooms with wide, comfortable beds (1 double, 2 single) - Sofa bed - Fully equipped modern kitchen - Balcony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t>
  </si>
  <si>
    <t>Perched along the beautiful blue Mediterranean, the Poble Nou neighborhood is best known for its beaches, the Parc Ciutadella, and the Barcelona Zoo. After the 1992 Olympics, the area underwent a major rehaul, and the warehouses and docks were transformed into some of the cityâ€™s most modern architectural projects. The Icaria and Bogatelli beaches are by far the most popular. Fully equipped with toilets and showers, this is also a great place to find windsurfing rentals and sailing charters. By night, a large strip of seafront transforms into lively restaurants and popular clubs like the Shoko and Baja Beach. The park is relatively quiet, contains the zoo, and is generally a great place for picnics. With metro stops nearby, itâ€™s easy to reach the city center.  This is the best place to stay if youâ€™re looking for some quality beach time or water sports in a less touristy area. Nicknamed the â€œCatalan Manchester,â€ youâ€™ll also find here many notable landmarks, including the Torre Agbar, Her</t>
  </si>
  <si>
    <t>https://a0.muscache.com/im/pictures/9992b8ca-6f8a-4d4a-b732-683f2878f943.jpg?aki_policy=large</t>
  </si>
  <si>
    <t>41.3973</t>
  </si>
  <si>
    <t>2.19853</t>
  </si>
  <si>
    <t>{TV,"Cable TV",Internet,Wifi,"Air conditioning","Wheelchair accessible",Kitchen,Elevator,"Buzzer/wireless intercom",Heating,"Family/kid friendly",Washer,Essentials,Shampoo,"24-hour check-in",Hangers,"Hair dryer",Iron,"Laptop friendly workspace","Private entrance","High chair","Babysitter recommendations",Crib,"Hot water","Bed linens","Extra pillows and blankets",Microwave,"Coffee maker",Refrigerator,Dishwasher,"Dishes and silverware","Cooking basics",Oven,Stove,"Luggage dropoff allowed","Long term stays allowed","Host greets you","Full kitchen"}</t>
  </si>
  <si>
    <t>HUTB-007112</t>
  </si>
  <si>
    <t>https://www.airbnb.com/rooms/9001917</t>
  </si>
  <si>
    <t>Private &amp; clean double room</t>
  </si>
  <si>
    <t>What I love from my flat is that it has a lot of natural light, is located on a quiet, residential area next to the mountain which is perfect to go to run and 2min from metro station.</t>
  </si>
  <si>
    <t>Natural light, incredible location just between the nature and Barcelona and just 2 min from metro station. Next to the flat there is plenty of food, leisure and other little shops for you to shop.</t>
  </si>
  <si>
    <t>What I love from my flat is that it has a lot of natural light, is located on a quiet, residential area next to the mountain which is perfect to go to run and 2min from metro station. Natural light, incredible location just between the nature and Barcelona and just 2 min from metro station. Next to the flat there is plenty of food, leisure and other little shops for you to shop. You will have access to all the areas except for my flatmate's rooms I will always be available for what you need. Natural light, incredible location just between the nature and Barcelona and just 2 min from metro station. Next to the flat there is plenty of food, leisure and other little shops for you to shop L7 from FCG (ferrocarriles) 58 and 73 bus (TMB) Couples are not accepted</t>
  </si>
  <si>
    <t>Natural light, incredible location just between the nature and Barcelona and just 2 min from metro station. Next to the flat there is plenty of food, leisure and other little shops for you to shop</t>
  </si>
  <si>
    <t>Couples are not accepted</t>
  </si>
  <si>
    <t>L7 from FCG (ferrocarriles) 58 and 73 bus (TMB)</t>
  </si>
  <si>
    <t>You will have access to all the areas except for my flatmate's rooms</t>
  </si>
  <si>
    <t>I will always be available for what you need.</t>
  </si>
  <si>
    <t>Respect my (website hidden) and the whole flat.</t>
  </si>
  <si>
    <t>https://a0.muscache.com/im/pictures/034c5e2e-c792-4f9e-a194-1a512d0d329a.jpg?aki_policy=large</t>
  </si>
  <si>
    <t>https://www.airbnb.com/users/show/5766845</t>
  </si>
  <si>
    <t>I am a sociable, positive and tolerant person._x000D_
I like to practice sport, meet new people and travel._x000D_
I consider myself an active person.</t>
  </si>
  <si>
    <t>https://a0.muscache.com/im/users/5766845/profile_pic/1365083390/original.jpg?aki_policy=profile_small</t>
  </si>
  <si>
    <t>https://a0.muscache.com/im/users/5766845/profile_pic/1365083390/original.jpg?aki_policy=profile_x_medium</t>
  </si>
  <si>
    <t>{TV,Internet,Wifi,"Air conditioning",Kitchen,"Buzzer/wireless intercom",Heating,Washer,Essentials,Shampoo}</t>
  </si>
  <si>
    <t>https://www.airbnb.com/rooms/9004874</t>
  </si>
  <si>
    <t>Cosy room - Centre Barcelona</t>
  </si>
  <si>
    <t>Do you wish to stay close to the centres most famous shopping-sites, restaurants, museums or bars of Barcelona and on the other hand still be close to the beach? Then our accommodation should be your spot from where to start in a thrilling day</t>
  </si>
  <si>
    <t>Quiet single room with bed 90x200cm, seat and shelf. You won't hear the noise of the street, because the room has a window to the interior part of the house.</t>
  </si>
  <si>
    <t>Do you wish to stay close to the centres most famous shopping-sites, restaurants, museums or bars of Barcelona and on the other hand still be close to the beach? Then our accommodation should be your spot from where to start in a thrilling day Quiet single room with bed 90x200cm, seat and shelf. You won't hear the noise of the street, because the room has a window to the interior part of the house. The price includes a set of towels, bed sheets and shower gel. Free access to kitchen, refrigerator, WIFI, coffee and tea. When you text us, we are trying to inform you as soon as possible about anything necessary. After checking in, we try to assist our guests in every possible way! The apartment is very central. It is located in the popular and alternative 'Born' neighborhood with lots of markets, bars, restaurants, shops, museums, monuments, etc. and furthermore not far away from the famous 'Ramblas'. Metro stations: - Arc de Triomphe: Red line (L1) (3 min)  - Jaume I: Yellow Line (L4) (5</t>
  </si>
  <si>
    <t>The apartment is very central. It is located in the popular and alternative 'Born' neighborhood with lots of markets, bars, restaurants, shops, museums, monuments, etc. and furthermore not far away from the famous 'Ramblas'.</t>
  </si>
  <si>
    <t>The price includes a set of towels, bed sheets and shower gel. Free access to kitchen, refrigerator, WIFI, coffee and tea.</t>
  </si>
  <si>
    <t>When you text us, we are trying to inform you as soon as possible about anything necessary. After checking in, we try to assist our guests in every possible way!</t>
  </si>
  <si>
    <t>It is allowed to smoke on the balcony of the living room. In general, it is not permitted to bring other people to the flat. Please respect our house rules: Be friendly, respectful and peaceful.</t>
  </si>
  <si>
    <t>https://a0.muscache.com/im/pictures/98ac135e-b131-453c-ba0c-352476c398c1.jpg?aki_policy=large</t>
  </si>
  <si>
    <t>https://www.airbnb.com/users/show/17935453</t>
  </si>
  <si>
    <t>Ana Maria</t>
  </si>
  <si>
    <t>https://a0.muscache.com/im/pictures/f8acbbcd-cc8e-4a08-b3d6-0ece00f7eb11.jpg?aki_policy=profile_small</t>
  </si>
  <si>
    <t>https://a0.muscache.com/im/pictures/f8acbbcd-cc8e-4a08-b3d6-0ece00f7eb11.jpg?aki_policy=profile_x_medium</t>
  </si>
  <si>
    <t>41.38909</t>
  </si>
  <si>
    <t>2.17925</t>
  </si>
  <si>
    <t>{Wifi,Kitchen,"Pets allowed","Buzzer/wireless intercom",Heating,Washer,Essentials,Shampoo,"Hair dryer","translation missing: en.hosting_amenity_49","translation missing: en.hosting_amenity_50"}</t>
  </si>
  <si>
    <t>https://www.airbnb.com/rooms/9009480</t>
  </si>
  <si>
    <t>Maracuya Room Just 8 min walk from P. Gracia!</t>
  </si>
  <si>
    <t>Very central!! Beautiful apartment of 39 m2 perfectly well located, in the heart of Barcelona with capacity to accommodate up to 4 people. Room with double bed and double sofa bed in the living room. TV in more than 15 languages, A / C, Coffee maker, Bedding, Gel and Shampoo. Nice views. Ideal location to get to know the city on foot!</t>
  </si>
  <si>
    <t>Beautiful room perfectly well located, in the heart of Barcelona: interior for 2 people, quiet, with double bed, wardrobe, bathroom with shower. TV in more than 15 languages. Linens, towels, gel and shampoo included. Decoration inspired by the grape fruit. Ideal location to get to know the city on foot! Very central!! Beautiful apartment of 39 m2 perfectly well located, in the heart of Barcelona with capacity to accommodate up to 4 people. Room with double bed and double sofa bed in the living room. TV in more than 15 languages, A / C, Coffee maker, Bedding, Gel and Shampoo. Nice views. Ideal location to get to know the city on foot! Modern and bright apartment with everything you need to enjoy your pleasure or business stay in the best location in the city. Fully equipped kitchen. Linen included. Bathroom with free toiletries, towels, gel and shampoo and hair dryer. NO smoking area. Reception from 8.30am to 11pm  Maps and guides Possibility of buying tickets to different places of int</t>
  </si>
  <si>
    <t>https://a0.muscache.com/im/pictures/bd6295ec-2008-4bae-a209-79beb6413bec.jpg?aki_policy=large</t>
  </si>
  <si>
    <t>{TV,"Cable TV",Internet,Wifi,"Air conditioning","Wheelchair accessible","Paid parking off premises","Pets allowed",Doorman,Elevator,Heating,"Family/kid friendly","Smoke detector","Carbon monoxide detector","First aid kit","Safety card","Fire extinguisher",Essentials,Shampoo,"Lock on bedroom door",Hangers,"Hair dryer",Iron,"Laptop friendly workspace","translation missing: en.hosting_amenity_50","Private entrance","Hot water","Bed linens","Extra pillows and blankets","Luggage dropoff allowed","Long term stays allowed","Host greets you","Paid parking on premises"}</t>
  </si>
  <si>
    <t>$728.00</t>
  </si>
  <si>
    <t>https://www.airbnb.com/rooms/9020920</t>
  </si>
  <si>
    <t>Barcelona Modern Diagonal 2</t>
  </si>
  <si>
    <t>Very nice holiday apartment for up to 4 people near the "Sagrada familia". HUTB-003169</t>
  </si>
  <si>
    <t>Very nice holiday apartment for up to 4 people. The apartment has a fully equipped kitchen, a double bedroom with a double bed, a bathroom with shower, a bright living room with a comfortable sofa bed, flat screen TV, and internet access. The apartment is located only a few minute walk from the famous Antoni Gaudi's master piece "Sagrada Familia", the area offers all the amenities needed to feel like home, restaurants, bars, supermarkets and access to public transportation of the cit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Very nice holiday apartment for up to 4 people near the "Sagrada familia". HUTB-003169 Very nice holiday apartment for up to 4 people. The apartment has a fully equipped kitchen, a double bedroom with a double bed, a bathroom with shower, a bright living room with a comfortable sofa bed, flat screen TV, and internet access. The apartment is located only a few minute walk from the famous Antoni Gaudi's master piece "Sagrada Familia", the area offers all the amenities needed to feel like home, restaurants, bars, supermarkets and access to public transportation of the cit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t>
  </si>
  <si>
    <t>https://a0.muscache.com/im/pictures/86c3de2c-7b37-40a2-8865-a4fa6fffba7a.jpg?aki_policy=large</t>
  </si>
  <si>
    <t>2.17599</t>
  </si>
  <si>
    <t>{TV,Wifi,"Air conditioning","Wheelchair accessible",Kitchen,Elevator,"Buzzer/wireless intercom",Heating,"Family/kid friendly",Washer,"Safety card","Fire extinguisher",Essentials,Hangers,"Hair dryer",Iron,"Hot water","Luggage dropoff allowed","Host greets you"}</t>
  </si>
  <si>
    <t>HUTB-003169</t>
  </si>
  <si>
    <t>https://www.airbnb.com/rooms/9020942</t>
  </si>
  <si>
    <t>Barcelona Modern Diagonal 3</t>
  </si>
  <si>
    <t>Sublime holiday apartment for 4 people located near the "Sagrada Familia". HUTB-003168</t>
  </si>
  <si>
    <t>Sublime holiday apartment for 4 people located near the "Sagrada Familia". The apartment has a double room with a double bed, a bright living room with a comfortable sofa bed, flat screen TV and Wi-Fi access. It also has a bathroom with shower, and a fully equipped kitchen. The area surrounding the Sagrada Familia will offer you all the amenities for an enjoyable stay, supermarkets, bars, restaurants and access to public transportation of the city thanks to its many subway and bus lines. â€¢BOOKING CONDITIONS: To be paid upon arrival (not included on final price): Mandatory tourist tax: 2.25â‚¬/person/night included in the final price.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Sublime holiday apartment for 4 people located near the "Sagrada Familia". HUTB-003168 Sublime holiday apartment for 4 people located near the "Sagrada Familia". The apartment has a double room with a double bed, a bright living room with a comfortable sofa bed, flat screen TV and Wi-Fi access. It also has a bathroom with shower, and a fully equipped kitchen. The area surrounding the Sagrada Familia will offer you all the amenities for an enjoyable stay, supermarkets, bars, restaurants and access to public transportation of the city thanks to its many subway and bus lines. â€¢BOOKING CONDITIONS: To be paid upon arrival (not included on final price): Mandatory tourist tax: 2.25â‚¬/person/night included in the final price. Children under 16 years do not have to pay the fee.  During the check-in you will have to provide us with a valid ID or passport. â€¢POSSIBLE ADDITIONAL CHARGES: CHECK-IN FROM 19:00 TO 0:00 MIDNIGHT OR WEEK-ENDS &amp; BANK HOLIDAYS: 30â‚¬ ALL THE CHECK-IN FROM 0:00 MIDNIGHT TO 2:0</t>
  </si>
  <si>
    <t>https://a0.muscache.com/im/pictures/1cbf121c-1035-4825-9135-6a4c4c6a7758.jpg?aki_policy=large</t>
  </si>
  <si>
    <t>41.40162</t>
  </si>
  <si>
    <t>HUTB-003168</t>
  </si>
  <si>
    <t>https://www.airbnb.com/rooms/9020957</t>
  </si>
  <si>
    <t>Barcelona Modern Diagonal 4</t>
  </si>
  <si>
    <t>Splendid apartment in the area of the "Sagrada Familia" for 4 people. HUTB-003166</t>
  </si>
  <si>
    <t>Splendid apartment in the area of the "Sagrada Familia" for 4 people. The apartment is located in the prestigious area of "Sagrada Familia", where you will find all the amenities to make your stay more enjoyable, supermarkets, restaurants, bars and access to public transportation of the city. The apartment has a double bedroom with a double bed, a bright living room with a comfortable sofa bed, flat screen TV and internet access. The kitchen is fully equipped including a dishwasher and a large choice of utensils. All you need for an unforgettable stay in the Catalan capital. â€¢BOOKING CONDITIONS: To be paid upon arrival (not included on final price): Mandatory tourist tax: 2.25â‚¬/person/night included in the final price.  Children under 16 years do not have to pay the fee. During the check-in you will have to provide us with a valid ID or passport. â€¢POSSIBLE ADDITIONAL CHARGES: CHECK-IN FROM 19:00 TO 0:00 MIDNIGHT OR WEEK-ENDS &amp; BANK HOLIDAYS: 30â‚¬ ALL THE CHECK-IN FROM 0:00 MIDNIGHT TO 2</t>
  </si>
  <si>
    <t>Splendid apartment in the area of the "Sagrada Familia" for 4 people. HUTB-003166 Splendid apartment in the area of the "Sagrada Familia" for 4 people. The apartment is located in the prestigious area of "Sagrada Familia", where you will find all the amenities to make your stay more enjoyable, supermarkets, restaurants, bars and access to public transportation of the city. The apartment has a double bedroom with a double bed, a bright living room with a comfortable sofa bed, flat screen TV and internet access. The kitchen is fully equipped including a dishwasher and a large choice of utensils. All you need for an unforgettable stay in the Catalan capital. â€¢BOOKING CONDITIONS: To be paid upon arrival (not included on final price): Mandatory tourist tax: 2.25â‚¬/person/night included in the final price.  Children under 16 years do not have to pay the fee. During the check-in you will have to provide us with a valid ID or passport. â€¢POSSIBLE ADDITIONAL CHARGES: CHECK-IN FROM 19:00 TO 0:00 M</t>
  </si>
  <si>
    <t>Subway: Monumental L2 Bus: N0 N7 V21 Parking: Parking Manhattan (24h=30â‚¬)</t>
  </si>
  <si>
    <t>https://a0.muscache.com/im/pictures/a24c614f-c4e2-4f2e-8a76-4f49253f4304.jpg?aki_policy=large</t>
  </si>
  <si>
    <t>{TV,Wifi,"Wheelchair accessible",Kitchen,Elevator,"Buzzer/wireless intercom",Heating,"Family/kid friendly",Washer,"Safety card","Fire extinguisher",Essentials,Hangers,"Hair dryer",Iron,"Hot water","Luggage dropoff allowed","Host greets you"}</t>
  </si>
  <si>
    <t>HUTB-003166</t>
  </si>
  <si>
    <t>https://www.airbnb.com/rooms/9020978</t>
  </si>
  <si>
    <t>Barcelona Modern Diagonal 5</t>
  </si>
  <si>
    <t>Very nice apartment in the neighborhood of the "Sagrada Familia" for 4 people. HUTB-003167</t>
  </si>
  <si>
    <t>Very nice apartment in the neighborhood of the "Sagrada Familia" for 4 people. The area offers all the amenities needed for a pleasant stay, supermarkets, restaurants, bars, and access to public transportation of the city. The apartment has a double bedroom, a bathroom with shower, a bright living room with a comfortable sofa bed, flat screen TV and Wi-Fi access. The kitchen is fully equipped including a dish washer and has a wide range of utensil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Very nice apartment in the neighborhood of the "Sagrada Familia" for 4 people. HUTB-003167 Very nice apartment in the neighborhood of the "Sagrada Familia" for 4 people. The area offers all the amenities needed for a pleasant stay, supermarkets, restaurants, bars, and access to public transportation of the city. The apartment has a double bedroom, a bathroom with shower, a bright living room with a comfortable sofa bed, flat screen TV and Wi-Fi access. The kitchen is fully equipped including a dish washer and has a wide range of utensil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t>
  </si>
  <si>
    <t>https://a0.muscache.com/im/pictures/99aa45ed-ed41-42c0-b01d-ffc52ef89cac.jpg?aki_policy=large</t>
  </si>
  <si>
    <t>2.17548</t>
  </si>
  <si>
    <t>{TV,Internet,Wifi,"Air conditioning",Kitchen,Elevator,"Buzzer/wireless intercom",Heating,"Family/kid friendly",Washer,"Safety card","Fire extinguisher",Essentials,"Hair dryer",Iron,Microwave,Refrigerator,"Host greets you"}</t>
  </si>
  <si>
    <t>HUTB-003167</t>
  </si>
  <si>
    <t>https://www.airbnb.com/rooms/9020992</t>
  </si>
  <si>
    <t>Barcelona Modern Diagonal 6</t>
  </si>
  <si>
    <t>Beautiful apartment for 4 people located near the "Sagrada Familia". HUTB-003164</t>
  </si>
  <si>
    <t>Beautiful apartment for 4 people located near the "Sagrada Familia".  The neighborhood has all the amenities needed for an unforgettable stay in the city, restaurants, supermarkets, bars and access to public transportation of  the city, the Monumental Metro stop just 5 minute walk The apartment has a double bedroom, a fully equipped kitchen with a large choice of utensils. The living room contains a comfortable sofa bed, a flat-screen TV, and a Wi- Fi acces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Beautiful apartment for 4 people located near the "Sagrada Familia". HUTB-003164 Beautiful apartment for 4 people located near the "Sagrada Familia".  The neighborhood has all the amenities needed for an unforgettable stay in the city, restaurants, supermarkets, bars and access to public transportation of  the city, the Monumental Metro stop just 5 minute walk The apartment has a double bedroom, a fully equipped kitchen with a large choice of utensils. The living room contains a comfortable sofa bed, a flat-screen TV, and a Wi- Fi acces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t>
  </si>
  <si>
    <t>https://a0.muscache.com/im/pictures/9542dcf2-70c3-44fb-abf1-dd2ff5668df1.jpg?aki_policy=large</t>
  </si>
  <si>
    <t>2.1761</t>
  </si>
  <si>
    <t>{TV,Wifi,"Air conditioning","Wheelchair accessible",Kitchen,Elevator,"Buzzer/wireless intercom",Heating,"Family/kid friendly",Washer,"Safety card","Fire extinguisher",Essentials,"Hair dryer",Iron,"Hot water","Host greets you"}</t>
  </si>
  <si>
    <t>HUTB-003164</t>
  </si>
  <si>
    <t>https://www.airbnb.com/rooms/9037450</t>
  </si>
  <si>
    <t>Double room near the beach</t>
  </si>
  <si>
    <t>Renovated and comfortable double room near the beach and across the subway (yellow line, Llacuna station). The apartment has terrace. I live in the apartment with my bulldog french Rocco.</t>
  </si>
  <si>
    <t>https://a0.muscache.com/im/pictures/e88da500-acf0-4f08-9ad8-a8c5fcedef6a.jpg?aki_policy=large</t>
  </si>
  <si>
    <t>https://www.airbnb.com/users/show/21873399</t>
  </si>
  <si>
    <t xml:space="preserve">Me considero muy social y alegre! Me encanta el trato con la gente y conocer culturas diferentes._x000D_
Me encanta la cultura y el arte ademas del deporte. Toco el piano y amo viajar!_x000D_
</t>
  </si>
  <si>
    <t>73%</t>
  </si>
  <si>
    <t>https://a0.muscache.com/im/pictures/user/36f42f70-8358-43e9-9772-c89c08cc49a5.jpg?aki_policy=profile_small</t>
  </si>
  <si>
    <t>https://a0.muscache.com/im/pictures/user/36f42f70-8358-43e9-9772-c89c08cc49a5.jpg?aki_policy=profile_x_medium</t>
  </si>
  <si>
    <t>2.19788</t>
  </si>
  <si>
    <t>{TV,Internet,Wifi,"Air conditioning",Kitchen,"Pets live on this property",Dog(s),"Buzzer/wireless intercom",Heating,Essentials,Shampoo,"24-hour check-in",Hangers,"Hair dryer",Iron,"Laptop friendly workspace","Hot water","Host greets you","Paid parking on premises"}</t>
  </si>
  <si>
    <t>https://www.airbnb.com/rooms/9038524</t>
  </si>
  <si>
    <t>Beautiful room in the center</t>
  </si>
  <si>
    <t>"Hi guys, we are renting this room in our shared flat from 1st of November. The flat is very bright and the atmosphere is relaxed. We have a nice living room, a balcony and a fully-equiped kitchen (oven, mixer, toaster, liquidiser, kettle...).</t>
  </si>
  <si>
    <t>"Hi guys, we are renting this room in our shared flat from 1st of November. The flat is very bright and the atmosphere is relaxed. We have a nice living room, a balcony and a fully-equiped kitchen (oven, mixer, toaster, liquidiser, kettle...). The flat is very centric, next to Las Ramblas, close to the sea side and to many nice, fancy restaurants and night clubs. By living in here, once can truly experience the city life. The price is for a month and it includes everything: all bills, wi-fi, cleanning products, bed linen and duvet, blanket and towels if you need...</t>
  </si>
  <si>
    <t>The flat is very centric, next to Las Ramblas, close to the sea side and to many nice, fancy restaurants and night clubs. By living in here, once can truly experience the city life.</t>
  </si>
  <si>
    <t>The price is for a month and it includes everything: all bills, wi-fi, cleanning products, bed linen and duvet, blanket and towels if you need...</t>
  </si>
  <si>
    <t>We look for some clean person who like our apartment and respect the rules of the house.</t>
  </si>
  <si>
    <t>https://a0.muscache.com/im/pictures/3c7665be-3724-4430-a3f0-d791f39f132d.jpg?aki_policy=large</t>
  </si>
  <si>
    <t>https://www.airbnb.com/users/show/9479672</t>
  </si>
  <si>
    <t>https://a0.muscache.com/im/pictures/3c7ffdaa-cc49-423d-8faa-2bf4c8f0b2e7.jpg?aki_policy=profile_small</t>
  </si>
  <si>
    <t>https://a0.muscache.com/im/pictures/3c7ffdaa-cc49-423d-8faa-2bf4c8f0b2e7.jpg?aki_policy=profile_x_medium</t>
  </si>
  <si>
    <t>41.37787</t>
  </si>
  <si>
    <t>{Wifi,"Smoking allowed",Washer,Essentials}</t>
  </si>
  <si>
    <t>https://www.airbnb.com/rooms/9038526</t>
  </si>
  <si>
    <t>Beach Apartment Villa Olimpica</t>
  </si>
  <si>
    <t>Beautiful apartment located to only 100 meters from the beach.  2 bedroom apartment, 6 people capacity (1- double,  4 single beds) Balcony with see view Parking place included  License: HUTB-008412</t>
  </si>
  <si>
    <t>Modern, standing, and beautiful apartment with sea front view in the 92's Olimpic village. It can accommodate up to 6 guests. The master bedroom is spacious and has a double bed with a balcony exit.  In the living area there is a nice leather sofa, very comfortable to have a rest or watch the international TV channels and a comfortable set up where you can relax, have dinner, etc. Furthermore you will find a fully equipped and just renovated kitchen with a dishwasher, microwave, toaster, and a Nespresso machine. Connecting the bright living room there is small private balcony where you can have your breakfast with a very nice see view.  The bathroom has a huge Italian shower. Included in the apartment there are beddings, towels, soaps and everything else you need for a pleasant stay in one of the worldâ€™s most beautiful beach cities. Private parking place available under request. Elevator. All this at just 30 meters walking to the first beach, Nova Icaria and the Olympic Port with its f</t>
  </si>
  <si>
    <t>Beautiful apartment located to only 100 meters from the beach.  2 bedroom apartment, 6 people capacity (1- double,  4 single beds) Balcony with see view Parking place included  License: HUTB-008412 Modern, standing, and beautiful apartment with sea front view in the 92's Olimpic village. It can accommodate up to 6 guests. The master bedroom is spacious and has a double bed with a balcony exit.  In the living area there is a nice leather sofa, very comfortable to have a rest or watch the international TV channels and a comfortable set up where you can relax, have dinner, etc. Furthermore you will find a fully equipped and just renovated kitchen with a dishwasher, microwave, toaster, and a Nespresso machine. Connecting the bright living room there is small private balcony where you can have your breakfast with a very nice see view.  The bathroom has a huge Italian shower. Included in the apartment there are beddings, towels, soaps and everything else you need for a pleasant stay in one o</t>
  </si>
  <si>
    <t>CHECK IN FEES MON-SATURDAY  20h and  23h: 25â‚¬ from 23h: 50â‚¬ SUNDAY and HOLIDAYS 9h and  23h: 30â‚¬ from 23h: 50â‚¬ There is noise level control in the apartment  TOURISTIC TAX As from 1 November 2012, the local authorities charge a tourist tax to all visitors to Catalonia over 16 years of age. Please note: when checking-in to your apartment, any visitors aged 16 and under must present a copy of their passport showing their date of birth, in order for them not to be charged the aforementioned tourist tax. The tax rate is 2.48 euro per person, per day. A maximum of 7 days is charged. The tourist tax must be paid to the member of staff checking you in, upon arrival at the apartment. Houses Rules 1- The interior of the house is a non-smoking area. Please use the garden or terrace and  if you wish to smoke and put cigarette butts in an ashtray. 2- It is important to keeps noise levels to a minimum in the common areas of the building as well as in the apartment. It is not permitted organize part</t>
  </si>
  <si>
    <t>Metro Access Line 4 Yellow Stop 'Cuitadela Vila Oimpica' just 10 minutes walk. In the neighbourhood you also can go walking to the Barcelona Zoo, the Born district, Barceloneta district and with the tramway to @22 district and Diagonal mar district.</t>
  </si>
  <si>
    <t>todo el piso + plaza de parking</t>
  </si>
  <si>
    <t>We will meet you directly at the apartment. Please call us or email us before you arrive in Barcelona to fix the meeting time. Thank you!</t>
  </si>
  <si>
    <t xml:space="preserve">1-  The interior of the apartment is a non-smoking area. Please use the balcony if you wish to smoke and put cigarette butts in an ashtray.  2- It is important to keeps noise levels to a minimum in the common areas of the building as well as in the apartment. It is not permitted organize parties in the property. In Barcelona you will find plenty of bars, pubs, discos and restaurants where you can have a great time without disturbing anyone and compromising your stay. Please note the times when silence is required in Spanish towns: Monday â€“ Friday: 21.30 to 9.00 Saturday â€“ Sunday: 22.00 to 10.00. 3-  Please place your garbage in the nearest container before checking out. Otherwise, a partial or even total deduction from the damage deposit will take place, depending on the ownerâ€™s decision. 4- The cleaning fee refers to the cleaning of the apartment on the day of departure. Cleaning during your stay will have an extra cost (consult your contact person). The cleaning fee does not include </t>
  </si>
  <si>
    <t>https://a0.muscache.com/im/pictures/f2ab6ad7-30e7-4832-af01-9ffd6ac4a628.jpg?aki_policy=large</t>
  </si>
  <si>
    <t>https://www.airbnb.com/users/show/47171261</t>
  </si>
  <si>
    <t>Paola, Lina, Marcela &amp; Ezequiel</t>
  </si>
  <si>
    <t>https://a0.muscache.com/im/pictures/user/7e408cc2-0406-4c4b-be14-2cfdb90ef4a0.jpg?aki_policy=profile_small</t>
  </si>
  <si>
    <t>https://a0.muscache.com/im/pictures/user/7e408cc2-0406-4c4b-be14-2cfdb90ef4a0.jpg?aki_policy=profile_x_medium</t>
  </si>
  <si>
    <t>2.19887</t>
  </si>
  <si>
    <t>{TV,"Cable TV",Internet,Wifi,"Air conditioning","Wheelchair accessible",Kitchen,"Free parking on premises","Paid parking off premises",Elevator,"Buzzer/wireless intercom",Heating,"Family/kid friendly",Washer,Dryer,Essentials,Shampoo,Hangers,"Hair dryer",Iron,"Laptop friendly workspace","Hot water","Bed linens","Extra pillows and blankets",Microwave,"Coffee maker",Refrigerator,Dishwasher,"Dishes and silverware","Cooking basics",Oven,Stove,"Patio or balcony","Long term stays allowed","Host greets you",Beachfront}</t>
  </si>
  <si>
    <t>HUTB-008412</t>
  </si>
  <si>
    <t>https://www.airbnb.com/rooms/9039106</t>
  </si>
  <si>
    <t>Habitacion com balcon en el centro</t>
  </si>
  <si>
    <t>Es un piso muy simpatico en el centro de la ciudad, el barrio del raval. Hay arte, musica y poesia.</t>
  </si>
  <si>
    <t>Esta en el corazon del raval, a 100 metros de las ramblas.</t>
  </si>
  <si>
    <t>Tienes metro liceu al lado de casa.</t>
  </si>
  <si>
    <t>Tienen aceso a todo. Esperemos que sienta como en su casa.</t>
  </si>
  <si>
    <t>Lo que necesiten estamos dispuestos a ayudar.</t>
  </si>
  <si>
    <t>Espero que hagan su parte de limpieza que es muy sencillo.</t>
  </si>
  <si>
    <t>https://a0.muscache.com/im/pictures/bf9f63df-9999-4cd0-97aa-338a6d3a8974.jpg?aki_policy=large</t>
  </si>
  <si>
    <t>41.37734</t>
  </si>
  <si>
    <t>2.17288</t>
  </si>
  <si>
    <t>{Wifi,Kitchen,"Smoking allowed","Pets allowed",Washer,Dryer,"24-hour check-in","Hair dryer",Iron,"Laptop friendly workspace"}</t>
  </si>
  <si>
    <t>https://www.airbnb.com/rooms/9042324</t>
  </si>
  <si>
    <t>En nuestra casa se respira buen humor y convevencia.  La habitacion tiene una pequena cama doble, da a un patio interior privado amueblado como un salon propio.</t>
  </si>
  <si>
    <t>El barrio esta en zona centrica ( L'eixample Esquerra) a 10 minutos de Plaza Espanya y Plaza Catalunya, con muchos bares y resturantes alrededor.</t>
  </si>
  <si>
    <t>Tenemos 2 gatos y una perrita pequena muy amigables. No tienen acceso a vuestra habitacion. Cuidamos de manera general y regular del piso .  En casa se puede fumar aunque intentamos fumar en la terraza.</t>
  </si>
  <si>
    <t>Estamos al lado de la parada de metro Urgell (linea roja) y a 3 calles de parada de metro Hospital Clinic (linea azul), tambien estamos muy cerquita de la parada del aerobus (tramo aeropuerto).</t>
  </si>
  <si>
    <t>La totalidad del piso esta accessible excepto nuestras habitaciones. La cocina esta completamente equipada. Salon comodo con television y WIFI.</t>
  </si>
  <si>
    <t>Estamos disponibles para informar le sobre la ciudad, las fiestas,restaurantes o bares que solemos frecuentar.</t>
  </si>
  <si>
    <t>https://a0.muscache.com/im/pictures/f6a4a5aa-e6c9-4d43-9823-6ef0ccfebe32.jpg?aki_policy=large</t>
  </si>
  <si>
    <t>https://www.airbnb.com/users/show/24159330</t>
  </si>
  <si>
    <t>https://a0.muscache.com/im/pictures/user/707d06b7-d0f3-495d-975b-4178193588c2.jpg?aki_policy=profile_small</t>
  </si>
  <si>
    <t>https://a0.muscache.com/im/pictures/user/707d06b7-d0f3-495d-975b-4178193588c2.jpg?aki_policy=profile_x_medium</t>
  </si>
  <si>
    <t>41.3834</t>
  </si>
  <si>
    <t>{TV,Wifi,"Air conditioning",Kitchen,"Paid parking off premises","Smoking allowed",Breakfast,Elevator,Heating,Washer,Essentials,Hangers,"Hair dryer",Iron,"Laptop friendly workspace","translation missing: en.hosting_amenity_49","translation missing: en.hosting_amenity_50","Hot water","Bed linens","Extra pillows and blankets",Microwave,"Coffee maker",Refrigerator,"Dishes and silverware","Cooking basics",Oven,"Single level home","Patio or balcony","Garden or backyard","Luggage dropoff allowed","Long term stays allowed","Wide entrance for guests","Well-lit path to entrance","No stairs or steps to enter","No stairs or steps to enter","No stairs or steps to enter","Host greets you","Fixed grab bars for shower"}</t>
  </si>
  <si>
    <t>https://www.airbnb.com/rooms/9048372</t>
  </si>
  <si>
    <t>New, stylish. Quiet &amp; next to metro</t>
  </si>
  <si>
    <t>Delightful and Modern design apartment, fully equipped. 3 bedroom apartment in Barcelona's best neighborhood: Les Corts. Out of tourist mass but with great connection to the city center in few minutes. It is 5 minutes away from Collblanc metro station, with lines L5 and L9S (straight to La Fira and the airport). Beautifully designed and luxuriously furnished, this flat is the perfect base for exploring Barcelona thanks to its convenient location.</t>
  </si>
  <si>
    <t>Lots of buses stop in front of the building and right around the corner, while subway stop Collblanc is only 5 minutes away with lines L5 and L9s. Tramway is just 150 meters away.</t>
  </si>
  <si>
    <t>The entire apartment will be available for our guests.</t>
  </si>
  <si>
    <t>I do my best to welcome fellow travelers and have a great interaction with them, I love meeting new people and showing them around. However when I am not in Barcelona I use a great agency to look after my home. They are an Airbnb management service team who help me running the house duties when I am away. If you have any questions about your stay, please get in touch with me through the Airbnb platform.</t>
  </si>
  <si>
    <t>The apartment is located in a residential area. Please be respectful to your neighbors. Quiet times are from 22:00pm to 9:00am.  Please be mindful and keep the house clean, take good care of all appliances. At time of check out the apartment should be left the same way as when you checked in. We want you to have a pleasant stay!</t>
  </si>
  <si>
    <t>https://a0.muscache.com/im/pictures/b823e6b7-32b0-4994-bed3-75878ec18f16.jpg?aki_policy=large</t>
  </si>
  <si>
    <t>https://www.airbnb.com/users/show/42109537</t>
  </si>
  <si>
    <t xml:space="preserve">Apasionado por conocer nuevos lugares y culturas. </t>
  </si>
  <si>
    <t>https://a0.muscache.com/im/users/42109537/profile_pic/1440157647/original.jpg?aki_policy=profile_small</t>
  </si>
  <si>
    <t>https://a0.muscache.com/im/users/42109537/profile_pic/1440157647/original.jpg?aki_policy=profile_x_medium</t>
  </si>
  <si>
    <t>2.11315</t>
  </si>
  <si>
    <t>{TV,Internet,Wifi,"Air conditioning",Kitchen,"Paid parking off premises",Elevator,"Buzzer/wireless intercom",Heating,"Family/kid friendly",Washer,Dryer,"Smoke detector","Carbon monoxide detector",Essentials,Shampoo,"24-hour check-in",Hangers,"Hair dryer",Iron,"Laptop friendly workspace","Room-darkening shades","Hot water","Bed linens","Extra pillows and blankets","Ethernet connection",Microwave,"Coffee maker",Refrigerator,Dishwasher,"Dishes and silverware","Cooking basics",Oven,Stove,"Long term stays allowed","Host greets you","Full kitchen"}</t>
  </si>
  <si>
    <t>https://www.airbnb.com/rooms/9049224</t>
  </si>
  <si>
    <t>Sant Medir Apartment</t>
  </si>
  <si>
    <t>Located in great district of Barcelona Sant Medir Apartment offers wonderful and quite stay in the city. You will have possibility to feel real Spanish lifestyle and have wonderful views from your windows. Great real Spanish spirit cafe is located exactly under the apartment where you can have a coffee and taste Spanish dishes. Welcome to Barcelona</t>
  </si>
  <si>
    <t>Great and very friendly Spanish people</t>
  </si>
  <si>
    <t>Whole apartment is yous during your stay</t>
  </si>
  <si>
    <t>Guests will have 24h support phone number where they can call</t>
  </si>
  <si>
    <t>https://a0.muscache.com/im/pictures/6a66b7d9-9488-4226-9674-d8c454bd9cb2.jpg?aki_policy=large</t>
  </si>
  <si>
    <t>https://www.airbnb.com/users/show/47215369</t>
  </si>
  <si>
    <t>Dante</t>
  </si>
  <si>
    <t xml:space="preserve">I am from Barcelona. Love to travel and hangout with friends </t>
  </si>
  <si>
    <t>https://a0.muscache.com/im/pictures/0de9b939-e427-482f-ba18-13d43de44616.jpg?aki_policy=profile_small</t>
  </si>
  <si>
    <t>https://a0.muscache.com/im/pictures/0de9b939-e427-482f-ba18-13d43de44616.jpg?aki_policy=profile_x_medium</t>
  </si>
  <si>
    <t>41.37522</t>
  </si>
  <si>
    <t>{TV,Internet,Wifi,"Air conditioning",Kitchen,Elevator,Heating,"First aid kit",Essentials,"24-hour check-in",Iron}</t>
  </si>
  <si>
    <t>https://www.airbnb.com/rooms/9075880</t>
  </si>
  <si>
    <t>Great Penthouse_Apartment Pla Cirerers</t>
  </si>
  <si>
    <t>The apartment has a sun terrace with awning, table and bench with city views. It is right next to the stop of Roquetes metro line 3, 1 minute walk. In 15 minutes by subway you get in the center of Barcelona, PlazaCatalunya and another touristic spots</t>
  </si>
  <si>
    <t>The cleaning is one of the most important thing for us. The view from the terra ce is great.</t>
  </si>
  <si>
    <t>The apartment has a sun terrace with awning, table and bench with city views. It is right next to the stop of Roquetes metro line 3, 1 minute walk. In 15 minutes by subway you get in the center of Barcelona, PlazaCatalunya and another touristic spots The cleaning is one of the most important thing for us. The view from the terra ce is great. 4 minutes from the Apartment there is one big fresh market; fresh vegetables, fruit, fish and meat, open from tuesday to saturday.  There is one big two floors supermarket too. There is free parking area around the Apartment. There is also a place to park inside a building close by the Apartment, (this option has a small supplement). The terrace is private, just for the Apartment. The Touristic Tax in Barcelona city is 2,25 â‚¬ by person/ night. Maximum 7 nights. (If the stay is longer than 7 nights, you just pay for 7). This cost is not included in the Booking price. We will have to charge the Touristic Tax at your arrival at the Apartment, during t</t>
  </si>
  <si>
    <t>4 minutes from the Apartment there is one big fresh market; fresh vegetables, fruit, fish and meat, open from tuesday to saturday.  There is one big two floors supermarket too.</t>
  </si>
  <si>
    <t>The terrace is private, just for the Apartment. The Touristic Tax in Barcelona city is 2,25 â‚¬ by person/ night. Maximum 7 nights. (If the stay is longer than 7 nights, you just pay for 7). This cost is not included in the Booking price. We will have to charge the Touristic Tax at your arrival at the Apartment, during the Register.</t>
  </si>
  <si>
    <t>There is free parking area around the Apartment. There is also a place to park inside a building close by the Apartment, (this option has a small supplement).</t>
  </si>
  <si>
    <t>https://a0.muscache.com/im/pictures/51fc2159-93c3-428b-a497-76dd731f79e5.jpg?aki_policy=large</t>
  </si>
  <si>
    <t>https://www.airbnb.com/users/show/47333975</t>
  </si>
  <si>
    <t>https://a0.muscache.com/im/pictures/0bd0270d-1b32-4cf6-b315-e73726fb7eaa.jpg?aki_policy=profile_small</t>
  </si>
  <si>
    <t>https://a0.muscache.com/im/pictures/0bd0270d-1b32-4cf6-b315-e73726fb7eaa.jpg?aki_policy=profile_x_medium</t>
  </si>
  <si>
    <t>41.44843</t>
  </si>
  <si>
    <t>{TV,Internet,Wifi,"Air conditioning",Kitchen,"Free parking on premises","Buzzer/wireless intercom",Heating,"Family/kid friendly",Washer,"Fire extinguisher",Essentials,Shampoo,"24-hour check-in",Hangers,"Hair dryer",Iron,"Laptop friendly workspace","Outlet covers","High chair","Childrenâ€™s books and toys","Table corner guards",Crib,"Pack â€™n Play/travel crib","Room-darkening shades","Childrenâ€™s dinnerware","Hot water","Bed linens",Microwave,"Coffee maker",Refrigerator,Dishwasher,"Dishes and silverware","Cooking basics",Oven,Stove,"Patio or balcony","Long term stays allowed","Wide entrance for guests","No stairs or steps to enter","No stairs or steps to enter","Host greets you","Paid parking on premises"}</t>
  </si>
  <si>
    <t>HUTB-012088</t>
  </si>
  <si>
    <t>https://www.airbnb.com/rooms/9079017</t>
  </si>
  <si>
    <t>https://a0.muscache.com/4ea/air/v2//pictures/036b0341-692a-4ea0-b902-970138ab0370.jpg?t=r:w1200-h720-sfit,e:fjpg-c85</t>
  </si>
  <si>
    <t>https://www.airbnb.com/users/show/47347356</t>
  </si>
  <si>
    <t>Antoni___de La Empresa Dolton C.B.</t>
  </si>
  <si>
    <t>https://a0.muscache.com/im/pictures/user/2677d335-f02c-4337-bc73-f30ba8374d19.jpg?aki_policy=profile_small</t>
  </si>
  <si>
    <t>https://a0.muscache.com/im/pictures/user/2677d335-f02c-4337-bc73-f30ba8374d19.jpg?aki_policy=profile_x_medium</t>
  </si>
  <si>
    <t>41.39682</t>
  </si>
  <si>
    <t>{TV,"Cable TV",Internet,Wifi,"Air conditioning",Kitchen,"Paid parking off premises",Doorman,Elevator,"Buzzer/wireless intercom",Heating,"Family/kid friendly",Washer,"Smoke detector","Carbon monoxide detector","First aid kit","Safety card","Fire extinguisher",Essentials,Shampoo,"24-hour check-in",Hangers,"Hair dryer",Iron,"Laptop friendly workspace","Private entrance","Outlet covers","High chair","Window guards","Table corner guards","Babysitter recommendations",Crib,"Pack â€™n Play/travel crib","Room-darkening shades","Hot water","Body soap","Bath towel","Toilet paper","Bed linens","Extra pillows and blankets",Microwave,"Coffee maker",Refrigerator,Dishwasher,"Dishes and silverware","Cooking basics",Oven,Stove,"Single level home","Patio or balcony","Luggage dropoff allowed","Long term stays allowed","Wide hallways","No stairs or steps to enter","Wide entrance for guests","Flat path to guest entrance","Well-lit path to entrance","No stairs or steps to enter","Extra space around bed","Accessible-height bed","No stairs or steps to enter","Accessible-height toilet","Wide clearance to shower, toilet","Wide entryway","Host greets you",Waterfront,Beachfront,"Handheld shower head","Hot water kettle","Ceiling fan","Mini fridge","Smart TV","Mountain view","Beach view","Rain shower","Heated towel rack",Terrace,Balcony,"Breakfast table","Espresso machine","Formal dining area","Day bed","Convection oven","Memory foam mattress","Murphy bed","En suite bathroom","Outdoor seating","Full kitchen","Paid parking on premises","Bedroom comforts","Bathroom essentials","Fixed grab bars for shower","Shower chair"}</t>
  </si>
  <si>
    <t>HUTB-001171</t>
  </si>
  <si>
    <t>https://www.airbnb.com/rooms/9082497</t>
  </si>
  <si>
    <t>FABULOUS FLAT IN THE CITY CENTER</t>
  </si>
  <si>
    <t>Modern and elegant apartment in Barcelona of 75 m2, in the most symbolic street in the famous quarter of Poble-Sec: Blai Street, is a pedestrian avenue plenty of live every day, amazing atmosphere and very char my. Apartment has been refurbish and some rooms colors has been change ;-)  it is made for you and to stay in a super house  Notice that late check in has a cost of 20 â‚¬ from 20 to 22  And 30 â‚¬ from 22 to 23.30AM 35 from 23.30-to 1am.. latest of 1am ask please</t>
  </si>
  <si>
    <t>Modern and elegant apartment in Barcelona of 75 m2, in the most symbolic street in the famous quarter of Poble-Sec: Blai Street, is a pedestrian avenue plenty of live every day, amazing atmosphere and very charmy. cleaning fee is 55 euros payable up on arrival Please take note that that late check in fees apply:   20 h, 20 EUR 22 h, 30 EUR 24 h, 35 EUR   Please try to be on time for check-in and inform us of any unexpected change in check in timing.   Being late on check in &amp; not informing us could mean extra charge of 15 EUR / h. ENGLISH Modern and stylish Barcelona apartment of 75 sqm, located in the city's most emblematic neighborhood of Poble Sec: Blai Street, pedestrian avenue full of life and charm throughout the year, with many shops, restaurants and bars with outdoor terraces that invite you to sit and enjoy some tapas. The apartment is spacious and features 3 bedrooms and has capacity for up to 6 people, it is tastefully decorated and renovated, maintaining the soil of authent</t>
  </si>
  <si>
    <t xml:space="preserve">Modern and elegant apartment in Barcelona of 75 m2, in the most symbolic street in the famous quarter of Poble-Sec: Blai Street, is a pedestrian avenue plenty of live every day, amazing atmosphere and very char my. Apartment has been refurbish and some rooms colors has been change ;-)  it is made for you and to stay in a super house  Notice that late check in has a cost of 20 â‚¬ from 20 to 22  And 30 â‚¬ from 22 to 23.30AM 35 from 23.30-to 1am.. latest of 1am ask please Modern and elegant apartment in Barcelona of 75 m2, in the most symbolic street in the famous quarter of Poble-Sec: Blai Street, is a pedestrian avenue plenty of live every day, amazing atmosphere and very charmy. cleaning fee is 55 euros payable up on arrival Please take note that that late check in fees apply:   20 h, 20 EUR 22 h, 30 EUR 24 h, 35 EUR   Please try to be on time for check-in and inform us of any unexpected change in check in timing.   Being late on check in &amp; not informing us could mean extra charge of 15 </t>
  </si>
  <si>
    <t>Metro and buses all around.</t>
  </si>
  <si>
    <t>To welcome you will be waiting you at home so we can show you everything and check that everything is perfect for you. Up on arrival you'll pay cleaning fee of 60 euros.</t>
  </si>
  <si>
    <t>We have a 24 hours phone in case of emergency or to help you ;-)</t>
  </si>
  <si>
    <t>The flat is refurbished new and we expect from our guests to treat it as it was their apartment.  No parties or noises after 10 PM, no dogs or other animals allowed, no smoking at all in the premises.  The apartment is fully equipped. Any problem, we are here to help you, of course!  We are not offering only an apartment, but a great experience in Barcelona for all of you. Would you need to visit around, rent a car or a bycicle, choose the right restaurants or go shopping, rent a boat or an helicopter, we can help for that too!</t>
  </si>
  <si>
    <t>https://a0.muscache.com/im/pictures/3b7790d3-810e-4271-b58e-67f8cf59edb3.jpg?aki_policy=large</t>
  </si>
  <si>
    <t>https://www.airbnb.com/users/show/47364850</t>
  </si>
  <si>
    <t>Christelle</t>
  </si>
  <si>
    <t>https://a0.muscache.com/im/pictures/08b58f54-04ff-456a-99c9-20cafc189c94.jpg?aki_policy=profile_small</t>
  </si>
  <si>
    <t>https://a0.muscache.com/im/pictures/08b58f54-04ff-456a-99c9-20cafc189c94.jpg?aki_policy=profile_x_medium</t>
  </si>
  <si>
    <t>41.37291</t>
  </si>
  <si>
    <t>{TV,Wifi,"Air conditioning",Kitchen,"Paid parking off premises",Elevator,Heating,"Family/kid friendly",Washer,Dryer,"Smoke detector","Carbon monoxide detector","Fire extinguisher",Essentials,Shampoo,Hangers,"Hair dryer",Iron,"Laptop friendly workspace","Private living room","Room-darkening shades","Hot water","Bed linens","Extra pillows and blankets","Pocket wifi","Coffee maker",Refrigerator,"Dishes and silverware","Cooking basics",Oven,Stove,"Single level home","Patio or balcony","Luggage dropoff allowed","Long term stays allowed","Wide hallways","No stairs or steps to enter","Wide entrance for guests","No stairs or steps to enter","Wide entrance","Extra space around bed","Accessible-height bed","Accessible-height toilet","Wide entryway","Host greets you","Handheld shower head","Paid parking on premises"}</t>
  </si>
  <si>
    <t>HUTB-012659</t>
  </si>
  <si>
    <t>https://www.airbnb.com/rooms/9082617</t>
  </si>
  <si>
    <t>+Cheap+Nice+Green area+Center+</t>
  </si>
  <si>
    <t>Welcome to our beautiful super sunny place with view to the Montjuic mountain and even super close to the center and beach, behind the famious Blai steet, neighbour of sport stadions and cultural centers.  Invite to show you that friendly face of BCN</t>
  </si>
  <si>
    <t>https://a0.muscache.com/im/pictures/3a6ecacf-ab43-4a83-94a5-9c367b16ede3.jpg?aki_policy=large</t>
  </si>
  <si>
    <t>https://www.airbnb.com/users/show/47364353</t>
  </si>
  <si>
    <t>Vanda</t>
  </si>
  <si>
    <t>https://a0.muscache.com/im/pictures/43681a26-7cae-473b-b3ba-e4d6fad8cc7e.jpg?aki_policy=profile_small</t>
  </si>
  <si>
    <t>https://a0.muscache.com/im/pictures/43681a26-7cae-473b-b3ba-e4d6fad8cc7e.jpg?aki_policy=profile_x_medium</t>
  </si>
  <si>
    <t>2.16486</t>
  </si>
  <si>
    <t>{Internet,Wifi,Kitchen,Elevator,"Buzzer/wireless intercom",Heating,Washer,Essentials,"Lock on bedroom door",Hangers,"Hair dryer",Iron,"Laptop friendly workspace"}</t>
  </si>
  <si>
    <t>https://www.airbnb.com/rooms/9082971</t>
  </si>
  <si>
    <t>Cheap+Nice+Room+BCNCenter+GreenArea</t>
  </si>
  <si>
    <t>Have a beautiful sunny room to rent. If you wanna stay for a complete month or two, we can offer you a big discount.  The flat is the neighbour of the Montjuic mountain, behind the famous Blai steet, close to the center and beach.</t>
  </si>
  <si>
    <t>https://a0.muscache.com/im/pictures/20b2e2dc-2ccb-4770-8d72-f6c673f1fdfb.jpg?aki_policy=large</t>
  </si>
  <si>
    <t>41.37168</t>
  </si>
  <si>
    <t>2.16479</t>
  </si>
  <si>
    <t>{Internet,Wifi,Kitchen,Elevator,"Buzzer/wireless intercom",Heating,Washer,Essentials,Hangers,"Hair dryer",Iron}</t>
  </si>
  <si>
    <t>https://www.airbnb.com/rooms/9085019</t>
  </si>
  <si>
    <t>https://a0.muscache.com/im/pictures/1b7fb048-aa76-4deb-8150-53df1ace00ee.jpg?aki_policy=large</t>
  </si>
  <si>
    <t>https://www.airbnb.com/users/show/20303145</t>
  </si>
  <si>
    <t>Heidi</t>
  </si>
  <si>
    <t>https://a0.muscache.com/im/pictures/3a6ab61c-f513-49cf-acd1-54d04a986b44.jpg?aki_policy=profile_small</t>
  </si>
  <si>
    <t>https://a0.muscache.com/im/pictures/3a6ab61c-f513-49cf-acd1-54d04a986b44.jpg?aki_policy=profile_x_medium</t>
  </si>
  <si>
    <t>['phone', 'google', 'reviews', 'jumio', 'offline_government_id', 'selfie', 'government_id', 'identity_manual']</t>
  </si>
  <si>
    <t>2.1436</t>
  </si>
  <si>
    <t>{TV,"Cable TV",Wifi,Kitchen,"Smoking allowed",Elevator,Washer,Essentials,Shampoo,Hangers,"Hair dryer",Iron,"Laptop friendly workspace","Hot water","Bed linens","Extra pillows and blankets","Ethernet connection","Pocket wifi","Host greets you"}</t>
  </si>
  <si>
    <t>https://www.airbnb.com/rooms/9120546</t>
  </si>
  <si>
    <t>AMAZING FLAT  WITH BIG TERRACE IN CITY CENTER</t>
  </si>
  <si>
    <t>We both speak fluent French, English, Italian, Spanish and Catalan. We are familiar with Barcelona and Catalonia and we will be happy to share this passion with you. Do not forget that in addition to being a major world class cultural destination, Barcelona is also a beach destination, with its 8 classified as "blue flag" beaches, vibrant Barceloneta is just 30 minutes walk from the apartment. Barcelona is also the gateway to visit the beautiful Catalonia with, for example, the Costa Brava, the natural park of Montserrat, or very nice cities such as Tarragona and Girona.  All those sites are easily accessible by train or car in about an hour. Licence NÂ° HUTB-011434</t>
  </si>
  <si>
    <t>*The touristic tax has a cost of  â‚¬ 2.25 per person (over 16 years old) and per night stayed in Barcelona (with a maximum of 7 nights). This amount will be collected in cash (euros only) for the Â« City Council and  the Catalan Government Â» straight upon your arrival. *Possibility of late check-in with an extra fee to be paid in cash upon arrival(URL HIDDEN)Check-in between 22:00 p.m until 00:00 a.m = 30 â‚¬ extra(URL HIDDEN)Check-in between 00:00 a.m until 04:00 a.m = 40 â‚¬ extra. *Any kind of illegal activity, drugs uses, or parties (especially bachelor and bachelorette parties) are strictly prohibited. *Between 10pm and 8am, please do not make loud noise, like putting the music or tv with a volume too loud or do not maintain loud conversations inside of the apartment and in the communal areas (stairs, building entrance, elevator). *This apartment is equipped with Â« ROOMONITOR SOUND ALARM Â», an electronic device monitorizing in real time the level of noise (DB) emitted inside the apartme</t>
  </si>
  <si>
    <t>https://a0.muscache.com/im/pictures/393c415a-5c2e-439a-9c41-cbc0fa47ea3e.jpg?aki_policy=large</t>
  </si>
  <si>
    <t>https://www.airbnb.com/users/show/41180278</t>
  </si>
  <si>
    <t>https://a0.muscache.com/im/users/41180278/profile_pic/1439319248/original.jpg?aki_policy=profile_small</t>
  </si>
  <si>
    <t>https://a0.muscache.com/im/users/41180278/profile_pic/1439319248/original.jpg?aki_policy=profile_x_medium</t>
  </si>
  <si>
    <t>{TV,Internet,Wifi,"Air conditioning",Kitchen,"Smoking allowed",Doorman,Elevator,"Buzzer/wireless intercom",Heating,"Family/kid friendly",Washer,"First aid kit",Essentials,Shampoo,Hangers,"Hair dryer",Iron,"Laptop friendly workspace","High chair","Childrenâ€™s books and toys","Pack â€™n Play/travel crib","Hot water","Luggage dropoff allowed","Long term stays allowed","Host greets you","Paid parking on premises"}</t>
  </si>
  <si>
    <t>https://www.airbnb.com/rooms/9121459</t>
  </si>
  <si>
    <t>Cozy Apartment with Ensuite (41)</t>
  </si>
  <si>
    <t>Ideally situated in BCN  city center right next to â€œLas Ramblasâ€, on the most trendy and central district of Barcelona.  A very comfortable appartment, totally refurbished with all you need to have a nice stay. We installed all windows with acustic and thermic protections, to offers the best cocoon ever in the heart Barna.</t>
  </si>
  <si>
    <t>A brand new condo, right into the center composed of : - An American Style kitchen with its bar  - Living room with sofa (Option to prepare it for 1 sleeper) - An Ensuite with its own shower and independent WC  - A Double bedroom  - Complete bathroom  - WiFi Etc etc  ...all that you need to have a good stay in BCN city Plus : Have a look at our critics will confirm we are telling you!</t>
  </si>
  <si>
    <t>Ideally situated in BCN  city center right next to â€œLas Ramblasâ€, on the most trendy and central district of Barcelona.  A very comfortable appartment, totally refurbished with all you need to have a nice stay. We installed all windows with acustic and thermic protections, to offers the best cocoon ever in the heart Barna. A brand new condo, right into the center composed of : - An American Style kitchen with its bar  - Living room with sofa (Option to prepare it for 1 sleeper) - An Ensuite with its own shower and independent WC  - A Double bedroom  - Complete bathroom  - WiFi Etc etc  ...all that you need to have a good stay in BCN city Plus : Have a look at our critics will confirm we are telling you! Full access to the building with a digital access code, elevator and Wi-Fi. If any problem, we will of course be really glad to help or give a tip to our guests. We are allways at your disposition to help you through . Our house is situated in the "Barrio Sant Antoni", right in the beat</t>
  </si>
  <si>
    <t>Our house is situated in the "Barrio Sant Antoni", right in the beating heart of the city of Barcelona in the mythical "Eixample". You will quickly confirm by yourself that it is the best place ever to move around and discover the city of "Barna".  Ask us from some tips on our best restaurants and place to go out.  In case you wish so, we have a small guide route we can handle you to help you prepare your trip. I love : Mercat de Sant Antoni, Cerveceria Moritz, Montjuic, Calle Enric Granados, etc etc.</t>
  </si>
  <si>
    <t>- Please always lock the apartmentâ€™s door securely and make sure buildingâ€™s door closes correctly.  - We will not be held responsible for your belongings. In case of any ilegal intrusion and/or theft  inside the apartment the client will have to make the necessary complaints to the Â«Mossos de EsquadraÂ» (Police).  - Again, we will be NOT implicated or designed as responsible. Guests will have to bear the loss by themselves or take insurance on their own.</t>
  </si>
  <si>
    <t>In our apartment you will enjoy excellent public transport connections: First , the Aerobus will bring you directly from El Prat Airport to the apartment in no more than 30 minutes, leaving you at Plaza de la Universidad bustop. At Plaza Universidad, youâ€™ll also get your way through with two Subway Lines and a great deal of bus lines. One bus line will bring you directly to the beach in no more than 20 minutes!!</t>
  </si>
  <si>
    <t>Full access to the building with a digital access code, elevator and Wi-Fi.</t>
  </si>
  <si>
    <t>If any problem, we will of course be really glad to help or give a tip to our guests. We are allways at your disposition to help you through .</t>
  </si>
  <si>
    <t>https://a0.muscache.com/im/pictures/64384d15-df5b-4d1e-ad32-b6b072654812.jpg?aki_policy=large</t>
  </si>
  <si>
    <t>41.38266</t>
  </si>
  <si>
    <t>2.16115</t>
  </si>
  <si>
    <t>{TV,Internet,Wifi,"Air conditioning",Kitchen,Elevator,"Buzzer/wireless intercom",Heating,"Family/kid friendly",Washer,"Smoke detector","Fire extinguisher",Essentials,Hangers,"Hair dryer",Iron}</t>
  </si>
  <si>
    <t>$1,249.00</t>
  </si>
  <si>
    <t>$3,999.00</t>
  </si>
  <si>
    <t>HUTB 004809</t>
  </si>
  <si>
    <t>https://www.airbnb.com/rooms/9121541</t>
  </si>
  <si>
    <t>COSY ROOFTOP LOFT w/PVT BIG TERRACE</t>
  </si>
  <si>
    <t>Precious modern absolutely quiet and full equipped loft, rooftop 57m2 with big terrace 18m2 in the hearth of Barcelona with Air Conditioning and Heater. Very nice area, near the subway, in the center with a lot restaurants, bars, markets and every kind of commerce, few meters from MACBA, very near LA RAMBLA. Clean bed sheets and towels. -Parties/Pre-Parties/After-Parties is not allowed! -This place is where I really live so please respect my personal stuffs.  :) GOOD VIBES, LOVE and RESPECT &lt;3</t>
  </si>
  <si>
    <t>The apartment is a rooftop loft with big terrace, located in the hearth of Barcelona where everything is but absolutely silent inside, between the subway stations Universitat and Sant Antoni, few meters of MACBA and calle Joaquim Costa where have many Bars, Restaurants, Markets and every kind of commerce. Equipped with A/C &amp; Heater, ventilator, projector with 220cm screen and surround sound 5.1, remote control for the lights, full equipped kitchen with filtered water, expresso coffee machine, induction cooker, micro waves, electric oven, juicer machine, blender and toaster, hairdryer on the bathroom and Japanese toilet with bidet. The bed is a canape 200x150cm with a high quality viscografeno super comfortable mattress and BedCouch 200x160 also enough comfortable to have a nice rest. Two anti-noise double glass windows 220x260cm and 220x320cm and 2 opening on the ceiling 110x45cm to provide full daylight and ventilation. Have also blackout curtains to block the natural lightning. On th</t>
  </si>
  <si>
    <t>Precious modern absolutely quiet and full equipped loft, rooftop 57m2 with big terrace 18m2 in the hearth of Barcelona with Air Conditioning and Heater. Very nice area, near the subway, in the center with a lot restaurants, bars, markets and every kind of commerce, few meters from MACBA, very near LA RAMBLA. Clean bed sheets and towels. -Parties/Pre-Parties/After-Parties is not allowed! -This place is where I really live so please respect my personal stuffs.  :) GOOD VIBES, LOVE and RESPECT &lt;3 The apartment is a rooftop loft with big terrace, located in the hearth of Barcelona where everything is but absolutely silent inside, between the subway stations Universitat and Sant Antoni, few meters of MACBA and calle Joaquim Costa where have many Bars, Restaurants, Markets and every kind of commerce. Equipped with A/C &amp; Heater, ventilator, projector with 220cm screen and surround sound 5.1, remote control for the lights, full equipped kitchen with filtered water, expresso coffee machine, ind</t>
  </si>
  <si>
    <t>From the airport take the Aerobus to Plaza Universitat or Plaza Catalunya and come walking.</t>
  </si>
  <si>
    <t>The guests have access for everything inside the apartment. IS NOT ALLOWED TO USE OR PLAY WITH: my personal computer, music production and dj equipment.</t>
  </si>
  <si>
    <t>I'm always available if the guest need something, just need to send me a message by airbnb, whatzap or SMS, if is something urgent just call.</t>
  </si>
  <si>
    <t>Pre-Parties, Parties and After-Parties is not allowed. Do not disturb the neighbors! Smoke outside on the terrace! Animals is not allowed! DO NOT ABUSE OF THE RESOURCES:  Is strictly forbidden to get out and leave the AC or the Heater ON. Abuses will be discounted from the deposit. Don't answer the intercom, the bell or the door! you don't live here, is not for you.</t>
  </si>
  <si>
    <t>https://a0.muscache.com/im/pictures/290f8d44-0e2f-4cb3-a884-8ea225631f82.jpg?aki_policy=large</t>
  </si>
  <si>
    <t>https://www.airbnb.com/users/show/47526126</t>
  </si>
  <si>
    <t>Ash</t>
  </si>
  <si>
    <t>Hello, I'm Ash, living in Barcelona since 2012. I'm a respectful person, open minded, very responsible, conscious and funny sometimes. I like to talk and I can do it in English, Spanish and Portuguese!_x000D_
_x000D_
I'm  music producer, love sports, eating healthily, work, party, learn, friends, arts, cook, dance, photography, cinema but most of all I love music._x000D_
_x000D_
I'm sure that you will like your stay in my apartment. If you have any questions, do not hesitate to message me._x000D_
_x000D_
Welcome. :]</t>
  </si>
  <si>
    <t>https://a0.muscache.com/im/pictures/f20e9a7e-0933-48c9-a9a2-2608c37997db.jpg?aki_policy=profile_small</t>
  </si>
  <si>
    <t>https://a0.muscache.com/im/pictures/f20e9a7e-0933-48c9-a9a2-2608c37997db.jpg?aki_policy=profile_x_medium</t>
  </si>
  <si>
    <t>2.16463</t>
  </si>
  <si>
    <t>{Internet,Wifi,"Air conditioning",Kitchen,"Smoking allowed","Buzzer/wireless intercom",Heating,"Family/kid friendly",Washer,Essentials,Shampoo,"Lock on bedroom door","24-hour check-in",Hangers,"Hair dryer",Iron,"Laptop friendly workspace","Private living room","Private entrance","Stair gates","Room-darkening shades","Hot water","Bed linens","Extra pillows and blankets","Pocket wifi",Microwave,"Coffee maker",Refrigerator,"Dishes and silverware","Cooking basics",Oven,Stove,"BBQ grill","Patio or balcony","Long term stays allowed","Host greets you"}</t>
  </si>
  <si>
    <t>HUTB-002497</t>
  </si>
  <si>
    <t>https://www.airbnb.com/rooms/9124504</t>
  </si>
  <si>
    <t>Small room in the city center</t>
  </si>
  <si>
    <t>Hi, I offer this small room for someone who is realistic about what he or she is getting. It is a shared flat in the center, it can be noisy as it is a building with neighbours in the city centre. This room is for a solo traveler who wants a good deal in the city and still can have some privacy.  This room does not accommodate people who arenâ€™t independent. Which it means that I will decline or cancel bookings for a third person.  I don't provide breakfast or any of this type.  I have a CAT</t>
  </si>
  <si>
    <t>HOUSE RULES ARE IMPORTANT- you can request it by message  It is sent to you once you had booked. Information must be read</t>
  </si>
  <si>
    <t>Hi, I offer this small room for someone who is realistic about what he or she is getting. It is a shared flat in the center, it can be noisy as it is a building with neighbours in the city centre. This room is for a solo traveler who wants a good deal in the city and still can have some privacy.  This room does not accommodate people who arenâ€™t independent. Which it means that I will decline or cancel bookings for a third person.  I don't provide breakfast or any of this type.  I have a CAT HOUSE RULES ARE IMPORTANT- you can request it by message  It is sent to you once you had booked. Information must be read I have a cat</t>
  </si>
  <si>
    <t>I have a cat</t>
  </si>
  <si>
    <t>Respect Smoking only in the balcony</t>
  </si>
  <si>
    <t>https://a0.muscache.com/im/pictures/37b9116a-ca1c-4038-b133-61c2cbe8351a.jpg?aki_policy=large</t>
  </si>
  <si>
    <t>https://www.airbnb.com/users/show/25129333</t>
  </si>
  <si>
    <t>Lily</t>
  </si>
  <si>
    <t xml:space="preserve">Easygoing, friendly, clean &amp; very respectful human being, so i expect the same in return. _x000D_
Location is excellent*_x000D_
House rules are VERY important* _x000D_
_x000D_
I offer my place to EASYGOING AND RESPECTFUL people, that are also aware of the location that this place is situated in, which is in the very city center of Barcelona in an area that you can move with ease by foot. Metro (tube) is literately a minute walking distance. Also want to mention that this is the center and that it is lovely and NOISY, so this is something you need to know. Every other doubt or question just message me and as soon as i can i will get back to you :)_x000D_
_x000D_
</t>
  </si>
  <si>
    <t>https://a0.muscache.com/im/pictures/121b91cf-d5d4-417f-a8d7-9306325e547a.jpg?aki_policy=profile_small</t>
  </si>
  <si>
    <t>https://a0.muscache.com/im/pictures/121b91cf-d5d4-417f-a8d7-9306325e547a.jpg?aki_policy=profile_x_medium</t>
  </si>
  <si>
    <t>{Internet,Wifi,Kitchen,"Pets live on this property",Elevator,Washer,"First aid kit",Essentials,Hangers,"Hair dryer",Iron,"translation missing: en.hosting_amenity_49","translation missing: en.hosting_amenity_50","Hot water","Bed linens",Microwave,Refrigerator}</t>
  </si>
  <si>
    <t>https://www.airbnb.com/rooms/9126767</t>
  </si>
  <si>
    <t>CHARMING 1BDR APARTMENT IN OLD PART OF THE CITY</t>
  </si>
  <si>
    <t>The studio comes with one set of bedlinen and towels. If you wish for a second set, please let us know beforehand. CHECK IN RULES For arrivals after 19.00hrs, there is a surcharge for check-in and you have to pay in cash. Monday - Friday 7:00 pm - 9:00 pm: Surcharge of â‚¬ 30 Monday - Friday 9.00 - 23.30: Surcharge of â‚¬ 50 The weekend 10.00 - 23.30: Surcharge of â‚¬ 50 Local holidays 10.00h - 23.30h: Surcharge of â‚¬ 50 PLEASE REMEMBER THAT WE DO NOT CHECK-IN (23.30 - 10.00)</t>
  </si>
  <si>
    <t>The building comes with WiFi and communal washroom with washing machine, but remember that it does not have an elevator.</t>
  </si>
  <si>
    <t>I hope you enjoy as much as possible the house and its excellent location. Take good care of it as if it was your own home! For any inconvenient that may occur during your stay, donâ€™t hesitate to contact me and I will be pleased to help you. Our working schedule is from Monday to Friday, from 9 am to 7 pm. If there is any emergency during the weekend, please send us a message through Airbnb chat, and we will try helping as soon as we can.</t>
  </si>
  <si>
    <t>https://a0.muscache.com/im/pictures/a9208fff-0d17-47d6-83a8-32b1c102645f.jpg?aki_policy=large</t>
  </si>
  <si>
    <t>41.38262</t>
  </si>
  <si>
    <t>2.17757</t>
  </si>
  <si>
    <t>{Wifi,Kitchen,"Smoking allowed",Heating,"Family/kid friendly",Washer,Essentials,Hangers,Iron,"Hot water","Bed linens",Microwave,"Coffee maker",Refrigerator,"Dishes and silverware","Cooking basics",Stove,"Patio or balcony"}</t>
  </si>
  <si>
    <t>9.8</t>
  </si>
  <si>
    <t>https://www.airbnb.com/rooms/9129307</t>
  </si>
  <si>
    <t>Double bedroom in Eixample's heart</t>
  </si>
  <si>
    <t>New apartment in the heart of Eixample, very well communicated (2 minutes from the subway and bus). There are two comfortable bedrooms, a single and a double, with private bath. To start your day, every morning we serve a good breakfast.</t>
  </si>
  <si>
    <t>The flat is so close and  very well communicated (2 minutes from the subway and bus).  El piso esta muy bien comunicado; a 2 minutos del metro y bus.</t>
  </si>
  <si>
    <t>Always available for any doubt or incident</t>
  </si>
  <si>
    <t>Education and hygiene</t>
  </si>
  <si>
    <t>https://a0.muscache.com/im/pictures/8fdd2ead-601f-4142-98f1-3d89ca920a39.jpg?aki_policy=large</t>
  </si>
  <si>
    <t>https://www.airbnb.com/users/show/47554733</t>
  </si>
  <si>
    <t>https://a0.muscache.com/im/pictures/user/8132e3f7-78f9-48bd-b5ca-1632230ce020.jpg?aki_policy=profile_small</t>
  </si>
  <si>
    <t>https://a0.muscache.com/im/pictures/user/8132e3f7-78f9-48bd-b5ca-1632230ce020.jpg?aki_policy=profile_x_medium</t>
  </si>
  <si>
    <t>2.15052</t>
  </si>
  <si>
    <t>{"Cable TV",Wifi,"Air conditioning","Smoking allowed",Doorman,Breakfast,Elevator,"Buzzer/wireless intercom",Heating,"First aid kit","Fire extinguisher",Essentials,Hangers,"Hair dryer",Iron,"Hot water","Bed linens","Extra pillows and blankets"}</t>
  </si>
  <si>
    <t>https://www.airbnb.com/rooms/9129776</t>
  </si>
  <si>
    <t>Cosy&amp;Central apartment up to 4 PAX</t>
  </si>
  <si>
    <t>Well located apartment sleeps up to 4 people.Air conditioning in the living room, plasma TV, internet WIFI and everything needed for a pleasant stay. No elevator.CITY TAX: compulsory to pay upon arrival (2,50 euros per day/person).License: HUTB-011294. Late checkin fee: 30 euros from 21:00, 50 euros from 23:00.By law all guests have to be registered with the Mossos de Escuadra within 24 hours therefore we are requesting your Passport or ID, date of birth and full name.</t>
  </si>
  <si>
    <t>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a single bed.The living room access to an exterior balcony. Living room with a double sofa bed and plasma TV. Fully equipped kitchen (hob, oven, coffee maker, frigde, microwave, kettle, toaster). Stylish bathroom with tub. The apartment comes equipped with everything needed: Wi-fi,  Air conditioning/ Heating in the living room, Washer, iron and iron board, hairdryer). Bed lines and towels provided. Cosy apartment ideal for those wishing to share the good spirit of the Catalan capital.</t>
  </si>
  <si>
    <t>Well located apartment sleeps up to 4 people.Air conditioning in the living room, plasma TV, internet WIFI and everything needed for a pleasant stay. No elevator.CITY TAX: compulsory to pay upon arrival (2,50 euros per day/person).License: HUTB-011294. Late checkin fee: 30 euros from 21:00, 50 euros from 23:00.By law all guests have to be registered with the Mossos de Escuadra within 24 hours therefore we are requesting your Passport or ID, date of birth and full name. 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a single bed.The living room access to an exterior balcony. Living room with a double sofa bed and plasma TV. Fully equipped kitchen (hob, oven, co</t>
  </si>
  <si>
    <t>https://a0.muscache.com/im/pictures/d2a42cef-ac94-4b65-b761-e9305985a601.jpg?aki_policy=large</t>
  </si>
  <si>
    <t>{TV,Wifi,"Air conditioning",Kitchen,"Smoking allowed","Buzzer/wireless intercom",Heating,"Family/kid friendly",Washer,"Fire extinguisher",Essentials,Shampoo,Hangers,"Hair dryer",Iron,"Laptop friendly workspace","High chair","Room-darkening shades","Hot water","Bed linens","Extra pillows and blankets",Microwave,"Coffee maker",Refrigerator,"Dishes and silverware","Cooking basics",Oven,Stove,"Patio or balcony","Well-lit path to entrance","No stairs or steps to enter","Host greets you"}</t>
  </si>
  <si>
    <t>HUTB-011294</t>
  </si>
  <si>
    <t>https://www.airbnb.com/rooms/9140899</t>
  </si>
  <si>
    <t>Bohemian Dreams at a Plant-filled Design Loft near the Beach</t>
  </si>
  <si>
    <t>Soak up the afternoon sun with drinks on the leafy patio at this open studio in one of the oldest buildings in creative Poblenou. Dine under the artfully-tangled edison bulb pendant lights, or curl up with a book in a crochet hanging chair.</t>
  </si>
  <si>
    <t>The loft was here before we moved in. It is one of the oldest buildings in Poblenou. The apartment was transformed into a big open space that includes a kitchen, a dining area, a sofa, a TV, an office space, and the bedroom. The place is in the ground floor, so it is accessible by disabled people and family with a child. We enjoy the afternoon sun and the mornings. We have sun shining into the entrance and the terrace. We've kept a lot of the industrial fittings in the space, and a lot of the furniture we've implemented follows this industrial design. One should not forget that it used to be an industrial space until earlier this year, and it's not a conventional apartment.  It's one big open space, and the guest room is separated. Guests will have full access to the apartment. The accommodation includes a big open kitchen, dining area, sofa and TV area, bathroom, bedroom, terrace and plenty of space. We are usually available and love to interact with our guests. However, there are mom</t>
  </si>
  <si>
    <t>Poblenou is a vibrant, up-and-coming area, with small cafes, art studios, and a pedestrian street with many restaurants and bars. The beach is just five minutes' walk away, and the yellow Metro line crosses right outside the apartment.</t>
  </si>
  <si>
    <t>https://a0.muscache.com/4ea/air/v2//pictures/e6490372-8b9a-4620-aa91-11108f6d8810.jpg?t=r:w1200-h720-sfit,e:fjpg-c85</t>
  </si>
  <si>
    <t>https://www.airbnb.com/users/show/6710684</t>
  </si>
  <si>
    <t>Rut</t>
  </si>
  <si>
    <t>https://a0.muscache.com/im/pictures/de9741c3-70c4-430c-8933-3927368efc4f.jpg?aki_policy=profile_small</t>
  </si>
  <si>
    <t>https://a0.muscache.com/im/pictures/de9741c3-70c4-430c-8933-3927368efc4f.jpg?aki_policy=profile_x_medium</t>
  </si>
  <si>
    <t>{TV,Internet,Wifi,"Air conditioning","Wheelchair accessible",Kitchen,"Paid parking off premises","Buzzer/wireless intercom",Heating,"Family/kid friendly","Smoke detector","Carbon monoxide detector","First aid kit","Safety card",Essentials,Shampoo,"24-hour check-in",Hangers,"Hair dryer",Iron,"Laptop friendly workspace","Self check-in",Lockbox,Crib,"Hot water","Body soap","Bath towel","Toilet paper","Bed linens","Extra pillows and blankets",Microwave,"Coffee maker",Refrigerator,"Dishes and silverware","Cooking basics",Oven,Stove,"Patio or balcony","Beach essentials","Wide hallways","Well-lit path to entrance","Host greets you","Hot water kettle","Smart TV",Hammock,"Rain shower","Heated towel rack",Terrace,Balcony,"Gas oven","Breakfast table","Espresso machine","Amazon Echo","Standing valet","Outdoor seating",Mudroom,"Full kitchen","Bedroom comforts","Bathroom essentials"}</t>
  </si>
  <si>
    <t>HUTB-011482</t>
  </si>
  <si>
    <t>https://www.airbnb.com/rooms/9142039</t>
  </si>
  <si>
    <t>Centric cosy double room BCN</t>
  </si>
  <si>
    <t>Â¡Esperamos que trates nuestra casa como si fuera la tuya! We hope you treat our home as yours...!</t>
  </si>
  <si>
    <t>https://a0.muscache.com/im/pictures/f547344f-db97-4d97-944f-33d136bc7067.jpg?aki_policy=large</t>
  </si>
  <si>
    <t>https://www.airbnb.com/users/show/24552514</t>
  </si>
  <si>
    <t>Arantxa</t>
  </si>
  <si>
    <t>https://a0.muscache.com/im/pictures/3062554d-7c54-4b42-8161-38cdc6e786ac.jpg?aki_policy=profile_small</t>
  </si>
  <si>
    <t>https://a0.muscache.com/im/pictures/3062554d-7c54-4b42-8161-38cdc6e786ac.jpg?aki_policy=profile_x_medium</t>
  </si>
  <si>
    <t>{TV,Internet,Wifi,Kitchen,Washer,Essentials,Shampoo,"24-hour check-in",Hangers,"Hair dryer",Iron,"translation missing: en.hosting_amenity_49","translation missing: en.hosting_amenity_50","Hot water","Bed linens","Extra pillows and blankets"}</t>
  </si>
  <si>
    <t>https://www.airbnb.com/rooms/9147920</t>
  </si>
  <si>
    <t>https://a0.muscache.com/im/pictures/33875798-4038-48d2-9dbf-8f7259487610.jpg?aki_policy=large</t>
  </si>
  <si>
    <t>https://www.airbnb.com/users/show/46783050</t>
  </si>
  <si>
    <t>https://a0.muscache.com/im/pictures/edf470ab-9661-4a30-8fb9-f5f739cad2c7.jpg?aki_policy=profile_small</t>
  </si>
  <si>
    <t>https://a0.muscache.com/im/pictures/edf470ab-9661-4a30-8fb9-f5f739cad2c7.jpg?aki_policy=profile_x_medium</t>
  </si>
  <si>
    <t>{TV,Wifi,"Wheelchair accessible",Kitchen,"Smoking allowed",Doorman,Elevator,"Buzzer/wireless intercom",Washer,"First aid kit",Essentials,"24-hour check-in","Hair dryer"}</t>
  </si>
  <si>
    <t>https://www.airbnb.com/rooms/9151616</t>
  </si>
  <si>
    <t>Lovely &amp; bright Bogatell beach apartment</t>
  </si>
  <si>
    <t>Light, sweet and modern apartment close to the beach and not far walking to Barceloneta, Born, Gothic, the Cathedral or Sagrada Familia. Perfect for a couple, a family or a group of friends.  Your dream could come true in a click. Enjoy! HUTB-012982</t>
  </si>
  <si>
    <t>The apartment is located between Olimpic Village and Poblenou. Itâ€™s 5â€™ walk from the beach, with many seafood restaurants, nightlife and many free sport activities. In 10â€™ walk you can see the marvellous Ciutadella Park and  beside you find Barceloneta, Born, Gothic and the great Cathedral of Barcelona. If you walk 25â€™ though the interesting eixample streets you arrive to the magestic Sagrada Familia. In the neighbourhood you will find supermarkets, restaurants, cofeâ€™s and all the facitities you may need to enjoy your stay.</t>
  </si>
  <si>
    <t>The apartment has a touristic license HUTB-012982</t>
  </si>
  <si>
    <t>Metro station Bogatell (Line 4): just around the corner. Metro station Marina (Line1): 5' walk. Bus station (H16): 5' walk. Parking in the street: ok at night. Walk: 5' Beach; 10' Ciutadella Park, Rambla Poblenou; 15' Barceloneta, Born; 20' Cathedral, Gotic; 30' Sagrada Familia.</t>
  </si>
  <si>
    <t>Open flat</t>
  </si>
  <si>
    <t>I'm from Bcn and you are going to love my city. Tell me what you like and we are going to find the best to do for you (restaurants, museums, nightclubs, beaches...).</t>
  </si>
  <si>
    <t>1. Meeting point is at apartment's address. 2. Call 1 hour before the arrival or when you land.  3. It is forbidden to host a larger number of persons than the number agreed during travel planning.  4. No smoking inside the apartment  5. Noise must be kept to a minimum level after 22:00 PM, and parties are forbidden in the apartment. 6. Dog or animals are not allowed in the apartment.  7. The apartment must be left clean and in a perfect state. Waste bag or garbage has to be left in the container outside the building. 8. The replacement of lost/stolen keys will be charged to the client (50â‚¬). 9. Please switch off the lights and air conditioning on leaving the apartment (respect the environment). 10. In case of any damage caused to the apartment or to its contents, the customer will be responsible for that damage and charged accordingly. 11. Standard Check In is from 15:00 to 21:00. Early (if available and agreed in advance) or Late Check In (from 21:00 to 23:00) has a 25â‚¬ extra charge.</t>
  </si>
  <si>
    <t>https://a0.muscache.com/im/pictures/30ac5c5e-477d-40cd-a103-9ea077606138.jpg?aki_policy=large</t>
  </si>
  <si>
    <t>https://www.airbnb.com/users/show/47646128</t>
  </si>
  <si>
    <t xml:space="preserve">Iâ€™m a freedom healthy man looking for myself. I love travell around the world, learn of Nature and birth the experience of life. I practice sport, make pictures of beauty, flow in this incredible Univers and try to understant this crazy World._x000D_
Only if you know what you love you will know you have what you wanted._x000D_
</t>
  </si>
  <si>
    <t>https://a0.muscache.com/im/pictures/58603fb9-bdc3-41b2-99af-cc591740d1c8.jpg?aki_policy=profile_small</t>
  </si>
  <si>
    <t>https://a0.muscache.com/im/pictures/58603fb9-bdc3-41b2-99af-cc591740d1c8.jpg?aki_policy=profile_x_medium</t>
  </si>
  <si>
    <t>41.39455</t>
  </si>
  <si>
    <t>2.19284</t>
  </si>
  <si>
    <t>{TV,"Cable TV",Internet,Wifi,"Air conditioning",Kitchen,Elevator,"Free street parking","Buzzer/wireless intercom",Heating,"Family/kid friendly",Washer,Dryer,"Smoke detector","Carbon monoxide detector","First aid kit","Safety card",Essentials,Shampoo,"24-hour check-in",Hangers,"Hair dryer",Iron,"Laptop friendly workspace","Baby bath",Crib,"Room-darkening shades","Hot water","Luggage dropoff allowed","Long term stays allowed","Host greets you"}</t>
  </si>
  <si>
    <t>HUTB-012982</t>
  </si>
  <si>
    <t>https://www.airbnb.com/rooms/9152793</t>
  </si>
  <si>
    <t>Apartment located on the first floor of a neighbors building. With an area of 55 m2, it has been  renovated in 2015 and has everything you need to make your stay comfortable. It consists of two separate bedrooms, a very bright living-dining room, a kitchen and a bathroom with shower.  Living room: Double sofa bed (air conditioning / heating)  Bedroom 1: 2 single beds joined (air conditioning / heating)  Bedroom 2: 2 single bed (pull-down bed) Fully equipped toilet, with shower, and hair dryer.  Fully equipped kitchen, including fridge, smooth-top stove, microwave, dishwasher and washing machine.  The cleaning service is obligatory and it's done before the entrance and after the end of the stay. Includes towels and bedding.</t>
  </si>
  <si>
    <t>I give you freedom but you are able to inquire me any type of questions and I will answer you as fast as I can.</t>
  </si>
  <si>
    <t>https://a0.muscache.com/im/pictures/c9a1bbc8-a7b5-4cea-9836-a5a2d1691bf3.jpg?aki_policy=large</t>
  </si>
  <si>
    <t>https://www.airbnb.com/users/show/47650926</t>
  </si>
  <si>
    <t>https://a0.muscache.com/im/pictures/e7b10872-6ef3-46b5-9d2e-e52eefaa9cf0.jpg?aki_policy=profile_small</t>
  </si>
  <si>
    <t>https://a0.muscache.com/im/pictures/e7b10872-6ef3-46b5-9d2e-e52eefaa9cf0.jpg?aki_policy=profile_x_medium</t>
  </si>
  <si>
    <t>41.37662</t>
  </si>
  <si>
    <t>{TV,Internet,Wifi,"Air conditioning",Kitchen,"Paid parking off premises",Elevator,"Buzzer/wireless intercom",Heating,"Family/kid friendly",Washer,Essentials,Shampoo,Hangers,"Hair dryer",Iron,"Laptop friendly workspace","High chair",Crib,"Hot water","Bed linens","Ethernet connection","Pocket wifi",Microwave,"Coffee maker",Refrigerator,Dishwasher,"Dishes and silverware","Cooking basics",Oven,Stove,"Host greets you","Paid parking on premises"}</t>
  </si>
  <si>
    <t>HUTB-000195</t>
  </si>
  <si>
    <t>https://www.airbnb.com/rooms/9154907</t>
  </si>
  <si>
    <t>Montbau un barrio tranquilo en la zona alta de Barcelona</t>
  </si>
  <si>
    <t>L3 Linea Verde Metro Buses (Phone number hidden by Airbnb) .</t>
  </si>
  <si>
    <t>https://a0.muscache.com/im/pictures/4c0b75fe-b71a-4d30-bd11-453462b3e972.jpg?aki_policy=large</t>
  </si>
  <si>
    <t>https://www.airbnb.com/users/show/47659327</t>
  </si>
  <si>
    <t>MaGa &amp;</t>
  </si>
  <si>
    <t>https://a0.muscache.com/im/pictures/4738eb04-058b-4e17-8fae-94cd95c5455f.jpg?aki_policy=profile_small</t>
  </si>
  <si>
    <t>https://a0.muscache.com/im/pictures/4738eb04-058b-4e17-8fae-94cd95c5455f.jpg?aki_policy=profile_x_medium</t>
  </si>
  <si>
    <t>41.432</t>
  </si>
  <si>
    <t>{Internet,Wifi,Kitchen,"Buzzer/wireless intercom",Heating,Washer,Essentials,Shampoo,Hangers,"Hair dryer",Iron,"Laptop friendly workspace"}</t>
  </si>
  <si>
    <t>https://www.airbnb.com/rooms/9161264</t>
  </si>
  <si>
    <t>Any check-in from 20:00 to 00:00 carries a surcharge of EUR 30. Check-in from 00:00 to 08:00 carries a surcharge of EUR 50. Best regards.</t>
  </si>
  <si>
    <t>We will waiting for you at the building. Any check-in from 20:00 to 00:00 carries a surcharge of EUR 30. Check-in from 00:00 to 08:00 carries a surcharge of EUR 50. Best regards.</t>
  </si>
  <si>
    <t>Respect the rest of the neighbors. Smoking permitted areas. Enjoy your stay!</t>
  </si>
  <si>
    <t>https://a0.muscache.com/im/pictures/f6985c62-7ed2-4a27-8cfc-d8d73468f2d7.jpg?aki_policy=large</t>
  </si>
  <si>
    <t>https://www.airbnb.com/users/show/45887202</t>
  </si>
  <si>
    <t>Murillo Stay</t>
  </si>
  <si>
    <t>https://a0.muscache.com/im/users/45887202/profile_pic/1444132695/original.jpg?aki_policy=profile_small</t>
  </si>
  <si>
    <t>https://a0.muscache.com/im/users/45887202/profile_pic/1444132695/original.jpg?aki_policy=profile_x_medium</t>
  </si>
  <si>
    <t>41.37534</t>
  </si>
  <si>
    <t>2.14636</t>
  </si>
  <si>
    <t>{TV,Wifi,"Air conditioning",Kitchen,"Pets allowed",Heating,"Family/kid friendly",Washer,Essentials,"24-hour check-in","Hair dryer",Iron}</t>
  </si>
  <si>
    <t>HUTB-009583</t>
  </si>
  <si>
    <t>https://www.airbnb.com/rooms/9166230</t>
  </si>
  <si>
    <t>Si necesitais algun tipo de ayuda estaremos encantados de atenderos</t>
  </si>
  <si>
    <t>Be cleen and respect the hous and all persons</t>
  </si>
  <si>
    <t>https://a0.muscache.com/im/pictures/78ea9071-c8e7-4b62-a8a0-dae26377b5ec.jpg?aki_policy=large</t>
  </si>
  <si>
    <t>https://www.airbnb.com/users/show/47708177</t>
  </si>
  <si>
    <t>https://a0.muscache.com/im/pictures/632d0770-fc85-4289-96c4-ff51e09e2b98.jpg?aki_policy=profile_small</t>
  </si>
  <si>
    <t>https://a0.muscache.com/im/pictures/632d0770-fc85-4289-96c4-ff51e09e2b98.jpg?aki_policy=profile_x_medium</t>
  </si>
  <si>
    <t>2.13358</t>
  </si>
  <si>
    <t>{TV,Internet,Wifi,Kitchen,"Smoking allowed","First aid kit",Essentials,Shampoo,"24-hour check-in"}</t>
  </si>
  <si>
    <t>https://www.airbnb.com/rooms/9167846</t>
  </si>
  <si>
    <t>https://a0.muscache.com/im/pictures/71728ffb-498b-454f-a8a6-129e094ef824.jpg?aki_policy=large</t>
  </si>
  <si>
    <t>https://www.airbnb.com/users/show/16702954</t>
  </si>
  <si>
    <t>https://a0.muscache.com/im/pictures/a7c70536-6c42-4021-9795-d75f14ac946b.jpg?aki_policy=profile_small</t>
  </si>
  <si>
    <t>https://a0.muscache.com/im/pictures/a7c70536-6c42-4021-9795-d75f14ac946b.jpg?aki_policy=profile_x_medium</t>
  </si>
  <si>
    <t>2.14012</t>
  </si>
  <si>
    <t>{Internet,Wifi,Kitchen,"Smoking allowed","Buzzer/wireless intercom",Heating,"Family/kid friendly","First aid kit",Essentials,Shampoo,"24-hour check-in",Hangers,"Hair dryer",Iron,"Laptop friendly workspace"}</t>
  </si>
  <si>
    <t>https://www.airbnb.com/rooms/9169934</t>
  </si>
  <si>
    <t>Single room at Eixample district</t>
  </si>
  <si>
    <t>New flat in the heart of Eixample, well connected (2 minutes from the subway and bus). It has two comfortable bedrooms, a single and a double, with private bathroom. To start your day, every morning we serve a good breakfast.</t>
  </si>
  <si>
    <t>https://a0.muscache.com/im/pictures/d5b9cef7-7acf-4206-aad4-bbea2cbcbfb3.jpg?aki_policy=large</t>
  </si>
  <si>
    <t>2.15054</t>
  </si>
  <si>
    <t>{"Cable TV",Wifi,"Air conditioning","Smoking allowed",Doorman,Breakfast,Elevator,"Buzzer/wireless intercom",Heating,Washer,"First aid kit","Fire extinguisher",Essentials,"24-hour check-in",Hangers,Iron,"Laptop friendly workspace","translation missing: en.hosting_amenity_49","translation missing: en.hosting_amenity_50"}</t>
  </si>
  <si>
    <t>https://www.airbnb.com/rooms/9179137</t>
  </si>
  <si>
    <t>Nice double room near by the Beach</t>
  </si>
  <si>
    <t>This renovated old fabric has a huge space to chill out with two sofas, projector, pool table, etc.  There are two rooms and one bathroom to share. The kitchen is open and full equipped. Ground floor. Metro station Llacuna is only two blocks away.</t>
  </si>
  <si>
    <t>https://a0.muscache.com/im/pictures/36c9c4c6-44f3-404c-a76c-ca337fe698c3.jpg?aki_policy=large</t>
  </si>
  <si>
    <t>https://www.airbnb.com/users/show/17594115</t>
  </si>
  <si>
    <t>https://a0.muscache.com/im/users/17594115/profile_pic/1428103591/original.jpg?aki_policy=profile_small</t>
  </si>
  <si>
    <t>https://a0.muscache.com/im/users/17594115/profile_pic/1428103591/original.jpg?aki_policy=profile_x_medium</t>
  </si>
  <si>
    <t>2.20082</t>
  </si>
  <si>
    <t>{Wifi,Kitchen,Washer,Essentials,Shampoo,Hangers,"Hair dryer"}</t>
  </si>
  <si>
    <t>https://www.airbnb.com/rooms/9181831</t>
  </si>
  <si>
    <t>Quiet and bright room in Barcelona center. 2min walk to bus, metro and rail with direct airport links.  The apartment is located within walking distance of all major tourist attractions.</t>
  </si>
  <si>
    <t>It's an historic building from the 19th Century which still retains the original mosaics in the entrance. The room is bright and quiet, and the windows open onto a large interior courtyard.</t>
  </si>
  <si>
    <t>Â· WE ALREADY HAVE THE ELEVATOR IN THE BUILDING \o/</t>
  </si>
  <si>
    <t>Access to wifi. You can use the kitchen, but please, leave everything as you found it. There is only one bathroom. We share it, no problems, it is big :)</t>
  </si>
  <si>
    <t>I'm working from home and available to help make your stay more enjoyable. We can provide maps and information about the city.</t>
  </si>
  <si>
    <t>Â· No parties allowed inside the house and no strangers invited in the house neither. Â· Please respect the neighbors rest and tranquility. Â· Keep the house clean. Â· If you are a smoker we ask that up to the terrace of the building that is a plant above. Â· The use of the washing machine is not included in the price.</t>
  </si>
  <si>
    <t>https://a0.muscache.com/im/pictures/4515360b-8cd5-4de8-8160-9d5c27d6f6fe.jpg?aki_policy=large</t>
  </si>
  <si>
    <t>https://www.airbnb.com/users/show/27001788</t>
  </si>
  <si>
    <t>https://a0.muscache.com/im/pictures/user/97a408da-5492-4c78-8f37-f566412b4141.jpg?aki_policy=profile_small</t>
  </si>
  <si>
    <t>https://a0.muscache.com/im/pictures/user/97a408da-5492-4c78-8f37-f566412b4141.jpg?aki_policy=profile_x_medium</t>
  </si>
  <si>
    <t>2.17326</t>
  </si>
  <si>
    <t>{Wifi,Kitchen,Heating,"Family/kid friendly","First aid kit",Essentials,Shampoo,"Hair dryer",Iron,"Laptop friendly workspace",Crib,"Hot water","Bed linens",Refrigerator,"Dishes and silverware","Cooking basics",Oven,Stove,"Host greets you"}</t>
  </si>
  <si>
    <t>https://www.airbnb.com/rooms/9182647</t>
  </si>
  <si>
    <t>Piso amplio. 2 habitaciones dobles</t>
  </si>
  <si>
    <t>Piso amplio y tranquilo con capacidad de alojamiento para 4 personas repartidas en dos habitaciones amplias. Terraza. Zona barrio Sant Andreu (metro L1 Sant Andreu).</t>
  </si>
  <si>
    <t>https://a0.muscache.com/im/pictures/cd5f3c5d-4b00-4138-b34e-c2aba8f172c7.jpg?aki_policy=large</t>
  </si>
  <si>
    <t>https://www.airbnb.com/users/show/47778948</t>
  </si>
  <si>
    <t>Elhadji Alioune</t>
  </si>
  <si>
    <t>https://a0.muscache.com/im/pictures/9dfbe4d0-465a-4579-bb64-5a15e2afb3f5.jpg?aki_policy=profile_small</t>
  </si>
  <si>
    <t>https://a0.muscache.com/im/pictures/9dfbe4d0-465a-4579-bb64-5a15e2afb3f5.jpg?aki_policy=profile_x_medium</t>
  </si>
  <si>
    <t>41.43369</t>
  </si>
  <si>
    <t>2.18599</t>
  </si>
  <si>
    <t>{TV,"Cable TV",Internet,Wifi,Kitchen,"Smoking allowed","Buzzer/wireless intercom",Heating,"Suitable for events",Washer,Dryer,"First aid kit",Essentials,Shampoo,"Lock on bedroom door",Hangers,"Hair dryer",Iron,"Laptop friendly workspace"}</t>
  </si>
  <si>
    <t>https://www.airbnb.com/rooms/9190009</t>
  </si>
  <si>
    <t>New Apt Center &amp; Next to Beach/WIFI</t>
  </si>
  <si>
    <t>COZY RENOVATED 1 BEDROOM BEACH APARTMENT W/ VIEWS OF THE SEA FROM THE BALCONY! EXPOSED BRICK &amp; WOODEN BEAMS - KEPT ORIGINAL CHARM! NEW FURNITURE &amp; APPLIANCES INCLUDING WIFI. 30 SECONDS TO BEACH / 10 MIN WALKING TO CITY CENTER  *32 DAYS MINIMUM RENTAL</t>
  </si>
  <si>
    <t xml:space="preserve">Newly renovated cozy fully furnished 1 bedroom beach apartment available for 1 month minimum rentals.  The apartment is tastefully renovated throughout and has 1 living room, 1 bedroom and 1 bathroom, along with its own private balcony overlooking a typical Barceloneta street. The apartment is located on Carrer de Sevilla - just a 30 second walk to the Barceloneta beach, bars and restaurants! This apartment is ideally located in the La Barceloneta neighborhood of Barcelona. The rest of Barcelona is easily reachable by public transport or easily reachable by foot or bike! The brick walls and the wooden beams have been completely renovated keeping the original charm of the Barceloneta fishermen village.  Excellent public transport connections with bus and metro. Walking distance to La Ramblas and the old town. FLEXIBLE CHECK-IN/OUT (arrive when you need and leave when you like) WIFI  PERFECT LOCATION - Beach on your doorstep! (no streets to cross) AIR CONDITIONING &amp; HEATING SECOND FLOOR </t>
  </si>
  <si>
    <t>COZY RENOVATED 1 BEDROOM BEACH APARTMENT W/ VIEWS OF THE SEA FROM THE BALCONY! EXPOSED BRICK &amp; WOODEN BEAMS - KEPT ORIGINAL CHARM! NEW FURNITURE &amp; APPLIANCES INCLUDING WIFI. 30 SECONDS TO BEACH / 10 MIN WALKING TO CITY CENTER  *32 DAYS MINIMUM RENTAL Newly renovated cozy fully furnished 1 bedroom beach apartment available for 1 month minimum rentals.  The apartment is tastefully renovated throughout and has 1 living room, 1 bedroom and 1 bathroom, along with its own private balcony overlooking a typical Barceloneta street. The apartment is located on Carrer de Sevilla - just a 30 second walk to the Barceloneta beach, bars and restaurants! This apartment is ideally located in the La Barceloneta neighborhood of Barcelona. The rest of Barcelona is easily reachable by public transport or easily reachable by foot or bike! The brick walls and the wooden beams have been completely renovated keeping the original charm of the Barceloneta fishermen village.  Excellent public transport connection</t>
  </si>
  <si>
    <t>CHECK OUT THE AIRBNB BARCELONETA NEIGHBORHOOD GUIDE: https://www.airbnb.com/locations/barcelona/la-barceloneta There are plenty of tapas bars, restaurants, groceries, 'chiringuitos' and all kind of services just around the corner. Also you will find fresh fish and local products at the Barceloneta Market (2 minute walking from the apartment). With the 5 km stretch of beaches which start at Barceloneta, Barcelona is the only major European city situated directly on the coast so you don't have to be worried about being away from the center. Everything is within easy walking distance. You can walk from Barceloneta to Las Ramblas in 15 minutes, to the Gothic quarter in 10 minutes and to the Born district in 5 minutes. I would like to point out that Barceloneta is a charming lower middle class neighborhood with old buildings and streets. If you are looking for a luxurious, 'posh' &amp; sophisticated environment, it is definitely not for you!  The area is suffering 'gentrification' so you can fi</t>
  </si>
  <si>
    <t>You will find plenty public transport options near the apartment (metro and buses): Nearest Metro station: Barceloneta (L4) FROM THE AIRPORT From Prat airport take the aerobus to Plaza Catalunya and then catch a bus (bus numb.17) to Passeig de Borbon-Almirall Aixaca stop. You will be then 100 meters away from the flat.</t>
  </si>
  <si>
    <t>SUB-LETTING IS STRICTLY FORBIDDEN. Only 2 adults can be hosted at this apartment. I don't accept extra guests. Security deposit varies depending on length of your stay. Groups of young people are not accepted at this apartment. (25 years old and old) Couples and solo travelers are welcome.  Neighbors must be respected at all times (they are not on holiday).  This is a strictly a non-smoking apartment. Smoking is not allowed in the whole building (hall, stairs, balconies, etc). No parties allowed. No noise after 10pm No shrill loud music allowed. No noisy activities allowed.  No pets allowed.  No drugs allowed. No guests allowed. Your booking implies acceptance of these rules.  ***Breach of these rules will mean immediate eviction from the apartment without any refund.</t>
  </si>
  <si>
    <t>https://a0.muscache.com/im/pictures/87a57af2-3126-49f9-94b9-0c82ad8d01b0.jpg?aki_policy=large</t>
  </si>
  <si>
    <t>https://www.airbnb.com/users/show/4371798</t>
  </si>
  <si>
    <t>Nina</t>
  </si>
  <si>
    <t>New York, New York, United States</t>
  </si>
  <si>
    <t xml:space="preserve">I am originally from New York. I've been living the last 10 years in Europe and now live between Spain and Belgium. </t>
  </si>
  <si>
    <t>https://a0.muscache.com/im/users/4371798/profile_pic/1355162016/original.jpg?aki_policy=profile_small</t>
  </si>
  <si>
    <t>https://a0.muscache.com/im/users/4371798/profile_pic/1355162016/original.jpg?aki_policy=profile_x_medium</t>
  </si>
  <si>
    <t>41.37737</t>
  </si>
  <si>
    <t>2.18953</t>
  </si>
  <si>
    <t>{TV,Internet,Wifi,"Air conditioning",Kitchen,"Free street parking","Buzzer/wireless intercom",Heating,"Family/kid friendly",Washer,Dryer,Essentials,Hangers,"Hair dryer","Laptop friendly workspace","Hot water","Long term stays allowed","Host greets you",Beachfront}</t>
  </si>
  <si>
    <t>https://www.airbnb.com/rooms/9192765</t>
  </si>
  <si>
    <t>Cozy room. Private bathroom.</t>
  </si>
  <si>
    <t>https://a0.muscache.com/im/pictures/ee054a83-7079-43e3-9f47-c95d4530e96b.jpg?aki_policy=large</t>
  </si>
  <si>
    <t>41.39102</t>
  </si>
  <si>
    <t>2.1246</t>
  </si>
  <si>
    <t>{TV,"Cable TV",Wifi,Pool,"Smoking allowed",Elevator,"First aid kit",Essentials,Hangers,"translation missing: en.hosting_amenity_50",Microwave,Refrigerator,"Luggage dropoff allowed","Long term stays allowed"}</t>
  </si>
  <si>
    <t>https://www.airbnb.com/rooms/9207721</t>
  </si>
  <si>
    <t>Uso de todo el Loft</t>
  </si>
  <si>
    <t>https://a0.muscache.com/im/pictures/ec112e7f-0946-4033-bfc4-704bc84e91fd.jpg?aki_policy=large</t>
  </si>
  <si>
    <t>https://www.airbnb.com/users/show/47656299</t>
  </si>
  <si>
    <t xml:space="preserve">Muy tranquilo y respetuoso por una buena convivencia </t>
  </si>
  <si>
    <t>https://a0.muscache.com/im/pictures/user/57077653-7915-416b-bd89-88126c775370.jpg?aki_policy=profile_small</t>
  </si>
  <si>
    <t>https://a0.muscache.com/im/pictures/user/57077653-7915-416b-bd89-88126c775370.jpg?aki_policy=profile_x_medium</t>
  </si>
  <si>
    <t>41.41803</t>
  </si>
  <si>
    <t>{TV,"Cable TV",Wifi,Kitchen,"Paid parking off premises",Elevator,"Free street parking","Family/kid friendly",Washer,Essentials,Shampoo,Hangers,"Hair dryer",Iron,"Laptop friendly workspace","Private entrance","Hot water","Bed linens","Extra pillows and blankets","Ethernet connection",Microwave,"Coffee maker",Refrigerator,Dishwasher,"Dishes and silverware","Cooking basics",Oven,Stove,"Luggage dropoff allowed","Long term stays allowed"}</t>
  </si>
  <si>
    <t>https://www.airbnb.com/rooms/9211815</t>
  </si>
  <si>
    <t>Nice sunny room near the beach</t>
  </si>
  <si>
    <t>https://a0.muscache.com/im/pictures/52e133a8-f984-472e-b4c9-edb4a02cd091.jpg?aki_policy=large</t>
  </si>
  <si>
    <t>https://www.airbnb.com/users/show/47906307</t>
  </si>
  <si>
    <t>https://a0.muscache.com/im/pictures/70aeae88-336d-400b-ac1c-3a164d9688a0.jpg?aki_policy=profile_small</t>
  </si>
  <si>
    <t>https://a0.muscache.com/im/pictures/70aeae88-336d-400b-ac1c-3a164d9688a0.jpg?aki_policy=profile_x_medium</t>
  </si>
  <si>
    <t>41.40195</t>
  </si>
  <si>
    <t>2.19832</t>
  </si>
  <si>
    <t>{TV,Internet,Wifi,"Air conditioning","Wheelchair accessible",Kitchen,Elevator,"Buzzer/wireless intercom",Heating,Washer,"First aid kit",Essentials,Shampoo,Hangers,"Hair dryer",Iron,"Laptop friendly workspace",Microwave,"Coffee maker",Refrigerator,"Dishes and silverware","Cooking basics",Oven,Stove}</t>
  </si>
  <si>
    <t>https://www.airbnb.com/rooms/9225510</t>
  </si>
  <si>
    <t>Comfortable, quiet downtown. Gracia.</t>
  </si>
  <si>
    <t>I ask for respect in the common areas and caring behavior. It is required let clean and neat the kitchen work area one it has been used, as it was founded. It is not allowed smoking in the flat. Pido respeto por las zonas comunes y buen trato. Dejar la cocina limpia y ordenada igual que se la han encontrado. No se puede fumar en el piso.</t>
  </si>
  <si>
    <t>https://a0.muscache.com/im/pictures/eb7d9167-65de-4a3a-8265-240986617c9c.jpg?aki_policy=large</t>
  </si>
  <si>
    <t>https://www.airbnb.com/users/show/47963908</t>
  </si>
  <si>
    <t>https://a0.muscache.com/im/pictures/edf73ee1-6002-47dd-90d1-40403809e915.jpg?aki_policy=profile_small</t>
  </si>
  <si>
    <t>https://a0.muscache.com/im/pictures/edf73ee1-6002-47dd-90d1-40403809e915.jpg?aki_policy=profile_x_medium</t>
  </si>
  <si>
    <t>{TV,Internet,Wifi,Kitchen,"Pets live on this property",Elevator,"Buzzer/wireless intercom","First aid kit",Essentials,Shampoo,Hangers}</t>
  </si>
  <si>
    <t>https://www.airbnb.com/rooms/9228958</t>
  </si>
  <si>
    <t>comfortable room beside sants stat.</t>
  </si>
  <si>
    <t>Comfortable room in sunny apartment. Newly renovated. Next to the Sants train station. At 100 meters from the Metro. 10 minutes and 15 Montjuich city center. Quiet and safe street</t>
  </si>
  <si>
    <t>https://a0.muscache.com/im/pictures/7c61a183-9710-4e7c-b6a4-62ff0d2549ab.jpg?aki_policy=large</t>
  </si>
  <si>
    <t>https://www.airbnb.com/users/show/47979672</t>
  </si>
  <si>
    <t>https://a0.muscache.com/im/pictures/user/a0251224-5ef4-458a-a18a-8e26d7d13fdf.jpg?aki_policy=profile_small</t>
  </si>
  <si>
    <t>https://a0.muscache.com/im/pictures/user/a0251224-5ef4-458a-a18a-8e26d7d13fdf.jpg?aki_policy=profile_x_medium</t>
  </si>
  <si>
    <t>41.38421</t>
  </si>
  <si>
    <t>{TV,Internet,Wifi,"Air conditioning",Elevator,Heating,"Family/kid friendly",Washer,"Safety card",Essentials,Shampoo,"Hair dryer",Iron,"Laptop friendly workspace","translation missing: en.hosting_amenity_49","translation missing: en.hosting_amenity_50","Hot water",Microwave,"Dishes and silverware","Cooking basics",Oven,Stove,"Patio or balcony","Host greets you","Paid parking on premises"}</t>
  </si>
  <si>
    <t>https://www.airbnb.com/rooms/9229926</t>
  </si>
  <si>
    <t>CHARMING 1BDR APARTMENT WITH GREAT LOCATION</t>
  </si>
  <si>
    <t>The studio comes with one set of bed linen and towels. If you wish for a second set, please let us know beforehand. CHECK IN RULES For arrivals after 19.00hrs, there is a surcharge for check-in and you have to pay in cash. Monday - Friday 7:00 pm - 9:00 pm: Surcharge of â‚¬ 30 Monday - Friday 9.00 - 23.30: Surcharge of â‚¬ 50 The weekend 10.00 - 23.30: Surcharge of â‚¬ 50 Local holidays 10.00h - 23.30h: Surcharge of â‚¬ 50 PLEASE REMEMBER THAT WE DO NOT CHECK-IN (23.30 - 10.00)</t>
  </si>
  <si>
    <t>https://a0.muscache.com/im/pictures/ee600543-9d68-40bc-8da4-75d09570aa6b.jpg?aki_policy=large</t>
  </si>
  <si>
    <t>41.38067</t>
  </si>
  <si>
    <t>{Wifi,Kitchen,"Smoking allowed",Heating,Washer,Essentials,Hangers,Iron,"translation missing: en.hosting_amenity_49","translation missing: en.hosting_amenity_50","Hot water","Bed linens",Microwave,Refrigerator,"Dishes and silverware","Cooking basics",Stove,"Patio or balcony","Long term stays allowed"}</t>
  </si>
  <si>
    <t>https://www.airbnb.com/rooms/9230206</t>
  </si>
  <si>
    <t>Nice Room with ensuit bathroom</t>
  </si>
  <si>
    <t>Nice room in aLarge  apartment with open plan kitchen, balconies. Good atmosphere, comfortable flat, excellent location, in the heart of the Raval, a very cool neighbourhood. Next to some of the hippest bars and the old Hospital and Boqueria market...</t>
  </si>
  <si>
    <t>Nice room with private bathroom inside.  in a Large  apartment with open plan kitchen,  Good atmosphere, comfortable flat, excellent location, in the heart of the Raval, a very cool neighbourhood. Next to some of the hippest bars and the old Hospital and Boqueria market are around the corner We are on the top floor and we do not have an elevator :)</t>
  </si>
  <si>
    <t>Important info: - THERE IS NO ELEVATOR - SUPERCENTRAL, in the heart of Barcelona.   - BEDDING and towels provided.  - KITCHEN - LOUNGE - DINING ROOM, to share  - DIRECT LINKS TO AIRPORT via metro, train, aerobus  - WIFI INTERNET  -Note: The exact address and arrival instructions are detailed on your booking confirmation. Please send me your flight/arrival info when you book.</t>
  </si>
  <si>
    <t>very pleasant dining &amp; lounge area and a fully equipped kitchen, providing everything you need to prepare meals</t>
  </si>
  <si>
    <t>Yo no estoy en el piso pero estoy disponible en cualquier momento, en el piso viven tres personas dos chicas y un chico, estudiantes de master,</t>
  </si>
  <si>
    <t>clean, responsible and respectful people</t>
  </si>
  <si>
    <t>https://a0.muscache.com/im/pictures/456c6521-0fd5-41f6-b0da-a88873126d17.jpg?aki_policy=large</t>
  </si>
  <si>
    <t>https://www.airbnb.com/users/show/47964103</t>
  </si>
  <si>
    <t>81%</t>
  </si>
  <si>
    <t>https://a0.muscache.com/im/pictures/6bfce518-106c-49c0-866b-c516de74994f.jpg?aki_policy=profile_small</t>
  </si>
  <si>
    <t>https://a0.muscache.com/im/pictures/6bfce518-106c-49c0-866b-c516de74994f.jpg?aki_policy=profile_x_medium</t>
  </si>
  <si>
    <t>{Wifi,Kitchen,"Paid parking off premises",Heating,Essentials,"Lock on bedroom door",Hangers,Iron,"Laptop friendly workspace","translation missing: en.hosting_amenity_49","translation missing: en.hosting_amenity_50","Hot water","Luggage dropoff allowed","Long term stays allowed","Host greets you"}</t>
  </si>
  <si>
    <t>https://www.airbnb.com/rooms/9231823</t>
  </si>
  <si>
    <t>ROOM 4, IN MARAGAL - HORTA GUINARDO</t>
  </si>
  <si>
    <t>EL BARRIO ES TRANQUILO DONDE SE DESTACA SU GENTE AMABLE  Y COSTUMBRE,ESTA DOTADO DE SUPERMERCADOS CERCANOS ,BANCOS Y LUGARES DE OCIO THE AREA IS QUIET, WHERE IS POINTING HIS PEOPLE, FRIENDLY PRACTICES THERE NEARBY SUPERMARKETS, BANKS AND LOCAL LEISURE</t>
  </si>
  <si>
    <t>UNA CASA MUY HOSPITALARIA PARA QUE LOS HUÃ‰SPEDES SE SIENTAN COMO EN LA SUYA A HOSPITAL HOME, TO SIT WITH GUESTS IN YOURS</t>
  </si>
  <si>
    <t>ESTÃ MUY CONECTADO CON LOS SERVICIOS DE TRANSPORTES DE METRO Y BUS ,EN DONDE EL METRO ESTA A DOS CALLES DE LA CASA QUE TE LLEVA AL CENTRO Y A LA PLAYA Y OTRA LÃNEA QUE LLEVA HASTA LA PARTE SUR DE LA CIUDAD DONDE ESTÃ EL CAMPO DEL BARCELONA  EL CAM NOUS Y LA SAGRADA FAMILIA CONNECTED WITH THE SERVICES OF TRANSPORT OF METRO AND BUS, WHERE THE METRO IS A TWO STREETS OF THE HOUSE THAT TAKES YOU TO THE CENTER AND THE BEACH AND ANOTHER LINE LEADING TO SOUTHERN CITY WHERE'S THE FIELD OF BARCELONA THE CAM NOUS AND THE HOLY FAMILY</t>
  </si>
  <si>
    <t>DISPUESTO SIEMPRE A SATISFACER A  LAS PREGUNTAS DE LOS HUÃ‰SPEDES ALWAYS WILLING TO SATISFY GUESTS QUESTIONS</t>
  </si>
  <si>
    <t>https://a0.muscache.com/im/pictures/ef1962dc-c868-4a42-9cff-cf7ea58c1199.jpg?aki_policy=large</t>
  </si>
  <si>
    <t>41.41985</t>
  </si>
  <si>
    <t>2.17492</t>
  </si>
  <si>
    <t>{Internet,Wifi,Kitchen,"Paid parking off premises","Buzzer/wireless intercom",Heating,"Family/kid friendly","Smoke detector","Carbon monoxide detector","First aid kit",Essentials,Shampoo,Hangers,"Hair dryer","translation missing: en.hosting_amenity_50","Hot water","Bed linens","Luggage dropoff allowed","Host greets you"}</t>
  </si>
  <si>
    <t>https://www.airbnb.com/rooms/9233339</t>
  </si>
  <si>
    <t>Poble Nou Design Apartment</t>
  </si>
  <si>
    <t>Located in Barcelonaâ€™s Poble Nou district, just 200 m from Llacuna Metro Station, Poble Nou Design Apartment offers modern accommodation with free WiFi. Platja de Bogatell Beach is 10 minutesâ€™ walk away. The lively Rambla de Poblenou Avenue is 400 m away and you will find bars, restaurants and supermarkets in the surrounding streets. Sagrada Familia is a 25-minute metro ride away and Plaza Catalunya, with direct buses to Barcelona Airport is 3.5 km from Poble Nou Apartment.</t>
  </si>
  <si>
    <t>This charming apartment features exposed brick walls, wooden floors and traditional Catalan semi-vaulted ceilings. It comes with 1 bedroom and 1 bathroom with a shower and hairdryer. The living area includes a sofa bed, flat-screen TV and dining area. The kitchenette is equipped with a washing machine, microwave, kettle and coffee machine.</t>
  </si>
  <si>
    <t>Located in Barcelonaâ€™s Poble Nou district, just 200 m from Llacuna Metro Station, Poble Nou Design Apartment offers modern accommodation with free WiFi. Platja de Bogatell Beach is 10 minutesâ€™ walk away. The lively Rambla de Poblenou Avenue is 400 m away and you will find bars, restaurants and supermarkets in the surrounding streets. Sagrada Familia is a 25-minute metro ride away and Plaza Catalunya, with direct buses to Barcelona Airport is 3.5 km from Poble Nou Apartment. This charming apartment features exposed brick walls, wooden floors and traditional Catalan semi-vaulted ceilings. It comes with 1 bedroom and 1 bathroom with a shower and hairdryer. The living area includes a sofa bed, flat-screen TV and dining area. The kitchenette is equipped with a washing machine, microwave, kettle and coffee machine. We are 24 hours available for your help The lively Rambla de Poblenou Avenue is 400 metres away and you will find bars, restaurants and supermarkets in the surrounding streets. Sa</t>
  </si>
  <si>
    <t>The lively Rambla de Poblenou Avenue is 400 metres away and you will find bars, restaurants and supermarkets in the surrounding streets.</t>
  </si>
  <si>
    <t>Please, be aware that in case that an extra bedding linen kit is requested above the one provided and included in the price of your reservation, it will be charged with â‚¬13.25 Included in the reservation: 1 or 2 people = 1 set of bedding linen 3 or 4 people = 2 sets of bedding linen</t>
  </si>
  <si>
    <t>Sagrada Familia is a 25-minute metro ride away and Plaza Catalunya, with direct buses to Barcelona Airport is 3.5 km from Poble Nou Apartment.</t>
  </si>
  <si>
    <t>We are 24 hours available for your help</t>
  </si>
  <si>
    <t>Smoking and bringing pets are not allowed. Please respect the rest of the neighbors ... and are invited to enjoy the apartment and the city  :) CHECK IN  Check in from 13:00h to 20:00h  Late check in from 20h to 23h has an extra charge of 20â‚¬  Late check in from 23h to 8h has an extra charge of 35â‚¬ CHECK OUT  Check out until 11:00h</t>
  </si>
  <si>
    <t>https://a0.muscache.com/im/pictures/f6b98e39-f2e9-4a06-9204-3dd72775bbd7.jpg?aki_policy=large</t>
  </si>
  <si>
    <t>https://www.airbnb.com/users/show/47995316</t>
  </si>
  <si>
    <t>https://a0.muscache.com/im/pictures/8b6adafd-2ab9-41fd-b101-8886e0e41e29.jpg?aki_policy=profile_small</t>
  </si>
  <si>
    <t>https://a0.muscache.com/im/pictures/8b6adafd-2ab9-41fd-b101-8886e0e41e29.jpg?aki_policy=profile_x_medium</t>
  </si>
  <si>
    <t>2.20036</t>
  </si>
  <si>
    <t>{TV,Internet,Wifi,"Air conditioning","Wheelchair accessible",Kitchen,"Paid parking off premises",Elevator,"Buzzer/wireless intercom",Heating,"Family/kid friendly",Washer,Dryer,Essentials,Shampoo,"24-hour check-in",Hangers,"Hair dryer",Iron,"Laptop friendly workspace",Crib,"Hot water",Microwave,"Coffee maker",Refrigerator,"Dishes and silverware","Cooking basics",Oven,"Long term stays allowed","Host greets you","Paid parking on premises"}</t>
  </si>
  <si>
    <t>HUTB-007605</t>
  </si>
  <si>
    <t>https://www.airbnb.com/rooms/9234095</t>
  </si>
  <si>
    <t>Oferta 21â‚¬ !!Camp Nou ^_^æ—¥å€Ÿå®¶</t>
  </si>
  <si>
    <t>20:00PM After CHECK-IN, CHECK-OUT of the room is at 18:00PM, but you can keep your luggage in the apartment until afternoon/night.</t>
  </si>
  <si>
    <t>https://a0.muscache.com/im/pictures/5a2739b4-f580-4e83-b927-6688a22ea487.jpg?aki_policy=large</t>
  </si>
  <si>
    <t>https://www.airbnb.com/users/show/44434156</t>
  </si>
  <si>
    <t>MeiMei</t>
  </si>
  <si>
    <t>https://a0.muscache.com/im/pictures/b5d12774-a6b9-4334-8a03-113f4a78994c.jpg?aki_policy=profile_small</t>
  </si>
  <si>
    <t>https://a0.muscache.com/im/pictures/b5d12774-a6b9-4334-8a03-113f4a78994c.jpg?aki_policy=profile_x_medium</t>
  </si>
  <si>
    <t>['email', 'phone', 'reviews', 'weibo', 'offline_government_id', 'selfie', 'government_id', 'identity_manual']</t>
  </si>
  <si>
    <t>41.37161</t>
  </si>
  <si>
    <t>2.13405</t>
  </si>
  <si>
    <t>{Internet,Wifi,Kitchen,"Smoking allowed",Elevator,"Hot tub",Washer,Essentials,Shampoo,"Hair dryer","translation missing: en.hosting_amenity_49","translation missing: en.hosting_amenity_50"}</t>
  </si>
  <si>
    <t>5.68</t>
  </si>
  <si>
    <t>https://www.airbnb.com/rooms/9246065</t>
  </si>
  <si>
    <t>Ideal  Accommodation For Big Groups</t>
  </si>
  <si>
    <t>Parking Tamarit, Pay and Park Calle de Tamarit 104, Rocafort (Phone number hidden by Airbnb) rcelona  (Email hidden by Airbnb)  The Barcelona City Tax Please note a new tax on stays in touristic establishments of Barcelona was approved by the Catalan Government in November (Phone number hidden by Airbnb) The Barcelona City Tax (Phone number hidden by Airbnb) â‚¬ Cent will be paid directly to the hotel upon arrival. Rates are per person and night. You will only have to pay for the first 7 nights, as from the eighth night, no fees will be charged. Neither children nor teenagers up to age of 16 will have to pay the tax</t>
  </si>
  <si>
    <t>-Friendly and professional customer service -Also we have 24 hours reception service at the main door for the guests    convenience</t>
  </si>
  <si>
    <t>https://a0.muscache.com/im/pictures/e163c278-d8c0-4ab7-92a7-a9371b7f0721.jpg?aki_policy=large</t>
  </si>
  <si>
    <t>41.37298</t>
  </si>
  <si>
    <t>2.15874</t>
  </si>
  <si>
    <t>https://www.airbnb.com/rooms/9246131</t>
  </si>
  <si>
    <t>Beautiful Studio in Poble Sec!</t>
  </si>
  <si>
    <t>Wonderful design studio in a quiet street, 15 minutes walking from downtown and 10 minutes from Plaza Spain. Ideal for 4 people. It has a double bed and a large sofa bed in the living room. Kitchen, and everything you need during your stay.</t>
  </si>
  <si>
    <t>Wonderful design studio in a quiet street, 15 minutes walking from downtown and 10 minutes from Plaza Spain. Ideal for 4 people. It has a double bed and a large sofa bed in the living room. Kitchen, and everything you need during your stay. Any check-in from 20:00 to 00:00 carries a surcharge of EUR 30. Check-in from 00:00 to 08:00 carries a surcharge of EUR 50. Best regards. This is a close-knit community in Barcelona with a long-standing tradition in the world of entertainment and theatre. It reached the height of its fame in the 1950s when the music hall artistes on the Paralâ€¢lel were the queens of irreverent humour. The three imposing chimneys towering above the buildings and theatres in the area have been preserved as a symbol of this Barcelona neighbourhood's industrial past. It was also the birthplace of such illustrious figures as the singer-songwriter Joan Manuel Serrat, hence his nickname "the boy from Poble-sec". The Paralâ€¢lel metro station connects with the funicular, which</t>
  </si>
  <si>
    <t>Our different apartments have all the amenities you need for your stay. Our conditions are, take care whit the amenities, non-smoking and be respectful with neighbors.</t>
  </si>
  <si>
    <t>https://a0.muscache.com/im/pictures/ebce6d62-be21-4713-8bfe-02d90ab032a4.jpg?aki_policy=large</t>
  </si>
  <si>
    <t>41.37137</t>
  </si>
  <si>
    <t>{"Cable TV",Wifi,"Air conditioning",Kitchen,"Pets allowed",Heating,"Family/kid friendly",Essentials,"24-hour check-in",Hangers,"Hair dryer",Iron}</t>
  </si>
  <si>
    <t>HUTB008632</t>
  </si>
  <si>
    <t>https://www.airbnb.com/rooms/9250135</t>
  </si>
  <si>
    <t>Bright big Room close to the beach</t>
  </si>
  <si>
    <t>Exterior 14 sq.m. room with double bed and access to a shared terrace overlooking the Parc de la Ciutadella. The room has a double bed, desk, wardrobe and everything you need to enter to live, such as sheets and towels. This room is designed for students or young professionals. We only accept stays longer than 32 nights; in no case we accept tourist stays.</t>
  </si>
  <si>
    <t xml:space="preserve">Magnificent duplex in front of the Parc de la Ciutadella with a large and modern living room, a fully equipped kitchen, a full bathroom and a toilet. The apartment has air conditioning with heat pump in the public areas. The separation of common areas on the floor above and bedrooms and bathrooms on the floor below, allows a comfortable and placid conviviality. All the duplex has a direct view of the park and is located 6 minutes walk from the beach and 2 minutes from the Pompeu Fabra University (UPF). This room is designed for university students or young professionals for housing use due to studies or work. We only accept medium and long-term stays, with a minimum stay of 32 nights. In no case we accept tourist stays. We have some rooms that are conditioned for couples or for two friends, if you are a couple or two friends ask us before booking. To be able to make the contract, it is obligatory to provide a copy of the official identity document (DNI, Passport, NIE or others) in the </t>
  </si>
  <si>
    <t>Exterior 14 sq.m. room with double bed and access to a shared terrace overlooking the Parc de la Ciutadella. The room has a double bed, desk, wardrobe and everything you need to enter to live, such as sheets and towels. This room is designed for students or young professionals. We only accept stays longer than 32 nights; in no case we accept tourist stays. Magnificent duplex in front of the Parc de la Ciutadella with a large and modern living room, a fully equipped kitchen, a full bathroom and a toilet. The apartment has air conditioning with heat pump in the public areas. The separation of common areas on the floor above and bedrooms and bathrooms on the floor below, allows a comfortable and placid conviviality. All the duplex has a direct view of the park and is located 6 minutes walk from the beach and 2 minutes from the Pompeu Fabra University (UPF). This room is designed for university students or young professionals for housing use due to studies or work. We only accept medium an</t>
  </si>
  <si>
    <t>Our apartment consists of several common areas, such as the kitchen, the bathrooms, the balcony and the dining room. The tenants have free access to all of them, also having private storage spaces in the refrigerator and in the kitchen cupboards.</t>
  </si>
  <si>
    <t>https://a0.muscache.com/im/pictures/65b39efd-e080-4eab-8798-8ff930ac1bca.jpg?aki_policy=large</t>
  </si>
  <si>
    <t>41.39103</t>
  </si>
  <si>
    <t>{Internet,Wifi,Kitchen,Elevator,"Buzzer/wireless intercom",Heating,Washer,"24-hour check-in",Hangers,Iron,"Laptop friendly workspace","Hot water","Bed linens",Microwave,Refrigerator,"Dishes and silverware","Cooking basics",Oven,Stove,"Long term stays allowed"}</t>
  </si>
  <si>
    <t>https://www.airbnb.com/rooms/9250389</t>
  </si>
  <si>
    <t>Lovely &amp; bright Vila Olimpica beach apartment</t>
  </si>
  <si>
    <t>Light, sweet and modern apartment close to the beach and not far walking to Barceloneta, Born, Gothic, the Cathedral or Sagrada Familia. Perfect for a couple, a family or a group of friends.  Your dream could come true in a click. Enjoy! HUTB-005210</t>
  </si>
  <si>
    <t>1. Meeting point is at apartment's address. 2. Call 1 hour before the arrival or when you land.  3. It is forbidden to host a larger number of persons than the number agreed during travel planning.  4. No smoking inside the apartment  5. Noise must be kept to a minimum level after 22:00 PM, and parties are forbidden in the apartment. 6. Dog or animals are not allowed in the apartment.  7. The apartment must be left clean and in a perfect state. Waste bag or garbage has to be left in the container outside the building. 8. The replacement of lost/stolen keys will be charged to the client (50â‚¬). 9. Please switch off the lights and air conditioning on leaving the apartment (respect the environment). 10. In case of any damage caused to the apartment or to its contents, the customer will be responsible for that damage and charged accordingly. 11. Standard Check In is from 16:00 to 21:00. Early (if available and agreed in advance) or Late Check In (from 21:00 to 23:30) has a 25â‚¬ extra charge.</t>
  </si>
  <si>
    <t>https://a0.muscache.com/im/pictures/e263359d-30e5-477a-b819-775f3aacd424.jpg?aki_policy=large</t>
  </si>
  <si>
    <t>41.39264</t>
  </si>
  <si>
    <t>2.19479</t>
  </si>
  <si>
    <t>HUTB-005210</t>
  </si>
  <si>
    <t>https://www.airbnb.com/rooms/9251356</t>
  </si>
  <si>
    <t>Luxury Garden Flat BCN city center</t>
  </si>
  <si>
    <t>This fantastic 5-bedroom design apartment, fully renovated in 2014, is bright, peaceful and includes a private garden just for you! A true hidden gem in the best area of Barcelona (Eixample) and located very close to Plaza Catalunya, Las Ramblas and Paseo de Gracia so you can explore the city of Barcelona in detail and live like a local!</t>
  </si>
  <si>
    <t>This quiet and bright five bedroom design apartment was completely renovated in January 2014, and located on the 2nd floor (includes elevator). The flat also has a large private garden (unique in Barcelona) with a fountain, amazing palm trees and a beautiful graveled seating area where you can take in the sun. It's really a garden of Eden in the middle of Barcelona. You will love to relax here after a long day of sightseeing, it is perfect to enjoy some free time with either your family or friends. The living area is bright and airy, with a comfy double big sofa that can be transformed into a bed if itâ€™s necessary, and a flat-screen TV. Tiled flooring adds to the room some charm, soft pillows make lovely finishing touches. Living room space includes a dining area, a table with comfy chairs that can accommodate all your group, so you could have some tapas while discussing your next visit.  Youâ€™ll find everything you need to prepare a quick meal or cook up a storm in the fully-equipped k</t>
  </si>
  <si>
    <t xml:space="preserve">This fantastic 5-bedroom design apartment, fully renovated in 2014, is bright, peaceful and includes a private garden just for you! A true hidden gem in the best area of Barcelona (Eixample) and located very close to Plaza Catalunya, Las Ramblas and Paseo de Gracia so you can explore the city of Barcelona in detail and live like a local! This quiet and bright five bedroom design apartment was completely renovated in January 2014, and located on the 2nd floor (includes elevator). The flat also has a large private garden (unique in Barcelona) with a fountain, amazing palm trees and a beautiful graveled seating area where you can take in the sun. It's really a garden of Eden in the middle of Barcelona. You will love to relax here after a long day of sightseeing, it is perfect to enjoy some free time with either your family or friends. The living area is bright and airy, with a comfy double big sofa that can be transformed into a bed if itâ€™s necessary, and a flat-screen TV. Tiled flooring </t>
  </si>
  <si>
    <t>Public transport is close by, the airport bus is in walking distance (less than 15 minutes away). You will have a fantastic time in my place, I am sure!!!</t>
  </si>
  <si>
    <t xml:space="preserve">Dear guest, I would like to ask you to show respect to my flat as if it was your own house. Let me know your arrival time as soon as you can so I can arrange for a smooth check-in. Once you left the airport give me a call or send me a message to confirm the time or communicate delays. Normally, you can CHECK-IN from 17.00 pm, but if you arrive earlier, we will surely find a solution depending on availability of the cleaning women and other groups, at least for leaving your luggage befor that after 11.00 (should not be a problem).  The same true is for later CHECK-OUT: I will try to adapt to your needs as much as I can. Please respect the neighbours and donÂ´t make noise after 21.00 o clock; always close the elevator door when using it and please switch off lights and heating or fans when leaving. The keys will be handed over right at the apartment to make it easier for you. Please note that I will have a person help with LATER CHECK-INS (after 20.00 / 8pm). Here an additional fee of 20 </t>
  </si>
  <si>
    <t>https://a0.muscache.com/im/pictures/4b96206b-e381-4a64-9ea3-35cc98880ecd.jpg?aki_policy=large</t>
  </si>
  <si>
    <t>2.16421</t>
  </si>
  <si>
    <t>{TV,"Cable TV",Internet,Wifi,"Air conditioning",Kitchen,Elevator,"Indoor fireplace","Buzzer/wireless intercom",Heating,"Family/kid friendly",Washer,Dryer,"First aid kit",Essentials,"24-hour check-in",Hangers,"Hair dryer",Iron,"Laptop friendly workspace","High chair","Pack â€™n Play/travel crib","Hot water","Bed linens","Extra pillows and blankets",Microwave,"Coffee maker",Refrigerator,Dishwasher,"Dishes and silverware","Cooking basics",Oven,Stove,"Patio or balcony","Garden or backyard","Luggage dropoff allowed","Long term stays allowed"}</t>
  </si>
  <si>
    <t>HUTB-010924</t>
  </si>
  <si>
    <t>https://www.airbnb.com/rooms/9264620</t>
  </si>
  <si>
    <t>BIG APARTMENT IN POBLE SEC!</t>
  </si>
  <si>
    <t>SPACIOUS APARTMENT FOR 6 PEOPLE IN POBLE SEC, just 20 minutes walking to the down town, 5 MINUTES OF PLAZA SPAIN. Spacious rooms and a large living area, and dining room.</t>
  </si>
  <si>
    <t>https://a0.muscache.com/im/pictures/28e4e819-4662-4271-a8ef-b15039f8b6df.jpg?aki_policy=large</t>
  </si>
  <si>
    <t>{TV,Wifi,"Air conditioning",Kitchen,"Pets allowed",Elevator,Heating,"Family/kid friendly",Washer,Essentials,"24-hour check-in",Hangers,"Hair dryer",Iron}</t>
  </si>
  <si>
    <t>HUTB006801</t>
  </si>
  <si>
    <t>https://www.airbnb.com/rooms/9266808</t>
  </si>
  <si>
    <t>POBLE SEC ARTISTIC APARTMENT!</t>
  </si>
  <si>
    <t>Beautiful apartment whit one double bed and one bed sofa</t>
  </si>
  <si>
    <t>https://a0.muscache.com/im/pictures/d59bdf17-32d3-46d6-a909-e0f7b1c7fb91.jpg?aki_policy=large</t>
  </si>
  <si>
    <t>41.37428</t>
  </si>
  <si>
    <t>{TV,Wifi,"Air conditioning",Kitchen,"Pets allowed",Heating,"Family/kid friendly",Washer,Essentials,Hangers,"Hair dryer",Iron}</t>
  </si>
  <si>
    <t>HUTB008154</t>
  </si>
  <si>
    <t>https://www.airbnb.com/rooms/9266961</t>
  </si>
  <si>
    <t>Big Suite near Plaza Espanya</t>
  </si>
  <si>
    <t>We are sharing a big modern room with private bathroom, 5min walk to Plaza Espanya.  We live close to the train and bus station to airport &amp; metro. The room has a big bathroom and all the facilities needed (big wardrobe, towels, bed linen, etc)</t>
  </si>
  <si>
    <t>We are sharing a spatious room, with a big and stylish private bathroom. You will have all the facilities you need such as towels, bed linen, shampoo, shower gel, etc. We would like you to feel like home. Actually, we'll be living there too! Our loft is 220sqm. and has a great terrace.</t>
  </si>
  <si>
    <t>We are sharing a big modern room with private bathroom, 5min walk to Plaza Espanya.  We live close to the train and bus station to airport &amp; metro. The room has a big bathroom and all the facilities needed (big wardrobe, towels, bed linen, etc) We are sharing a spatious room, with a big and stylish private bathroom. You will have all the facilities you need such as towels, bed linen, shampoo, shower gel, etc. We would like you to feel like home. Actually, we'll be living there too! Our loft is 220sqm. and has a great terrace. In the morning you can have a light breakfast such as yogurt, cereals,  coffee, tea, etc. Or you can even use our kitchen to cook your food if you want. The terrace is very pleasant, specially during a sunny day. Our home is a big open space, a mid 70's working space complitely refurbished. You can use its big living room as you please, to work, study or relax. We were born in Barcelona, so we know (almost) every secret of the city. We will be happy to welcome you</t>
  </si>
  <si>
    <t>The connection to public transport is excellent, with 3 metro lines very close to our apartment. 5 minutes walking there is Sants Station, the place where meet two subway lines, High Seed railway and all the trains to/from Barcelona, including airport express train and hundreds of buses daily.</t>
  </si>
  <si>
    <t>In the morning you can have a light breakfast such as yogurt, cereals,  coffee, tea, etc. Or you can even use our kitchen to cook your food if you want. The terrace is very pleasant, specially during a sunny day. Our home is a big open space, a mid 70's working space complitely refurbished. You can use its big living room as you please, to work, study or relax.</t>
  </si>
  <si>
    <t>We were born in Barcelona, so we know (almost) every secret of the city. We will be happy to welcome you and explain whatever you need to know. We've been travelling around the world and we love to chat and share some experiences. We are quite flexible for checking in and out, we are sure we will find a way to meet!</t>
  </si>
  <si>
    <t>Thereâ€™s no special rules for our home but the ones you may have at your place.      - Keep the door locked when you leave     - Feel free to smoke only outside (you have a 100m2 terrace!)     - Respect the timetables for sleeping (silence is expected from 11pm to 7am)     - We love to save water and electricity and we recycle almost everything     - In our place we have many souvenirs, photos, etc (remember we live here!) so please take care of the place     - Our cat (named Mithril) is quite shy and he will respect you room, donâ€™t worry</t>
  </si>
  <si>
    <t>https://a0.muscache.com/im/pictures/73688b43-161e-42a8-92a8-4d8bcdbc38f7.jpg?aki_policy=large</t>
  </si>
  <si>
    <t>https://www.airbnb.com/users/show/7329479</t>
  </si>
  <si>
    <t>https://a0.muscache.com/im/pictures/1084109e-6ba9-44fa-a86d-a2cc23c9d131.jpg?aki_policy=profile_small</t>
  </si>
  <si>
    <t>https://a0.muscache.com/im/pictures/1084109e-6ba9-44fa-a86d-a2cc23c9d131.jpg?aki_policy=profile_x_medium</t>
  </si>
  <si>
    <t>41.37661</t>
  </si>
  <si>
    <t>2.14511</t>
  </si>
  <si>
    <t>{Internet,Wifi,"Air conditioning",Kitchen,"Smoking allowed",Breakfast,"Pets live on this property",Cat(s),Elevator,"Buzzer/wireless intercom",Heating,Washer,"First aid kit",Essentials,Shampoo,"24-hour check-in",Hangers,"Hair dryer","Laptop friendly workspace","translation missing: en.hosting_amenity_49","translation missing: en.hosting_amenity_50"}</t>
  </si>
  <si>
    <t>https://www.airbnb.com/rooms/9270758</t>
  </si>
  <si>
    <t>Cozy Apartment with Ensuite (31) HUTB: 004811</t>
  </si>
  <si>
    <t>The main Suite is equipped with a double bed and its own shower and WC. In the double bedroom, you will find a double bed that can be easily separated in two individual beds. The second full bathroom is equipped with a bathtub and a WC. NUMERO DE HUTB: 004809</t>
  </si>
  <si>
    <t>Our house is situated in the "Barrio Sant Antoni", right in the beating heart of the city of Barcelona in the mythical "Eixample". You will quickly confirm that it is the best place ever to move around and discover the city of "Barna".  Ask us form some tips on our best restaurants and place to go out. I really love : Mercat de Sant Antoni, Cerveceria Moritz, Montjuic, Calle Enric Granados, etc etc</t>
  </si>
  <si>
    <t>- Please always lock the apartmentâ€™s door securely and make sure buildingâ€™s door closes correctly.  - We will not be held responsible for your belongings. In case of any ilegal intrusion and/or theft  inside the apartment the client will have to make the necessary complaints to the Â« Mossos de Esquadra Â» ( the Police).  - Again, we will be NOT implicated or designed as responsible. Guests will have to bear the loss by themselves or take insurance on their own.</t>
  </si>
  <si>
    <t>In our apartment you will also enjoy fantastic public transport connections.  Aerobus ( airport bus, it is blue, you can't miss it), will bring you directly from El Prat Airport to the apartment in no more than 30 minutes, leaving you at Plaza de la Universidad bustop.  At Plaza Universidad, youâ€™ll also get your way through with two Subway Lines and lots of bus lines. One bus line will bring you directly to the beach in no more than 20 minutes. Clearly...there is no more connected situation in Barcelona.</t>
  </si>
  <si>
    <t>Full access to the building with a digital access code, elevator and excellent Wi-Fi</t>
  </si>
  <si>
    <t>https://a0.muscache.com/im/pictures/9d69857c-eea6-49a8-8640-be78e61f162c.jpg?aki_policy=large</t>
  </si>
  <si>
    <t>{TV,Internet,Wifi,"Air conditioning",Kitchen,Elevator,"Buzzer/wireless intercom",Heating,"Family/kid friendly",Washer,"Smoke detector","Safety card",Essentials,Shampoo,Hangers,"Hair dryer",Iron,"Laptop friendly workspace"}</t>
  </si>
  <si>
    <t>HUTB 004811</t>
  </si>
  <si>
    <t>https://www.airbnb.com/rooms/9275394</t>
  </si>
  <si>
    <t>A 5 minutos del metro L3 ( linia Verde ),  L4 (linea Amarilla).  Autobuses durante las 24 horas.  Junto a tiendas de alquiler de bicicletas.</t>
  </si>
  <si>
    <t>https://a0.muscache.com/im/pictures/a30c7f05-e4be-418c-9734-5a417791efaf.jpg?aki_policy=large</t>
  </si>
  <si>
    <t>https://www.airbnb.com/users/show/7501230</t>
  </si>
  <si>
    <t>Ana Paula</t>
  </si>
  <si>
    <t>https://a0.muscache.com/im/pictures/ffb7e418-84ec-4da9-98a5-729369d05418.jpg?aki_policy=profile_small</t>
  </si>
  <si>
    <t>https://a0.muscache.com/im/pictures/ffb7e418-84ec-4da9-98a5-729369d05418.jpg?aki_policy=profile_x_medium</t>
  </si>
  <si>
    <t>{Internet,Wifi,Kitchen,Heating,Essentials,Hangers,"Hair dryer",Iron,"Laptop friendly workspace","Hot water","Bed linens","Host greets you","Paid parking on premises"}</t>
  </si>
  <si>
    <t>https://www.airbnb.com/rooms/9276554</t>
  </si>
  <si>
    <t>Apt Next to the metro, beach and Forum!</t>
  </si>
  <si>
    <t>2br just renovated apt near the beach. Great location: its really close from the metro Besos Mar (50m), tram and its just 15 min walk to the beach. Shopping Mall Diagonal Mar is 5min walk where you can buy groceries. The parking is free on the street</t>
  </si>
  <si>
    <t>https://a0.muscache.com/im/pictures/62f28fac-29ef-4656-a0a6-250248e6eb59.jpg?aki_policy=large</t>
  </si>
  <si>
    <t>https://www.airbnb.com/users/show/6134910</t>
  </si>
  <si>
    <t xml:space="preserve">Dont be a Tourist, be a Traveller!_x000D_
</t>
  </si>
  <si>
    <t>https://a0.muscache.com/im/pictures/1a8ebc12-8fba-4bdb-9c84-67b92dfc8c95.jpg?aki_policy=profile_small</t>
  </si>
  <si>
    <t>https://a0.muscache.com/im/pictures/1a8ebc12-8fba-4bdb-9c84-67b92dfc8c95.jpg?aki_policy=profile_x_medium</t>
  </si>
  <si>
    <t>41.41636</t>
  </si>
  <si>
    <t>2.21545</t>
  </si>
  <si>
    <t>{Internet,Wifi,Kitchen,Heating,"Family/kid friendly",Shampoo,"24-hour check-in",Hangers,"Hair dryer",Iron,"Laptop friendly workspace"}</t>
  </si>
  <si>
    <t>https://www.airbnb.com/rooms/9276736</t>
  </si>
  <si>
    <t>Cozy room to Sleep in Gracia, Barcelona. (cuarto)</t>
  </si>
  <si>
    <t>Well, It's a very central area in Gracia, one of the main city neighborhoods in Barcelona. With great  environment, good food in the area, bars etc. All you need to have a relax stay. Everything its very close for enjoying yourself restaurants, clubs, bars, cinemas, bank and supermarkets. The playa is at 25 min reach on the Subway.</t>
  </si>
  <si>
    <t>Hi, This room is available from the 1 of July 2019.</t>
  </si>
  <si>
    <t>Well, It's a very central area in Gracia, one of the main city neighborhoods in Barcelona. With great  environment, good food in the area, bars etc. All you need to have a relax stay. Everything its very close for enjoying yourself restaurants, clubs, bars, cinemas, bank and supermarkets. The playa is at 25 min reach on the Subway. Hi, This room is available from the 1 of July 2019. People could stay up to two to a month. Neighborhood its quiet, good sleep and there is no criminality on the area. There are two metro stations within 7 minutes walk and two bus stops within min. Walk.</t>
  </si>
  <si>
    <t>Neighborhood its quiet, good sleep and there is no criminality on the area.</t>
  </si>
  <si>
    <t>There are two metro stations within 7 minutes walk and two bus stops within min. Walk.</t>
  </si>
  <si>
    <t>People could stay up to two to a month.</t>
  </si>
  <si>
    <t>Quiet time its after 12 pm.  The same goes for Kitchen. Not cooking  or hanging are allowed after 12 pm at the kitchen.</t>
  </si>
  <si>
    <t>https://a0.muscache.com/im/pictures/b3ad223f-a08a-41d2-89f3-6b5b58dcfd51.jpg?aki_policy=large</t>
  </si>
  <si>
    <t>2.1596</t>
  </si>
  <si>
    <t>{Internet,Wifi,Kitchen,"First aid kit","Fire extinguisher",Essentials,Shampoo,"Lock on bedroom door","24-hour check-in",Hangers,"Hair dryer",Iron,"Laptop friendly workspace","Private living room"}</t>
  </si>
  <si>
    <t>59.0</t>
  </si>
  <si>
    <t>https://www.airbnb.com/rooms/9278225</t>
  </si>
  <si>
    <t>New 2 bed apartment by the beach.</t>
  </si>
  <si>
    <t>Beautiful spacious bright 2 bedroom exterior apartment, right next to the area's Market, 5 minutes walk from beach and metro station ( Barceloneta, yellow line).  It has been recently renovated and has all the mod cons you can expect ( WiFi, Air Conditioning in all rooms) and all bedrooms are exterior. Large livingroom, 2 bedrooms ( one a spacious double, the other a single), kitchen and bathroom, with 2 small balconies In walking distance to most sights, the beach, public transport, University</t>
  </si>
  <si>
    <t>This beautiful and bright apartment has a large living room, a spacious exterior double bedroom, a single bedroom ( both exterior with balconies), a kitchen and a bathroom with a bathtub; balconies are typical of the area; the apartment comes equipped and furnished to the highest standards. It is located on the 1st european floor ( 2nd for americans) of a building with an elevator.</t>
  </si>
  <si>
    <t>Beautiful spacious bright 2 bedroom exterior apartment, right next to the area's Market, 5 minutes walk from beach and metro station ( Barceloneta, yellow line).  It has been recently renovated and has all the mod cons you can expect ( WiFi, Air Conditioning in all rooms) and all bedrooms are exterior. Large livingroom, 2 bedrooms ( one a spacious double, the other a single), kitchen and bathroom, with 2 small balconies In walking distance to most sights, the beach, public transport, University This beautiful and bright apartment has a large living room, a spacious exterior double bedroom, a single bedroom ( both exterior with balconies), a kitchen and a bathroom with a bathtub; balconies are typical of the area; the apartment comes equipped and furnished to the highest standards. It is located on the 1st european floor ( 2nd for americans) of a building with an elevator. To all apartment The area is called Barceloneta, the old fishing neighbourhood of the city. You can still find some</t>
  </si>
  <si>
    <t>The area is called Barceloneta, the old fishing neighbourhood of the city. You can still find some of the typical haunts for fishermen, but now it has become a very attractive area, due to being by the sea but part of the city, combining " the best of both worlds". The apartment is close to the hippest area in this neighbourhood, the market of Barceloneta, where many businesses and life concentrate. Also the Pompeu Fabra University and some Medicine Schools very closeby.</t>
  </si>
  <si>
    <t>Stays of 2 months or longer have a discount/ fixed price over advertised monthly price. Please ask owner. Prices advertised  are with all consumptions included ( water, electricity and WiFi). Minimum stay 32 nights or more.</t>
  </si>
  <si>
    <t>To all apartment</t>
  </si>
  <si>
    <t>https://a0.muscache.com/im/pictures/732fd86f-12f8-40c5-963a-f4ce341e0634.jpg?aki_policy=large</t>
  </si>
  <si>
    <t>https://www.airbnb.com/users/show/48183618</t>
  </si>
  <si>
    <t>Rober</t>
  </si>
  <si>
    <t>https://a0.muscache.com/im/pictures/485e5eeb-7c5d-4b7c-87d6-78a897b7df98.jpg?aki_policy=profile_small</t>
  </si>
  <si>
    <t>https://a0.muscache.com/im/pictures/485e5eeb-7c5d-4b7c-87d6-78a897b7df98.jpg?aki_policy=profile_x_medium</t>
  </si>
  <si>
    <t>2.18895</t>
  </si>
  <si>
    <t>{TV,Internet,Wifi,"Air conditioning",Kitchen,"Free street parking",Heating,"Family/kid friendly",Washer,Essentials,"24-hour check-in",Hangers,"Hair dryer",Iron,"Laptop friendly workspace",Crib,"Hot water","Bed linens","Extra pillows and blankets",Microwave,"Coffee maker",Refrigerator,Dishwasher,"Dishes and silverware","Cooking basics",Oven,Stove,"Luggage dropoff allowed","Host greets you"}</t>
  </si>
  <si>
    <t>https://www.airbnb.com/rooms/9289648</t>
  </si>
  <si>
    <t>Double Bed room with views to Ciutadella Park!</t>
  </si>
  <si>
    <t>https://a0.muscache.com/im/pictures/2cd92d4b-3812-43c2-9fa5-5a8b8eb4d254.jpg?aki_policy=large</t>
  </si>
  <si>
    <t>41.39147</t>
  </si>
  <si>
    <t>{Internet,Wifi,Kitchen,Elevator,"Buzzer/wireless intercom",Heating,Washer,"Lock on bedroom door","24-hour check-in",Hangers,Iron,"Laptop friendly workspace","Hot water","Bed linens",Microwave,Refrigerator,Dishwasher,"Dishes and silverware","Cooking basics",Oven,Stove,"Long term stays allowed","Cleaning before checkout",Other}</t>
  </si>
  <si>
    <t>https://www.airbnb.com/rooms/9292045</t>
  </si>
  <si>
    <t>Gracia Lovely Apartment 233S</t>
  </si>
  <si>
    <t>Enjoy and relax in this lovely newly renovated 2 bedrooms apartment, living room, kitchen and bathroom, located in the quite Gracia area and just 15 minutes walk from the famous Sagrada Familia. There is no elevator and the apartment is located on the second floor.</t>
  </si>
  <si>
    <t>This air-conditioned apartment features 2 double bedrooms. The open plan kitchen is equipped with microwave, oven and fridge; and the bathroom includes a hairdryer. The closest metro station is Joanic, 350 metres from the apartment. Maximum capacity 4 person.</t>
  </si>
  <si>
    <t>Enjoy and relax in this lovely newly renovated 2 bedrooms apartment, living room, kitchen and bathroom, located in the quite Gracia area and just 15 minutes walk from the famous Sagrada Familia. There is no elevator and the apartment is located on the second floor. This air-conditioned apartment features 2 double bedrooms. The open plan kitchen is equipped with microwave, oven and fridge; and the bathroom includes a hairdryer. The closest metro station is Joanic, 350 metres from the apartment. Maximum capacity 4 person. Facilities at the  Apartments includes touristic information, map, parking card next to the building under request and extra cost. Bed linen and towels are provided. The entire apartment is for the guests use. Guests receive a telephone number and an email where they can always be served before arrival, during and after the stay. We pay attention to every detail and needs of each of our guests. Gracia area is known as the artists area and bohemian crowd . It has terrace</t>
  </si>
  <si>
    <t>Plaza Catalunya and Las Ramblas in central Barcelona can be reached in around 10 minutes by metro. The metro station Joanic (line 4) is located at 3 minutes from the apartments.</t>
  </si>
  <si>
    <t>https://a0.muscache.com/im/pictures/dae28668-e199-4c61-afd2-5a11e6ef434f.jpg?aki_policy=large</t>
  </si>
  <si>
    <t>41.40278</t>
  </si>
  <si>
    <t>2.16277</t>
  </si>
  <si>
    <t>{TV,Wifi,"Air conditioning",Kitchen,Heating,"Family/kid friendly",Washer,Essentials,Hangers,"Hair dryer",Iron,Crib,"Hot water",Microwave,"Coffee maker",Refrigerator,"Dishes and silverware","Cooking basics",Oven,"Long term stays allowed","Host greets you","Paid parking on premises"}</t>
  </si>
  <si>
    <t>HUTB-007015</t>
  </si>
  <si>
    <t>https://www.airbnb.com/rooms/9293584</t>
  </si>
  <si>
    <t>thesuites Barcelona Residences</t>
  </si>
  <si>
    <t>A modernist building from the late nineteenth century, in the middle of Barcelona. Design apartment with vanguard pop-style decoration, taking exquisite care of the details, light-filled and facing outside, looking towards the Galvany market.</t>
  </si>
  <si>
    <t>A modernist building from the late nineteenth century, in the middle of Barcelona. Design apartment with vanguard pop-style decoration, taking exquisite care of the details, with functional elements, light-filled and facing outside, looking towards the Galvany market. Original elements like the distribution, doors and windows have been kept after its restoration. Â· Facing the historic Galvany market Â· Modernist-Architecture catalogued building Â· Quiet location, live like a local... with shops, bars, restaurants... Â· Tube station Â· Kitchen equipped with electrical appliances Â· Kitchen with design tableware Â· NesspresoÂ© coffee machine Â· Equipped toilets with towels, hairdryer, selection of soaps Â· Lift Â· Air conditioning / Central heating Â· Apartments for non smokers Â· Bed linen Â· Iron Â· Wi-Fi Â· TV with national channels Â· 24h Check-in, directly at the apartment Â· Check-in from 2pm to 8pm, directly at the apartment Â· Amenities Shower gel / Body milk / Shampoo</t>
  </si>
  <si>
    <t>A modernist building from the late nineteenth century, in the middle of Barcelona. Design apartment with vanguard pop-style decoration, taking exquisite care of the details, light-filled and facing outside, looking towards the Galvany market. A modernist building from the late nineteenth century, in the middle of Barcelona. Design apartment with vanguard pop-style decoration, taking exquisite care of the details, with functional elements, light-filled and facing outside, looking towards the Galvany market. Original elements like the distribution, doors and windows have been kept after its restoration. Â· Facing the historic Galvany market Â· Modernist-Architecture catalogued building Â· Quiet location, live like a local... with shops, bars, restaurants... Â· Tube station Â· Kitchen equipped with electrical appliances Â· Kitchen with design tableware Â· NesspresoÂ© coffee machine Â· Equipped toilets with towels, hairdryer, selection of soaps Â· Lift Â· Air conditioning / Central heating Â· Apartmen</t>
  </si>
  <si>
    <t>Â· Kitchen equipped with electrical appliances Â· Kitchen with design tableware Â· NesspresoÂ© coffee machine Â· Equipped toilets with towels, hairdryer, selection of soaps Â· Lift Â· Air conditioning / Central heating Â· Apartments for non smokers Â· Bed linen Â· Iron Â· Wi-Fi Â· TV with national channels Â· Check-in from 2pm to 8pm, directly at the apartment Â· Amenities Shower gel / Body milk / Shampoo Â· Rooftop with exterior shower &amp; sunbeds (access for all the apartments). It is open from Monday to Sunday from 11:00 to 19:00hours (from June to September) and open from Monday to Friday from 11:00 to 19:00hours (from October to May).</t>
  </si>
  <si>
    <t>https://a0.muscache.com/im/pictures/a487635b-0479-46bb-9be5-95f133f6e09e.jpg?aki_policy=large</t>
  </si>
  <si>
    <t>41.39649</t>
  </si>
  <si>
    <t>2.14484</t>
  </si>
  <si>
    <t>{TV,"Cable TV",Internet,Wifi,"Air conditioning",Kitchen,"Pets allowed",Elevator,Heating,Washer,"Smoke detector","Carbon monoxide detector","First aid kit","Safety card","Fire extinguisher",Essentials,Shampoo,"24-hour check-in",Hangers,"Hair dryer",Iron,"Laptop friendly workspace","translation missing: en.hosting_amenity_49","translation missing: en.hosting_amenity_50","Hot water","Host greets you","Paid parking on premises"}</t>
  </si>
  <si>
    <t>https://www.airbnb.com/rooms/9299654</t>
  </si>
  <si>
    <t>Design Loft Near Ramblas and shared Music Studio</t>
  </si>
  <si>
    <t>Exclusive loft, recently refurbished with impeccable taste. Design furniture, modern amenities and extremely well located. The 100sqm loft is made up a music studio and a living space which is for exclusive use of the guests and is divided from the music studio by a sliding door which allows the guest to have full intimacy. The music studio may be used by the pianist who works in the music studio during the day. After 8:00pm and before 10:00am guests will have the entire property to themselves.</t>
  </si>
  <si>
    <t>This exclusive design loft was recently refurbished with impeccable taste and minimalist elements. The clean open space creates a relaxing and harmonious environment which is complemented by design furniture and modern amenities such as a fully equipped and spacious kitchen. Please notice that the price is per person and per night, remember to specify the amount of guests you will be (maximum of 2). The 100m2 loft is fully furnished and equipped with a king bed, Folk sofa, movie projector built in wardrobe, full bathroom, integral dining and fully equipped kitchen (vitro ceramic stove top, oven, refrigerator, dishwasher, large industrial sink) and a small patio. It also comes with an internal air conditioning and heating system, fiber-optic internet, washing machine, and storage space. The bedroom and living area are also well integrated in both comfort and style. Lastly, the front of the loft is ideal for a home office with acoustic sound installation to create a relaxing and quite at</t>
  </si>
  <si>
    <t xml:space="preserve">Exclusive loft, recently refurbished with impeccable taste. Design furniture, modern amenities and extremely well located. The 100sqm loft is made up a music studio and a living space which is for exclusive use of the guests and is divided from the music studio by a sliding door which allows the guest to have full intimacy. The music studio may be used by the pianist who works in the music studio during the day. After 8:00pm and before 10:00am guests will have the entire property to themselves. This exclusive design loft was recently refurbished with impeccable taste and minimalist elements. The clean open space creates a relaxing and harmonious environment which is complemented by design furniture and modern amenities such as a fully equipped and spacious kitchen. Please notice that the price is per person and per night, remember to specify the amount of guests you will be (maximum of 2). The 100m2 loft is fully furnished and equipped with a king bed, Folk sofa, movie projector built </t>
  </si>
  <si>
    <t>Once here, youÂ´ll find everything you need to discover Barcelona: where to go when, local advice and insider access from friendly neighbors that will give you great recommendations to discover this amazing city.</t>
  </si>
  <si>
    <t>Metro Lines and Buses : ParalÂ·lel metro station, green and purple line (L2 &amp; L3), the funicular that goes up to the mountain plus 3 lines of buses - 150 mts walk from our Loft to a very well connected corner : Parallel Avenue &amp; Nou de la Rambla (called during the 50Â´ "The Catalonian Broadway" ). There is also a Taxi stop on the same street of the loft, close to ParalÂ·lel Avenue (120 mts).</t>
  </si>
  <si>
    <t>The loft features Wi-Fi high speed, AC cold/heating, large TV projector and screen 60 ", stereo in the music playroom main room, washer and fully equipped kitchen.  Guest will have access to all of the features and equipment provided in the loft. Bike rental available upon request. Please notice that the price is per person and per night, remember to specify the amount of guests you will be (maximum of 2).</t>
  </si>
  <si>
    <t>I'll be available by wtsup or the Airbnb sms system to make recommendations and help answer any question you may have.</t>
  </si>
  <si>
    <t>- No smoking is allowed in the loft (only on the patio and outside the music studio). - Pets not allowed. - No parties or meetings are allowed. CHECK IN: - The time of check-in will be from 15:00 till 23:00 hs.  If possible and on request, I may facilitate the entry before that time. - There will be an extra charge of 25 â‚¬ for late check-ins after 23:00 hs till 1:00 AM - and a 75 euros after 1 AM till 3AM. If you arrive later than 3 AM it wonâ€™t be possible to acces the Loft and you will have to wait till 8 am to contact me or my host partner.  - A set of keys will be given at the time of check-in. In case of loss, the guest must inform immediately and will bear the cost of replacing the lock and copy of new keys. CHECK OUT: - The check-out will be at the latest at 12 pm. When possible, it will be offered the possibility of staying in the loft until later. RECOMMENDATIONS: - Guests are expected to behave in a civil manner, respecting the rules of coexistence. It is understood by house r</t>
  </si>
  <si>
    <t>https://a0.muscache.com/im/pictures/849484b9-3765-4af0-876c-b2d0524101bc.jpg?aki_policy=large</t>
  </si>
  <si>
    <t>https://www.airbnb.com/users/show/2138626</t>
  </si>
  <si>
    <t>Octavio</t>
  </si>
  <si>
    <t>Pianist &amp; music producer from Argentina stablished in Barcelona since 2003 - actually working as a song writer &amp; composer for different projects, I love playing Jazz with my trio and featuring guests in a few Jazz clubs in town. I practice Yoga and I enjoy watching good documentaries and films. I apreciate modern architecture and enjoy designing working and living spaces. _x000D_
_x000D_
 IÂ´m looking forward to organize the â€œprivate concertsâ€ experience through Airbnb so that we can explore and enjoy receiving the public directly in our own music studio ! It will be a great experience, no doubts about that !</t>
  </si>
  <si>
    <t>https://a0.muscache.com/im/pictures/646f2544-6835-4365-bdca-ab0a93de6aa6.jpg?aki_policy=profile_small</t>
  </si>
  <si>
    <t>https://a0.muscache.com/im/pictures/646f2544-6835-4365-bdca-ab0a93de6aa6.jpg?aki_policy=profile_x_medium</t>
  </si>
  <si>
    <t>['email', 'phone', 'facebook', 'reviews', 'jumio', 'offline_government_id', 'sent_id', 'selfie', 'government_id', 'identity_manual', 'work_email']</t>
  </si>
  <si>
    <t>{TV,Internet,Wifi,"Air conditioning","Wheelchair accessible",Kitchen,"Paid parking off premises",Heating,"Family/kid friendly",Washer,Dryer,"Smoke detector","First aid kit","Fire extinguisher",Essentials,Shampoo,Hangers,"Hair dryer",Iron,"Laptop friendly workspace","Self check-in","Building staff","Hot water","Wide hallways","No stairs or steps to enter","Wide entrance for guests","Well-lit path to entrance","No stairs or steps to enter","Extra space around bed","Paid parking on premises"}</t>
  </si>
  <si>
    <t>https://www.airbnb.com/rooms/9306147</t>
  </si>
  <si>
    <t>Modern&amp;CozyFlat in Sagrada Familia</t>
  </si>
  <si>
    <t>Our apartment is located just one block from Sagrada Familia, has a fantastic location &amp; we have spectacular views. The apartment is suitable to accommodate four-six guests, we have equipped kitchen, bathroom with bath and living-dining room (HUTB - 008074)</t>
  </si>
  <si>
    <t>â€¢ The tourist tax (â‚¬ 2.25 per day / per adult of +17 years) will be paid by hand at check-in â€¢ Also, when paying the tourist tax, guests must provide their passport or ID card numbers (The City Council of Barcelona obliges us) at check-in â€¢ If required we have a infant cot, high chair (baby) and baby's bathtub. Must be ordered in advance! Finally, regarding the law in Spain and I agreeing with it: â€¢ I do not provide complementary services specific to the hotel industry (Law 37/ (Phone number hidden by Airbnb) and neither lodging activities during the stay of the guests (Real Decreto Legislativo (Phone number hidden by Airbnb) , de 28 de septiembre) (For example: the apartment will not be cleaned during the stay of the guests in the apartment...)</t>
  </si>
  <si>
    <t>â€¢ The area has numerous bus and metro to Sagrada Familia. For example, two metro lines (purple 2 and blue 5)  Guests can reach the airport in buses (Aerobus), trains (Renfe), taxis and metro ----------------------------------------------------</t>
  </si>
  <si>
    <t>â€¢ Home rules: - It is forbidden to bring people outside the reservation. - It is forbidden to have parties. - Smoking is not permitted inside the apartment - It is forbidden to make noise and disturb the tranquility of the neighbors after 21h. - It is necessary to register all guests at check in (It is a formality)  â€¢ License number: HUTB - 008074</t>
  </si>
  <si>
    <t>https://a0.muscache.com/im/pictures/8040c693-1e88-42f7-a02c-088356c15f48.jpg?aki_policy=large</t>
  </si>
  <si>
    <t>https://www.airbnb.com/users/show/48309752</t>
  </si>
  <si>
    <t>https://a0.muscache.com/im/pictures/78d6ec8d-8df4-424f-aa1f-fd94652374f6.jpg?aki_policy=profile_small</t>
  </si>
  <si>
    <t>https://a0.muscache.com/im/pictures/78d6ec8d-8df4-424f-aa1f-fd94652374f6.jpg?aki_policy=profile_x_medium</t>
  </si>
  <si>
    <t>41.40326</t>
  </si>
  <si>
    <t>2.17534</t>
  </si>
  <si>
    <t>{TV,Wifi,"Air conditioning",Kitchen,Elevator,Heating,"Family/kid friendly",Washer,"Fire extinguisher",Essentials,Hangers,"Hair dryer",Iron,"Laptop friendly workspace",Bathtub,"Baby bath","High chair",Crib,"Room-darkening shades","Hot water","Bed linens","Extra pillows and blankets","Wide hallways","Wide entrance for guests","Flat path to guest entrance","Well-lit path to entrance","No stairs or steps to enter","Wide entrance","Extra space around bed","Accessible-height bed","No stairs or steps to enter","Wide doorway to guest bathroom","Wide entryway"}</t>
  </si>
  <si>
    <t>HUTB-008074</t>
  </si>
  <si>
    <t>https://www.airbnb.com/rooms/9309091</t>
  </si>
  <si>
    <t>AUGUST IN BARCELONA, QUIET FLAT WITH HAPPY TERRACE</t>
  </si>
  <si>
    <t>As you will be staying in a fully touristic licensed "Acomodis" apartment there is a tourist tax of 2.5 cent per adult per night, this needs to be paid on check in please. Children under 17's are free of city tax.</t>
  </si>
  <si>
    <t>https://a0.muscache.com/im/pictures/ec50a83e-eadc-42a5-9b5b-0613770973bb.jpg?aki_policy=large</t>
  </si>
  <si>
    <t>{TV,Internet,Wifi,Kitchen,"Paid parking off premises","Buzzer/wireless intercom",Heating,"Family/kid friendly",Washer,"Fire extinguisher",Essentials,"24-hour check-in",Hangers,"Hair dryer",Iron,"Laptop friendly workspace","Private entrance","High chair","Childrenâ€™s books and toys",Crib,"Hot water","Bed linens","Extra pillows and blankets","Pocket wifi",Microwave,"Coffee maker",Refrigerator,Dishwasher,"Dishes and silverware","Cooking basics",Oven,Stove,"Patio or balcony","Long term stays allowed","Host greets you"}</t>
  </si>
  <si>
    <t>https://www.airbnb.com/rooms/9310005</t>
  </si>
  <si>
    <t>Charming Apartment in Barcelona Center</t>
  </si>
  <si>
    <t>Fantastic, big apartments ideal groups or families with superb location  just off Plaza Univeridad. Couple minutes walk to the old city, and Plaza Catalonia.</t>
  </si>
  <si>
    <t>A great 4-bedroom apartment with a double bed in three of the rooms and a single bed in the fourth room. One recently remodelled bathroom with shower and another toilet with sink. The kitchen was also refurbished recently and comes with all appliances needed for optimal comfort. The dining- and living area are combined in a lovely social space. The living area has a foldable sofa bed fitting two people, ideal for guests. Small balconies in the living room, in one of the double bedrooms and in the single bedroom all facing the street. Ideal for 4-6 people, couples or a big family. The flat is on the 1st flor with elevator.</t>
  </si>
  <si>
    <t>Fantastic, big apartments ideal groups or families with superb location  just off Plaza Univeridad. Couple minutes walk to the old city, and Plaza Catalonia. A great 4-bedroom apartment with a double bed in three of the rooms and a single bed in the fourth room. One recently remodelled bathroom with shower and another toilet with sink. The kitchen was also refurbished recently and comes with all appliances needed for optimal comfort. The dining- and living area are combined in a lovely social space. The living area has a foldable sofa bed fitting two people, ideal for guests. Small balconies in the living room, in one of the double bedrooms and in the single bedroom all facing the street. Ideal for 4-6 people, couples or a big family. The flat is on the 1st flor with elevator. The location is super central and great with proximity to the University of Barcelona, the main squares of the center. Nearest metro stop is Universitat (L2 purple line and L1 red line) and also you are quite nea</t>
  </si>
  <si>
    <t xml:space="preserve">This apartment has a mimimum stay of 4 nights during July and August, 5 nights for some special events, 3 nights in June and September and 2 nights during the rest of the year. PLEASE ASK if you would like a shorter stay as this might be possible for LAST MINUTE BOOKINGS, or if not, at a small discount of the full 3-4-night fee. The cleaning fee is a one-time fee and is non-negotiable: We take pride in the cleanliness of our apartments. - These prices are all inclusive, there are no extra fees unless agreed prior to your booking for additional services such as airport transfers EXCEPT: Late check-in  (21.00 - 23.00) is charged at 20â‚¬ (23.01 - 06.00) is charged at 40â‚¬ This fee is to cover the call out since our agents work from 9am to 9pm. Beyond these hours they work on call-out rates, thank you for your understanding - Bedding and towels are provided - A baby cot, coffee maker, hairdryer and some other equipment is available free of charge by availability - PLEASE REQUEST at the time </t>
  </si>
  <si>
    <t>ARRIVAL AND DEPARTURE: Check-in and check-out times Check-in : after 15:00 and before 21:00 Early check-ins will depend on availability of our cleaning staff and agents and on other bookings in your apartment. For check-in earlier than 9:00 there is a charge of â‚¬30 and only if availability permits. Late check-ins between 21:00 and 23:00 will incur a â‚¬20 fee and after 23:00, a â‚¬40 fee. Checkout: before 11:00 Late check-outs: If you need the apartment after 11am and the apartment is not booked for the following day we can offer you a "day booking" at 50% of the normal cost. This will give you access until midnight on the same day. If the apartment is booked, or if you don't want to pay extra, you must return the  keys by 11:00. Early check-outs: If you want to leave very early in the morning after your final night in the apartment we will arrange a remote check-out. We will advise on how to leave the apartment, where to put the keys etc, and your damage deposit will be transferred to you</t>
  </si>
  <si>
    <t>https://a0.muscache.com/im/pictures/d0a03619-f1e6-46a7-8232-db0ba1ac5359.jpg?aki_policy=large</t>
  </si>
  <si>
    <t>https://www.airbnb.com/users/show/48131122</t>
  </si>
  <si>
    <t>Ak-Bcn</t>
  </si>
  <si>
    <t>https://a0.muscache.com/im/pictures/680e535d-0e4d-447a-8714-829cbaad8662.jpg?aki_policy=profile_small</t>
  </si>
  <si>
    <t>https://a0.muscache.com/im/pictures/680e535d-0e4d-447a-8714-829cbaad8662.jpg?aki_policy=profile_x_medium</t>
  </si>
  <si>
    <t>{TV,Internet,Wifi,"Air conditioning",Kitchen,"Buzzer/wireless intercom","Family/kid friendly",Washer,Essentials}</t>
  </si>
  <si>
    <t>HUTB-008561</t>
  </si>
  <si>
    <t>https://www.airbnb.com/rooms/9312803</t>
  </si>
  <si>
    <t>mr1 BEST PRICE! GOTHIC HAPPY GUESTS</t>
  </si>
  <si>
    <t>Welcome to our "Acomodis" Apartments in Barcelona! IDEAL LOCATION IN THE GOTHIC QUARTER CLOSE TO LAS RAMBLAS *Price depending on the number of nights, number of guests and season.  *If you contact us we'll answer you with the total price. *OUR HAPPY GUESTS are mature and young couples, families with older and young children, groups of friends and solo travelers. *WE OFFER OUR GUESTS this cosy 2 bedroom "Acomodis" apartment located in the heart of the Gothic Quarter, close to "Las Ramblas", in a very charming street. It is a wonderful choice for any visitor to Barcelona and for sure it will be easy to plan your daily adventures around Barcelona... The area surrounding the "Acomodis" apartment is a labyrinth of pedestrianised interconnecting narrow cobble stoned streets where you can wander around aimlessly for hours imagining how it must have been back in medieval times. Other areas of interest within walking distance from the "Acomodis" apartment are the famous Las Ramblas, the Liceu o</t>
  </si>
  <si>
    <t xml:space="preserve">Beautiful charming and comfortable spacious "Acomodis" apartment located in central Barcelona, in the Gothic Quarter,  a very nice and safe neighbourhood. This is a nice 2 bedroom "Acomodis" apartment in a perfect location in the city! Welcome to our "Acomodis" Apartments in Barcelona! IDEAL LOCATION IN THE GOTHIC QUARTER CLOSE TO LAS RAMBLAS *Price depending on the number of nights, number of guests and season.  *If you contact us we'll answer you with the total price. *OUR HAPPY GUESTS are mature and young couples, families with older and young children, groups of friends and solo travelers. *WE OFFER OUR GUESTS this cosy 2 bedroom "Acomodis" apartment located in the heart of the Gothic Quarter, close to "Las Ramblas", in a very charming street. It is a wonderful choice for any visitor to Barcelona and for sure it will be easy to plan your daily adventures around Barcelona... The area surrounding the "Acomodis" apartment is a labyrinth of pedestrianised interconnecting narrow cobble </t>
  </si>
  <si>
    <t>As the "Acomodis" apartment is right in the historical center the easiest is to walk. Also there is public transport very close to the "Acomodis" apartment.</t>
  </si>
  <si>
    <t>https://a0.muscache.com/im/pictures/7a0f50ae-253d-48b6-a61d-8ac9c1963b2e.jpg?aki_policy=large</t>
  </si>
  <si>
    <t>41.38068</t>
  </si>
  <si>
    <t>{TV,Internet,Wifi,"Air conditioning",Kitchen,"Paid parking off premises",Elevator,"Buzzer/wireless intercom",Heating,"Family/kid friendly",Washer,"Fire extinguisher",Essentials,"24-hour check-in",Hangers,"Hair dryer",Iron,"Laptop friendly workspace","Private entrance","High chair",Crib,"Hot water","Bed linens","Extra pillows and blankets","Pocket wifi",Microwave,"Coffee maker",Refrigerator,"Dishes and silverware","Cooking basics",Stove,"Long term stays allowed","Host greets you"}</t>
  </si>
  <si>
    <t>https://www.airbnb.com/rooms/9313510</t>
  </si>
  <si>
    <t>pdo1 BEST PRICE! GOTHIC-HAPPY ACOMODIS FLAT</t>
  </si>
  <si>
    <t>Beautiful bright and sunny spacious "ACOMODIS" 2 bedroom apartment located in central Barcelona, in the Gothic Quarter in a very nice and safe neighbourhood. This is a nice 2 bedroom "ACOMODIS" apartment in a perfect location in the city!</t>
  </si>
  <si>
    <t>Beautiful bright and sunny spacious "ACOMODIS" 2 bedroom apartment located in central Barcelona, in the Gothic Quarter in a very nice and safe neighbourhood. This is a nice 2 bedroom "ACOMODIS" apartment in a perfect location in the city! Welcome to Barcelona and to "ACOMODIS" Apartments! To confirm availability we recommend to send a request of information and availability, not a reservation request. *Price depending on the number of nights, number of guests and season.  *If you contact us we'll answer you with the total price. IDEAL LOCATION IN THE GOTHIC QUARTER CLOSE TO LAS RAMBLAS pdo *OUR HAPPY GUESTS are mature and young couples, families with older and young children, groups of friends and solo travelers. *WE OFFER OUR GUESTS an attractive "ACOMODIS" self catering apartment with two bedrooms and three balconies. This "ACOMODIS" apartment is located in the Barcelona Old City - the Gothic Quarter. The building is on the corner of a charming square by the Roman Wall. This location</t>
  </si>
  <si>
    <t>As this "ACOMODIS" apartment is right in the historical center the easiest is to walk. Also there is public transport very close to the apartment.</t>
  </si>
  <si>
    <t>https://a0.muscache.com/im/pictures/f39e4a9f-25c2-4645-8800-5d9fbb4698ec.jpg?aki_policy=large</t>
  </si>
  <si>
    <t>2.17906</t>
  </si>
  <si>
    <t>{TV,Internet,Wifi,"Air conditioning",Kitchen,"Paid parking off premises",Heating,"Family/kid friendly","Suitable for events",Washer,"Fire extinguisher",Essentials,"24-hour check-in",Hangers,"Hair dryer",Iron,"Laptop friendly workspace","Private entrance","High chair","Childrenâ€™s books and toys",Crib,"Hot water","Bed linens","Extra pillows and blankets","Pocket wifi",Microwave,"Coffee maker",Refrigerator,"Dishes and silverware","Cooking basics",Oven,Stove,"Patio or balcony","Long term stays allowed","Host greets you"}</t>
  </si>
  <si>
    <t>https://www.airbnb.com/rooms/9330328</t>
  </si>
  <si>
    <t>Fontana it's the nearest metro station, from there you can go to the centre, like Catalonia square, in less than 10 minutes. You also have very near the ferrocarriles de la Generalitat and many bus stations. A taxi from the airport should cost you around 35â‚¬.</t>
  </si>
  <si>
    <t>We will give you a map, and we will help you in anything you may need. You will have a telephone number in case you need to contact us. We will suplly you a short list of restaurants according to your preferences.</t>
  </si>
  <si>
    <t>We only ask you to behave with the flat as it was yours. It is not allowed to smoke. We accept pets up to 5 kg. We ask to be respectful with neighbours, don't make noise after 12:00 at night. Don't flush anything through the toilet, use the trash, or it can get sealed.</t>
  </si>
  <si>
    <t>https://a0.muscache.com/im/pictures/4dc6eed0-ae02-43ec-beef-b06f6a7d8bd2.jpg?aki_policy=large</t>
  </si>
  <si>
    <t>https://www.airbnb.com/users/show/4860533</t>
  </si>
  <si>
    <t xml:space="preserve">I'm 32 years old, I work in a hotel in Barcelona. I have been living in Barcelona all my life and I love to show people the nice spots of this beautiful city. </t>
  </si>
  <si>
    <t>https://a0.muscache.com/im/pictures/3248cb9c-8918-4f93-b56b-274b585701b3.jpg?aki_policy=profile_small</t>
  </si>
  <si>
    <t>https://a0.muscache.com/im/pictures/3248cb9c-8918-4f93-b56b-274b585701b3.jpg?aki_policy=profile_x_medium</t>
  </si>
  <si>
    <t>2.15362</t>
  </si>
  <si>
    <t>{TV,Internet,Wifi,"Air conditioning",Kitchen,"Pets allowed",Elevator,Heating,"Family/kid friendly",Washer,"Smoke detector","Carbon monoxide detector","Safety card",Essentials,Shampoo,"24-hour check-in",Hangers,"Hair dryer",Iron,"Pack â€™n Play/travel crib","Room-darkening shades","Hot water","Body soap","Bath towel","Toilet paper","Bed linens","Extra pillows and blankets",Microwave,"Coffee maker",Refrigerator,"Dishes and silverware","Cooking basics",Stove,"Long term stays allowed","Host greets you","Ceiling fan",Kitchenette,"Mini fridge","Heated towel rack",Balcony,"Espresso machine",Netflix,"Bedroom comforts","Bathroom essentials"}</t>
  </si>
  <si>
    <t>HUTB-009575</t>
  </si>
  <si>
    <t>https://www.airbnb.com/rooms/9342964</t>
  </si>
  <si>
    <t>UTS III</t>
  </si>
  <si>
    <t xml:space="preserve">The Urban Town Suites III is a holiday apartment in Barcelona in the Sant Gervasi - Wifi internet access, elevator and air conditioning. It is a holiday apartment for rent in Barcelona recently reformed, decorated and furnished. It has a master bedroom with a double bed, walk-in closet and a bathroom with a bathtub and a second double bedroom with two single beds. The apartment also has another bathroom with bathtub. The dining - living room consists of a sofa and a dining table with six chairs, the kitchen is American style and connects in an open living dining area and fully equipped kitchen with oven , fridge freezer , washing machine, iPod port, Nesspresso maker , toaster and iron . This exclusive Barcelona apartment is equipped with air conditioning heat pump and satellite TV with international channels. The total area is 80m2 suitable for six people. This charming Barcelona apartment two bedroom rental is located on the second floor of a building with elevator. This apartment in </t>
  </si>
  <si>
    <t>The nearest metro station is Lesseps (L3) about ten minutes walk from the apartment. It is 25 minutes by subway or bus from the center. In addition there is a tram and a variety of buses to reach every corner of Barcelo</t>
  </si>
  <si>
    <t>https://a0.muscache.com/im/pictures/8237b399-0cda-4d85-96f8-db461001d6e5.jpg?aki_policy=large</t>
  </si>
  <si>
    <t>2.14169</t>
  </si>
  <si>
    <t>{TV,Internet,Wifi,"Air conditioning",Kitchen,"Buzzer/wireless intercom",Heating,"Family/kid friendly",Washer,Essentials,Shampoo,Hangers,"Hair dryer",Iron,Other}</t>
  </si>
  <si>
    <t>https://www.airbnb.com/rooms/9345989</t>
  </si>
  <si>
    <t>Apartamento muy centrico.Gran zona.</t>
  </si>
  <si>
    <t>Zona tranquila y muy comercial.</t>
  </si>
  <si>
    <t>Es un 5 piso con ascensor nuevo,y puedes disfrutar de una gran terraza comunitaria.</t>
  </si>
  <si>
    <t>https://a0.muscache.com/im/pictures/2bebcbf8-612c-4cac-875c-8ea2646d28ff.jpg?aki_policy=large</t>
  </si>
  <si>
    <t>https://www.airbnb.com/users/show/48504009</t>
  </si>
  <si>
    <t>Albert  Bartoli Dolz//</t>
  </si>
  <si>
    <t>https://a0.muscache.com/im/pictures/88814c07-836d-4fb8-92fe-52c3b3b33b09.jpg?aki_policy=profile_small</t>
  </si>
  <si>
    <t>https://a0.muscache.com/im/pictures/88814c07-836d-4fb8-92fe-52c3b3b33b09.jpg?aki_policy=profile_x_medium</t>
  </si>
  <si>
    <t>Barcelona, CT Barcelona, Spain</t>
  </si>
  <si>
    <t>CT Barcelona</t>
  </si>
  <si>
    <t>{TV,Wifi,"Air conditioning",Kitchen,"Paid parking off premises","Smoking allowed",Elevator,"Free street parking",Heating,"Family/kid friendly",Washer,Essentials,Hangers,"Hair dryer",Iron,"Hot water","Bed linens","Extra pillows and blankets",Microwave,"Coffee maker",Refrigerator,"Dishes and silverware","Cooking basics",Oven,"Patio or balcony","No stairs or steps to enter","Wide entrance for guests","Well-lit path to entrance","No stairs or steps to enter","No stairs or steps to enter","Accessible-height toilet","Host greets you","Handheld shower head"}</t>
  </si>
  <si>
    <t>HUTB-001803</t>
  </si>
  <si>
    <t>https://www.airbnb.com/rooms/9354588</t>
  </si>
  <si>
    <t>Gothic Quarter, big private room (girls/couples)</t>
  </si>
  <si>
    <t>Private, spacious and sunny room in the Gothic Quarter available for clean and respectful guests (girls or couples).  Room with double bed, large window, table, chairs, closet, and sofa. There is a gas heater for the winter and a fan for the summer. IMPORTANT: NO ACCESS TO LIVING ROOM, NO COOKING (kettle, microwave, fridge and coffee maker available). Bathroom shared with me and possibly another guest. 4th floor with elevator, clean and quiet flat. I only rent to girls or couples.</t>
  </si>
  <si>
    <t>Luminous and quiet room available for clean, quiet and respectful guests only (girls or couples). The size of the bed is 135x190, the flat is located in a very central and safe area in the heart of the Gothic quarter. The room is very spacious, has parquet floor, wardrobe, dining table and a reading area with sofa and coffee table, WI-Fi,  a fan and a gas heater (see pictures). The large window is facing the interior patio, where at times you can hear a bit of noise such as neighbors chatting, listening to music, etc... Our rooms are separated by a large corridor giving you a lot of privacy and we will be only sharing the kitchen (no cooking allowed, you can use kettle, microwave, fridge, coffee maker) and bathroom. I highly value cleanliness in the communal areas since there may be another guest. VERY IMPORTANT: Guests have no access to the living room, washing machine, luggage deposit, late check-out. OTHER IMPORTANT THINGS: Kitchen and bathroom must be left clean at all time; not re</t>
  </si>
  <si>
    <t>Private, spacious and sunny room in the Gothic Quarter available for clean and respectful guests (girls or couples).  Room with double bed, large window, table, chairs, closet, and sofa. There is a gas heater for the winter and a fan for the summer. IMPORTANT: NO ACCESS TO LIVING ROOM, NO COOKING (kettle, microwave, fridge and coffee maker available). Bathroom shared with me and possibly another guest. 4th floor with elevator, clean and quiet flat. I only rent to girls or couples. Luminous and quiet room available for clean, quiet and respectful guests only (girls or couples). The size of the bed is 135x190, the flat is located in a very central and safe area in the heart of the Gothic quarter. The room is very spacious, has parquet floor, wardrobe, dining table and a reading area with sofa and coffee table, WI-Fi,  a fan and a gas heater (see pictures). The large window is facing the interior patio, where at times you can hear a bit of noise such as neighbors chatting, listening to mu</t>
  </si>
  <si>
    <t>I do not offer the following services: washing-machine, oven, luggage deposit, late check-out or early check-in. Guests must: switch off all the lights and appliances before leaving the room and always lock the door with the key when nobody is at home. Bathroom and kitchen must remain as you find them or I may request an extra cleaning fee through Airbnb. I offer two towels per guest and per stay (one big, one small). Check-out is 11am and check-in is from 3pm.  If any of you or your partner do not like animals please do not rent this space, thanks for understanding.</t>
  </si>
  <si>
    <t>For safety reason the address on your booking is not 100% correct; our meeting point is C/Templers 10, my house is actually right next to it. From the Airport the cheapest way to get home is by taking the Aerobus to Plaza Catalunya (last stop) and then walk (20 minutes) towards Plaza Sant Jaume or take a taxi (7â‚¬, 5 minutes). Nearest metros are Jaume I (yellow line) and Liceu (on the green).</t>
  </si>
  <si>
    <t>Cleaning and respect of the house rules is very important; not respecting the house rules can result in a dispute for the deposit through Airbnb. Check-in is only available until 11pm, if you arrive later please consult me before booking. When you are leaving the house you must lock the door all the time. Please keep in mind this is a private home and sometimes I may have friends staying with me.  Services not available: washing machine, oven, luggage deposit, late check-out.</t>
  </si>
  <si>
    <t>I live here and I am available to answer your questions at all time. Otherwise, the best way to communicate with me is through the Airbnb chat.</t>
  </si>
  <si>
    <t>No extra guests allowed in the apartment at any time and be discreet when meeting the neighbors, never mention Airbnb! To avoid these kind of issues I prefer to arrange our meeting near the house, at Peimong Restaurant in C/Templers 10. Text me from the Aerobus to arrange,  you have free Wi-fi on board. Important basic rules for a happy house sharing and not losing your deposit: 1. Flush and brush the toilet properly after its use, dry the floor after shower and pick your hair from the drain 2. Always lock the door of the house when leaving the apartment 3. Switch off all the lights and fan when you are leaving  4. Leave kitchen tidy and clean after using it 5. Throw rubbish away the night before your departure (after 8pm, leave it on the street) 6. Check out is at 11 am (I don't offer luggage storage), leave the keys on the coffee table in your bedroom, make sure to close the door when you leave.</t>
  </si>
  <si>
    <t>https://a0.muscache.com/im/pictures/db055bfa-7e47-489a-8baa-0f71c17b75f1.jpg?aki_policy=large</t>
  </si>
  <si>
    <t>https://www.airbnb.com/users/show/7998364</t>
  </si>
  <si>
    <t xml:space="preserve">Hola soy Anna, Italiana, Barcelonesa, 15 years in Barcelona.
I've been living here for so long that I can consider this city mi casa. 
I know it pretty well the Gothic area and I am happy to share my advice regarding places to eat, drink, visit...
I enjoy going to concerts, festivals, meeting friends and cooking.
I sometimes work from home and some time ago I have adopted a little dog, her name is 11 (Eleven). 
She is very friendly she loves having guests and chewing socks, so be aware and don't get fooled by that cute little face!! </t>
  </si>
  <si>
    <t>https://a0.muscache.com/im/pictures/user/dcd04116-edc6-4e54-8881-e5e34b437b5d.jpg?aki_policy=profile_small</t>
  </si>
  <si>
    <t>https://a0.muscache.com/im/pictures/user/dcd04116-edc6-4e54-8881-e5e34b437b5d.jpg?aki_policy=profile_x_medium</t>
  </si>
  <si>
    <t>{Wifi,Elevator,Essentials,Shampoo,Hangers,"Hair dryer",Iron,"Laptop friendly workspace","translation missing: en.hosting_amenity_49","translation missing: en.hosting_amenity_50","Hot water","Bed linens",Microwave,"Coffee maker",Refrigerator,"Dishes and silverware","Long term stays allowed","Host greets you"}</t>
  </si>
  <si>
    <t>https://www.airbnb.com/rooms/9357521</t>
  </si>
  <si>
    <t>Chic Apartment Gran de Gracia</t>
  </si>
  <si>
    <t>Soak up the sun on the balcony of this fully equipped apartment near Passeig de Gracia. High ceilings, wooden floors, and natural light streaming through the stained glass add a cosy note to the neutral decor and modern, open-plan living area.</t>
  </si>
  <si>
    <t>Modern recently renovated apartment of 105m2 located in the popular neighbourhood of Gracia. The apartment is just stunning with high ceilings, warm wooden floors, beautiful stained glass window details and lots of natural light. Main bedroom and the living room overlook inner patio. The apartment is very quiet, soundproof windows protect from the outer noise. It is located in a residential building on the third floor, there is an elevator in the building. It is fully equipped and furnished to accommodate all your vacation/business stay needs. Spacious living room with a dining table and flat screen TV Main en-suite bedroom with a large double bed Two bedrooms with two single beds that can be arranged as double upon request Fully equipped kitchen (oven, microwave, kettle, toaster, coffee maker, dishwasher etc.) Second full bathroom Balcony with chairs overlooking inner patio Heating Air Conditioning WIFI Washer/dryer, iron, ironing board Linen and towels provided Baby cot/high chair up</t>
  </si>
  <si>
    <t>Gracia neighbourhood is lively and vibrant, but not as busy and crowded as the very city center. There are plenty of bars and restaurants around, with the famous Passeig de Gracia and its Gaudi houses La Pedrera and Casa Batllo located just a short walk from the apartment. Supermarket Consum is 2 minutes away. The closest metro station Diagonal (L3, L5) is 7 min walk away. Ferrocarrils station Gracia - 5 min walk, will take you to Plaza Catalunya in 5 minutes.</t>
  </si>
  <si>
    <t>-Conveniently located near metro, train, bus, tourist bus, and taxi stops  -Recently fully rebuilt apartment with high quality safety system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10949</t>
  </si>
  <si>
    <t>The apartment is located 7 min walk from metro Diagonal (Green line L3, Blue line L5)</t>
  </si>
  <si>
    <t>Guests will be provided with a 24hr telephone number to help with any problems that may arise Guests are asked to call upon arrival to Barcelona Airport</t>
  </si>
  <si>
    <t>Check-in from 15 p.m. (flexible) Check-out before 11 a.m. (flexible) The apartment is a non-smoking apartment.  Parties in the apartment are not allowed. Additional charges:  Barcelona city tax 2.50 â‚¬ per person per night (max 7 nights)</t>
  </si>
  <si>
    <t>https://a0.muscache.com/4ea/air/v2//pictures/30912da1-b9a7-41f2-b1b0-d920b1f80052.jpg?t=r:w1200-h720-sfit,e:fjpg-c85</t>
  </si>
  <si>
    <t>{TV,Wifi,"Air conditioning",Kitchen,"Paid parking off premises",Elevator,Heating,"Family/kid friendly",Washer,"Smoke detector","Carbon monoxide detector",Essentials,Shampoo,"24-hour check-in",Hangers,"Hair dryer",Iron,"Laptop friendly workspace","High chair",Crib,"Hot water","Body soap","Bath towel","Toilet paper","Bed linens","Extra pillows and blankets",Microwave,"Coffee maker",Refrigerator,Dishwasher,"Dishes and silverware","Cooking basics",Oven,Stove,"Single level home","Patio or balcony","Long term stays allowed","Well-lit path to entrance","Host greets you","DVD player",Bidet,Terrace,Balcony,"Convection oven","En suite bathroom","Soaking tub","Bedroom comforts","Bathroom essentials"}</t>
  </si>
  <si>
    <t>HUTB-010949</t>
  </si>
  <si>
    <t>https://www.airbnb.com/rooms/9358082</t>
  </si>
  <si>
    <t>Bright, friendly and nice flat !</t>
  </si>
  <si>
    <t>https://a0.muscache.com/im/pictures/72401375-caa2-467f-ac3c-4f6945f36d00.jpg?aki_policy=large</t>
  </si>
  <si>
    <t>https://www.airbnb.com/users/show/48562201</t>
  </si>
  <si>
    <t>https://a0.muscache.com/im/pictures/2f327d61-e378-4a6b-a4f5-f24d77b47038.jpg?aki_policy=profile_small</t>
  </si>
  <si>
    <t>https://a0.muscache.com/im/pictures/2f327d61-e378-4a6b-a4f5-f24d77b47038.jpg?aki_policy=profile_x_medium</t>
  </si>
  <si>
    <t>2.18547</t>
  </si>
  <si>
    <t>{TV,Internet,Wifi,Kitchen,"Smoking allowed",Elevator,"Buzzer/wireless intercom",Heating,Washer,"Smoke detector","First aid kit","24-hour check-in","Hair dryer","Laptop friendly workspace"}</t>
  </si>
  <si>
    <t>https://www.airbnb.com/rooms/9358770</t>
  </si>
  <si>
    <t>la sagrada familia Terrace</t>
  </si>
  <si>
    <t>Come to us and enjoy the best view of Barcelona of our sunny terrace. The room has direct access to the terrace, great every morning the neighbourhood of Gaudi and his famous La Sagrada Familia and the Mediterranean ocean Views</t>
  </si>
  <si>
    <t>see the pictures of our inserat, you will find all these places in our neighborhood to visit during your stay by us.</t>
  </si>
  <si>
    <t>We thank our guests to invite no more guests into the house.</t>
  </si>
  <si>
    <t>Terrace  Kitchen Livingroom</t>
  </si>
  <si>
    <t>We help you for any quetions about your visit in Barcelona</t>
  </si>
  <si>
    <t>maintain and respect our home like yours own</t>
  </si>
  <si>
    <t>https://a0.muscache.com/im/pictures/d566719e-5906-4ed4-b55b-70e156e7b498.jpg?aki_policy=large</t>
  </si>
  <si>
    <t>https://www.airbnb.com/users/show/48564603</t>
  </si>
  <si>
    <t>https://a0.muscache.com/im/pictures/user/21675723-9252-4928-a7dc-2e4de4618b29.jpg?aki_policy=profile_small</t>
  </si>
  <si>
    <t>https://a0.muscache.com/im/pictures/user/21675723-9252-4928-a7dc-2e4de4618b29.jpg?aki_policy=profile_x_medium</t>
  </si>
  <si>
    <t>{Internet,Wifi,Kitchen,"Smoking allowed","Pets allowed",Elevator,"Indoor fireplace",Heating,"Family/kid friendly",Washer,"First aid kit",Essentials}</t>
  </si>
  <si>
    <t>https://www.airbnb.com/rooms/9361452</t>
  </si>
  <si>
    <t>Gran Via central terrace apartment</t>
  </si>
  <si>
    <t>Beautiful and bright 2 bedroom apartment located just 10 minutes walk from Plaza Catalunya. Fully equipped and furnished, with a private terrace, WiFi, AC</t>
  </si>
  <si>
    <t>Recently renovated 95m2 apartment with 2 spacious bedrooms and a comfortable living room area. From all the rooms you can access a beautiful and big balcony where you can enjoy a nice breakfast, lunch or dinner. The apartment has been completely renovated including a new kitchen. bathroom, floors... There's air condition/heat in every room. All the apartment is exterior so its very bright and sunny. Located in a 3rd floor in a building with elevator. The location of the apartment is excellent. From here you will be able to walk to the famous Passeig de Gracia, Rambla and Plaza Catalunya, Ciudadella Park... Around the apartment, and less than 5 min. walk you have 3 different metro linees, L2, L4 and L1 so you can easily get to every corner of the city!</t>
  </si>
  <si>
    <t>Beautiful and bright 2 bedroom apartment located just 10 minutes walk from Plaza Catalunya. Fully equipped and furnished, with a private terrace, WiFi, AC Recently renovated 95m2 apartment with 2 spacious bedrooms and a comfortable living room area. From all the rooms you can access a beautiful and big balcony where you can enjoy a nice breakfast, lunch or dinner. The apartment has been completely renovated including a new kitchen. bathroom, floors... There's air condition/heat in every room. All the apartment is exterior so its very bright and sunny. Located in a 3rd floor in a building with elevator. The location of the apartment is excellent. From here you will be able to walk to the famous Passeig de Gracia, Rambla and Plaza Catalunya, Ciudadella Park... Around the apartment, and less than 5 min. walk you have 3 different metro linees, L2, L4 and L1 so you can easily get to every corner of the city! The price of the city tax is 2.48â‚¬ per person and per night (under 16 years old don</t>
  </si>
  <si>
    <t>The price of the city tax is 2.48â‚¬ per person and per night (under 16 years old don't pay and maximum 7 days). Our check in schedule is from 14.00 to 20.00, after 20.00, the check in has an extra cost of 30 euros, and after 22.00, the check in has an extra cost of 50 euros and after 24.00 the check in has an extra cost of 70â‚¬.</t>
  </si>
  <si>
    <t>Please, respect the neigbours and make sure you keep the noise down after 22:30 Arrivals after 20:00 are charged extra â‚¬25 Arrivals after 23:00 costs additional â‚¬35 Sundays and Public holidays are charged â‚¬25 check in fee during the whole day.  Barcelona city tax of 0,72 cents per person per night is not included in the price and applies for the first 7 nights of your stay. Children below the age of 17 are exempt for the tax.</t>
  </si>
  <si>
    <t>https://a0.muscache.com/im/pictures/07b55976-ea02-4f24-a960-e8c616d5b33c.jpg?aki_policy=large</t>
  </si>
  <si>
    <t>https://www.airbnb.com/users/show/4396136</t>
  </si>
  <si>
    <t xml:space="preserve">I am happy person, easygoing, caring and peaceful._x000D_
I love travelling, as we all do in here, right? .) I love sun, beach, and even when it's snowing I like skiing only if there is a sun on the top of the mountain. I have gorgeous family with whom I share this lovely studios during the summer time. We travel all together around the world and if you would like to visit us when we are here, just go ahead and send me the message .)_x000D_
</t>
  </si>
  <si>
    <t>https://a0.muscache.com/im/users/4396136/profile_pic/1355482147/original.jpg?aki_policy=profile_small</t>
  </si>
  <si>
    <t>https://a0.muscache.com/im/users/4396136/profile_pic/1355482147/original.jpg?aki_policy=profile_x_medium</t>
  </si>
  <si>
    <t>41.39418</t>
  </si>
  <si>
    <t>{TV,Wifi,"Air conditioning",Kitchen,Elevator,"Buzzer/wireless intercom",Heating,"Family/kid friendly",Washer,Essentials,Shampoo,Hangers,"Hair dryer",Iron}</t>
  </si>
  <si>
    <t>https://www.airbnb.com/rooms/9362251</t>
  </si>
  <si>
    <t>Plaza Espanya 2 bedrooms apartment</t>
  </si>
  <si>
    <t>Comfortable and fully equipped 2 bedroom apartment located right next to Plaza Espanya. Suitable for up to 6 people, the apartment has all the amenities necessary for a short stay, including WI</t>
  </si>
  <si>
    <t>The fully equipped 2 bedroom apartment is located right near Plaza Espanya, one of the most popular and interesting places to visit in the whole city of Barcelona. Suitable for 6 people, one of the bedrooms has a double bed, and the other has two single beds. In addition, the living room contains a sofa bed with additional sleeping space for 2 people. Also included in the living room is a large television with a DVD player, free DSL internet, and the whole apartment has air conditioning and heating. The flat has a kitchen with everything you need, a washing machine, linens and towels, and an elevator for easier access. There is one bathroom. A major metro stop (green line L3 Plaza Espanya) allows for easy access to the rest of the city, and the plazaâ€™s location also means you are not particularly far from any one destination. See our blog or our guide to the city for more information regarding nearby restaurants and more.</t>
  </si>
  <si>
    <t>Comfortable and fully equipped 2 bedroom apartment located right next to Plaza Espanya. Suitable for up to 6 people, the apartment has all the amenities necessary for a short stay, including WI The fully equipped 2 bedroom apartment is located right near Plaza Espanya, one of the most popular and interesting places to visit in the whole city of Barcelona. Suitable for 6 people, one of the bedrooms has a double bed, and the other has two single beds. In addition, the living room contains a sofa bed with additional sleeping space for 2 people. Also included in the living room is a large television with a DVD player, free DSL internet, and the whole apartment has air conditioning and heating. The flat has a kitchen with everything you need, a washing machine, linens and towels, and an elevator for easier access. There is one bathroom. A major metro stop (green line L3 Plaza Espanya) allows for easy access to the rest of the city, and the plazaâ€™s location also means you are not particularl</t>
  </si>
  <si>
    <t>During the day Plaza Espanya is home to a large shopping mall, which is actually a bullfighting ring that has been repurposed, now that the practice is prohibited in Catalonia. Also nearby are a variety of museums, and the gardens of Montjuic. Once night falls, grab a cocktail or some tapas on the roof of the Arena Mall, which overlooks the whole plaza. The nearby hotels have terrace bars that are open late, and of course do not miss the magic fountain at fira de Montjuic, which changes colors and plays music. It is something not to be missed.</t>
  </si>
  <si>
    <t>https://a0.muscache.com/im/pictures/27462034-1aa0-4373-97a0-32bfc7dca419.jpg?aki_policy=large</t>
  </si>
  <si>
    <t>2.15448</t>
  </si>
  <si>
    <t>https://www.airbnb.com/rooms/9371759</t>
  </si>
  <si>
    <t>Sagrada Familia, excellent location</t>
  </si>
  <si>
    <t>New 40Â m2 apartment with elevator located in the mezzanine (first real floor), in a very quiet, cozy and tree-covered pedestrian zone, just 300Â meters from the iconic basilica of Sagrada Familia.</t>
  </si>
  <si>
    <t>Modern design and decoration. It accommodates up to 4Â people, so it is ideal for couples or families with children. The apartment has a cozy living room and dining room with balcony, and a double sofa bed, a fully equipped kitchenette, a double bedroom with a double bed or two single beds, a bathroom with a shower, and a small laundry room with washing machine. The features include: wooden beams, original and preserved stone walls, parquet floor and decoration with taste, creating a cozy and familiar environment.</t>
  </si>
  <si>
    <t>New 40Â m2 apartment with elevator located in the mezzanine (first real floor), in a very quiet, cozy and tree-covered pedestrian zone, just 300Â meters from the iconic basilica of Sagrada Familia. Modern design and decoration. It accommodates up to 4Â people, so it is ideal for couples or families with children. The apartment has a cozy living room and dining room with balcony, and a double sofa bed, a fully equipped kitchenette, a double bedroom with a double bed or two single beds, a bathroom with a shower, and a small laundry room with washing machine. The features include: wooden beams, original and preserved stone walls, parquet floor and decoration with taste, creating a cozy and familiar environment. The whole apartment is for rent. 24-hour assistance service. If you are interested, please contact the indicated cell phone number. It is located in an important tourist area, due to its proximity to many attractions, the excellent nightlife and the elegant bars and restaurants. Also,</t>
  </si>
  <si>
    <t>If you are booking only one night, sheets and towels are not included. Check our prices. Check in/check out: between 9Â a.m. and 9Â p.m. Past this time, an extra amount will be charged depending on the time. Check the amount.</t>
  </si>
  <si>
    <t>Very locally, you can find stores, supermarkets, pharmacies, grocery stores, banks and public transportation: bus and metro. The closest metro station is: Encants (L2) and Sagrada Familia (L2 and L5), very well connected to the whole city.</t>
  </si>
  <si>
    <t>The whole apartment is for rent.</t>
  </si>
  <si>
    <t>24-hour assistance service. If you are interested, please contact the indicated cell phone number.</t>
  </si>
  <si>
    <t>Deben dejar los utensilios de cocina limpios y sacar la basura.</t>
  </si>
  <si>
    <t>https://a0.muscache.com/im/pictures/4ee0f8ef-6bb7-4730-a430-0918a8d07767.jpg?aki_policy=large</t>
  </si>
  <si>
    <t>https://www.airbnb.com/users/show/48624935</t>
  </si>
  <si>
    <t>Ando Consultores</t>
  </si>
  <si>
    <t>{TV,"Cable TV",Wifi,"Air conditioning",Kitchen,Elevator,Heating,"Family/kid friendly",Washer,Essentials,Shampoo,Hangers,"Hair dryer",Iron,"Laptop friendly workspace",Crib,"Hot water","Bed linens","Extra pillows and blankets",Microwave,"Coffee maker",Refrigerator,"Dishes and silverware","Cooking basics",Oven,"Long term stays allowed","Host greets you","Paid parking on premises"}</t>
  </si>
  <si>
    <t>HUTB-141076</t>
  </si>
  <si>
    <t>https://www.airbnb.com/rooms/9372389</t>
  </si>
  <si>
    <t>Poble Sec. Close to the beach. Excellent location</t>
  </si>
  <si>
    <t>The apartment has a lounge with a comfortable double sofa bed, a fully equipped kitchenette, a double bedroom with a double bed, a bathroom with a shower</t>
  </si>
  <si>
    <t>24-hour attention service calling the indicated cell phone number.</t>
  </si>
  <si>
    <t>https://a0.muscache.com/im/pictures/70df367a-d79c-4b61-91d8-7640cf730627.jpg?aki_policy=large</t>
  </si>
  <si>
    <t>2.16355</t>
  </si>
  <si>
    <t>{TV,"Cable TV",Wifi,"Air conditioning",Kitchen,"Buzzer/wireless intercom",Heating,"Family/kid friendly",Washer,Essentials,Shampoo,"24-hour check-in",Hangers,"Hair dryer",Iron,"Hot water","Bed linens","Host greets you"}</t>
  </si>
  <si>
    <t>03-2013-0570</t>
  </si>
  <si>
    <t>https://www.airbnb.com/rooms/9377811</t>
  </si>
  <si>
    <t>Illa Diagonal</t>
  </si>
  <si>
    <t>Sleeps up to 4 people 3rd floor with elevator 2 Bedrooms 1 bathroom 1 double bed 2 single beds Fully equipped kitchen Next to tram and buses  Next to the Illa shopping centre License: HUTB-001806</t>
  </si>
  <si>
    <t>It is a residential neighborhood in the upper area of Barcelona. There are parks and tracks to be able to ride a bicycle, to walk, to do a good run. The field of Barcelona Futbol Club is located in the area, as well as the commercial center of Illia Diagonal with its shops of clothing, sport, gastronomic, etc. Also it is the Corte Ingles of Diagonal, Palau Reial, commercial center Pedralbes, etc.  Really is a very nice neighborhood, not in the center of the city but is very easy to access by bus, tram, metro, taxi, etc. If you like walking the distance walking to Paseo de Gracia will be between 15-20 minutes. A walk through the shops of Avenida Diagonal that one can enjoy very much.</t>
  </si>
  <si>
    <t>CHECK IN FEES MON-SATURDAY  20h and  23h: 25â‚¬ from 23h: 50â‚¬ SUNDAY and HOLIDAYS 9h and  23h: 30â‚¬ from 23h: 50â‚¬ TOURISTIC TAX As from 1 November 2012, the local authorities charge a tourist tax to all visitors to Catalonia over 16 years of age. Please note: when checking-in to your apartment, any visitors aged 16 and under must present a copy of their passport showing their date of birth, in order for them not to be charged the aforementioned tourist tax. The tax rate is 2.48 euro per person, per day. A maximum of 7 days is charged. The tourist tax must be paid to the member of staff checking you in, upon arrival at the apartment. Houses Rules 1- The interior of the house is a non-smoking area. Please use the garden or terrace and  if you wish to smoke and put cigarette butts in an ashtray. 2- It is important to keeps noise levels to a minimum in the common areas of the building as well as in the apartment. It is not permitted organize parties in the property. In Barcelona you will find</t>
  </si>
  <si>
    <t xml:space="preserve">1-  The interior of the apartment is a non-smoking area. Please use the balcony if you wish to smoke and put cigarette butts in an ashtray.  2- It is important to keeps noise levels to a minimum in the common areas of the building as well as in the apartment. It is not permitted organize parties in the property. In Barcelona you will find plenty of bars, pubs, discos and restaurants where you can have a great time without disturbing anyone and compromising your stay. Please note the times when silence is required in Spanish towns: Monday â€“ Friday: (phone number hidden) Saturday â€“ Sunday: (phone number hidden)-  Please place your garbage in the nearest container before checking out. Otherwise, a partial or even total deduction from the damage deposit will take place, depending on the ownerâ€™s decision. 4- The cleaning fee refers to the cleaning of the apartment on the day of departure. Cleaning during your stay will have an extra cost (consult your contact person). The cleaning fee does </t>
  </si>
  <si>
    <t>https://a0.muscache.com/im/pictures/884e4e4a-24a0-4dc8-be66-a4639260c95c.jpg?aki_policy=large</t>
  </si>
  <si>
    <t>2.13718</t>
  </si>
  <si>
    <t>{TV,Internet,Wifi,"Air conditioning",Kitchen,"Paid parking off premises",Elevator,"Buzzer/wireless intercom",Heating,"Family/kid friendly",Washer,Essentials,Shampoo,Hangers,"Hair dryer",Iron,"Laptop friendly workspace","Pack â€™n Play/travel crib","Hot water","Bed linens","Extra pillows and blankets",Microwave,"Coffee maker",Refrigerator,"Dishes and silverware","Cooking basics",Stove,"Host greets you"}</t>
  </si>
  <si>
    <t>HUTB-001806</t>
  </si>
  <si>
    <t>https://www.airbnb.com/rooms/9378397</t>
  </si>
  <si>
    <t>Mitre Diagonal</t>
  </si>
  <si>
    <t>Cosy Apartment Surface 70m2 4 persons 3 Bedrooms 1 Double bed 2 Single beds Kitchen  1 Bathroom with shower  Balcony License: HUTB-005175 Note: due to the apartment location, the apartment could be noise during the day to some noise sensible guest.</t>
  </si>
  <si>
    <t>The uptown area of Barcelona is composed of two very unique neighborhoods: Les Corts and Sarria-Sant Gervasi. It is one of the most elegant areas of Barcelona, where you can find some of the most spectacular modernist buildings of the city. Being a residential area is very quiet and safe,  it  offers visitors a good quality of life. The public transport system makes it very easy and fast to get to it from the center of Barcelona. In the area you will find the shopping center L'Illa Diagonal and the home of FC Barcelona, the "Camp Nou". Very close to the University area of the Diagonal. In its vicinity there are many parks like Turo Park and also some of the major hospitals in Barcelona as the Dexeus Clinic, Tres Torres, Asepeyo, etc..</t>
  </si>
  <si>
    <t>CHECK IN FEES     MON-SATURDAY  20h and  23h: 25â‚¬ from 23h: 50â‚¬    SUNDAY and HOLIDAYS 9h and  23h: 30â‚¬ from 23h: 50â‚¬ There is noise level control in the apartment  TOURISTIC TAX As from 1 November 2012, the local authorities charge a tourist tax to all visitors to Catalonia over 16 years of age. Please note: when checking-in to your apartment, any visitors aged 16 and under must present a copy of their passport showing their date of birth, in order for them not to be charged the aforementioned tourist tax. The tax rate is 2.48 euro per person, per day. A maximum of 7 days is charged. The tourist tax must be paid to the member of staff checking you in, upon arrival at the apartment. Houses Rules 1- The interior of the house is a non-smoking area. Please use the garden or terrace and  if you wish to smoke and put cigarette butts in an ashtray. 2- It is important to keeps noise levels to a minimum in the common areas of the building as well as in the apartment. It is not permitted organi</t>
  </si>
  <si>
    <t>Metro: Les Tres Torres</t>
  </si>
  <si>
    <t>apartamento entero</t>
  </si>
  <si>
    <t>https://a0.muscache.com/im/pictures/2bf6e7bd-c4c2-4097-b25d-bd8723188880.jpg?aki_policy=large</t>
  </si>
  <si>
    <t>2.133</t>
  </si>
  <si>
    <t>{TV,Internet,Wifi,"Air conditioning",Kitchen,Elevator,"Buzzer/wireless intercom",Heating,"Family/kid friendly",Washer,Dryer,Essentials,Shampoo,Hangers,"Hair dryer",Iron,"Laptop friendly workspace",Crib,"Hot water","Bed linens","Extra pillows and blankets",Microwave,"Coffee maker",Refrigerator,Dishwasher,"Dishes and silverware","Cooking basics",Oven,Stove,"Host greets you","Paid parking on premises"}</t>
  </si>
  <si>
    <t>990.0</t>
  </si>
  <si>
    <t>HUTB-005175</t>
  </si>
  <si>
    <t>https://www.airbnb.com/rooms/9378710</t>
  </si>
  <si>
    <t>Art Gallery Apartment 1A</t>
  </si>
  <si>
    <t>Brand new 2 bedroom apartments, with an original rustic design, suitable for up to 5 people. Fully equipped, including wifi, AC, TV satellite channels,towels and bedlinen. The building has also a reception and a communal rooftop terrace</t>
  </si>
  <si>
    <t xml:space="preserve">Brand new exterior apartment with two bedrooms, one with two single beds and the other with a king-size bed and exit to a small balcony. The living room area is equipped with a smart 42" inches television with satellite TV channels. There is also free wifi available.  The bathroom has a comfortable shower. The apartment has been decorated in a rustic, industrial way, keeping some of the original features such as wood beams and arcs in the ceiling and brick walls, as well as the beautiful wooden doors and ceramic floors along the entrance hall. Itâ€™s ideal for 4 people, but they can accommodate up to 5. There is heating and air conditioning in every room. The kitchen is an open space and fully equipped with all the facilities, electric stove, micro/grill, toaster, water boiler, juice and coffee maker, pots and pans and all other cooking utensils. In the building you will find a very nice communal terrace where you can enjoy Barcelona's lovely weather. The terrace is open every Monday to </t>
  </si>
  <si>
    <t>Brand new 2 bedroom apartments, with an original rustic design, suitable for up to 5 people. Fully equipped, including wifi, AC, TV satellite channels,towels and bedlinen. The building has also a reception and a communal rooftop terrace Brand new exterior apartment with two bedrooms, one with two single beds and the other with a king-size bed and exit to a small balcony. The living room area is equipped with a smart 42" inches television with satellite TV channels. There is also free wifi available.  The bathroom has a comfortable shower. The apartment has been decorated in a rustic, industrial way, keeping some of the original features such as wood beams and arcs in the ceiling and brick walls, as well as the beautiful wooden doors and ceramic floors along the entrance hall. Itâ€™s ideal for 4 people, but they can accommodate up to 5. There is heating and air conditioning in every room. The kitchen is an open space and fully equipped with all the facilities, electric stove, micro/grill,</t>
  </si>
  <si>
    <t>Please, respect the neigbours and make sure you keep the noise down after 22:30 Arrivals after 20:00 are charged extra â‚¬30 Arrivals after 22:00 costs additional â‚¬50 Arrivals after 00:00 costs additional â‚¬70 Barcelona city tax of 2,48 euro per person per night is not included in the price and applies for the first 7 nights of your stay. Children below the age of 17 are exempt for the tax.</t>
  </si>
  <si>
    <t>https://a0.muscache.com/im/pictures/ca726388-c476-478a-812e-2c2c3508ff7a.jpg?aki_policy=large</t>
  </si>
  <si>
    <t>41.3741</t>
  </si>
  <si>
    <t>2.16309</t>
  </si>
  <si>
    <t>{TV,"Cable TV",Wifi,"Air conditioning",Kitchen,Doorman,Elevator,"Buzzer/wireless intercom",Heating,"Family/kid friendly",Essentials,Shampoo,Hangers,"Hair dryer",Iron}</t>
  </si>
  <si>
    <t>https://www.airbnb.com/rooms/9380814</t>
  </si>
  <si>
    <t>Modern apartment in Eixample</t>
  </si>
  <si>
    <t>Comfortable and modern apartment in a residential area (Eixample). There is a living room with TV and WIFI, kitchen, 3 bedrooms (1 double, 1 twin, 1 single) and a bathroom with a shower. Balcony with furniture.</t>
  </si>
  <si>
    <t>This apartment has been recently renovated and furnished with all the necessary amenities for a perfect vacation. There is a spacious kitchen which is perfectly equipped (with a microwave, kettle, coffee machine, toaster, oven, washing machine etc). The living room has a dining table with chairs, a sofa, TV and WIFI, and an exit to the balcony with a table and chairs. There are 3 bedrooms, one with a double bed, one with 2 single beds and one with 1 single bed. The bathroom is modern and has a shower. There is air-con and it is located on the 5th floor (with a lift).  HUTB-011651</t>
  </si>
  <si>
    <t>Comfortable and modern apartment in a residential area (Eixample). There is a living room with TV and WIFI, kitchen, 3 bedrooms (1 double, 1 twin, 1 single) and a bathroom with a shower. Balcony with furniture. This apartment has been recently renovated and furnished with all the necessary amenities for a perfect vacation. There is a spacious kitchen which is perfectly equipped (with a microwave, kettle, coffee machine, toaster, oven, washing machine etc). The living room has a dining table with chairs, a sofa, TV and WIFI, and an exit to the balcony with a table and chairs. There are 3 bedrooms, one with a double bed, one with 2 single beds and one with 1 single bed. The bathroom is modern and has a shower. There is air-con and it is located on the 5th floor (with a lift).  HUTB-011651 The apartment is located on Roger de Flor street, very close to Paseo de Sant Joan, a wide avenue perfect to go for a walk with its stunning modernist buildings. In the other direction you will find the</t>
  </si>
  <si>
    <t>The apartment is located on Roger de Flor street, very close to Paseo de Sant Joan, a wide avenue perfect to go for a walk with its stunning modernist buildings. In the other direction you will find the area (and famous Cathedral) Sagrada Familia and it is also not far to Gracia, a very nice and popular quarter. In this  neighbourhood there is a big variety of shops, bars and restaurants and you get to Paseo de Gracia in only 15 minutes walking, 25 minutes walking to Las Ramblas and the Gothic quarter.  The Eixample is the modernist residential and commercial area which stems upwards and outwards from the Plaza Catalunya, its famous grid system of straight streets designed in the 1860s to accommodate the old cityÂ´s swelling population. There are endless restaurants and street cafes to relax in throughout the area, which is full of stunning modernist buildings adorned with intricate stone and iron facades. This is where the rich and famous have traditionally lived and it is still a popu</t>
  </si>
  <si>
    <t>https://a0.muscache.com/im/pictures/1100b642-01ee-4d56-a049-73d1943d3f71.jpg?aki_policy=large</t>
  </si>
  <si>
    <t>HUTB-005233</t>
  </si>
  <si>
    <t>https://www.airbnb.com/rooms/9380878</t>
  </si>
  <si>
    <t>Modern apartment with a terrace</t>
  </si>
  <si>
    <t>Modern apartment which has been recently renovated and tastefully furbished. 2 bedrooms (1 double, 1 twin), living dining room, kitchen, bathroom with a bath and  a beautiful and spacious terrace with beautiful garden furniture and lovely plants. Due to that noise is easily heard between the apartments there are restrictions of using the terrace during night time and the general rules in the house makes us believe that this apartment is not suitable for groups of friends.</t>
  </si>
  <si>
    <t>This beautiful 60 m2 apartment has a spacious living dining room with a sofa-bed (which sleeps 2 people), TV, WIFI Internet and a dining table for 6 people. The kitchen is modern and perfectly equipped (including a microwave, a kettle, a coffee maker, a toaster, a dish washer, a washing machine etc). There are 2 bedrooms, 1 with a double bed and the other one with 2 single beds and the bathroom has a bath and a hair-dryer. A very special feature is the beautiful private terrace with garden furniture, sun lounges and lots of beautiful plants. HUTB-001439</t>
  </si>
  <si>
    <t>Modern apartment which has been recently renovated and tastefully furbished. 2 bedrooms (1 double, 1 twin), living dining room, kitchen, bathroom with a bath and  a beautiful and spacious terrace with beautiful garden furniture and lovely plants. Due to that noise is easily heard between the apartments there are restrictions of using the terrace during night time and the general rules in the house makes us believe that this apartment is not suitable for groups of friends. This beautiful 60 m2 apartment has a spacious living dining room with a sofa-bed (which sleeps 2 people), TV, WIFI Internet and a dining table for 6 people. The kitchen is modern and perfectly equipped (including a microwave, a kettle, a coffee maker, a toaster, a dish washer, a washing machine etc). There are 2 bedrooms, 1 with a double bed and the other one with 2 single beds and the bathroom has a bath and a hair-dryer. A very special feature is the beautiful private terrace with garden furniture, sun lounges and l</t>
  </si>
  <si>
    <t>Due to that noise is easily heard between the apartments there are restrictions of using the terrace during night time and the general rules in the house makes us believe that this apartment is not suitable for groups of friends. Check-in from 12PM on (although it is possible that the apartment still has to be cleaned) Check-out until 11 AM Late check-in fee:  after 9PM: 30 â‚¬ after midnight: 50 â‚¬ Tourist tax:  The price does not include the tourist tax of 2,48 Euros per person (16+) and per night applicable for a maximum of 7 nights. Payable on arrival. Monthly rentals: electricity is NOT included in the price, this will be charged at the end of the stay.</t>
  </si>
  <si>
    <t>You can go walking to las Ramblas and the gothic area and by metro or bus to all other parts of the city. The metro stop of Poble Sec is only 5 minutes from the apartment.</t>
  </si>
  <si>
    <t>Debido a que se oye todo entre las viviendas en la casa hay restricciones sobre usar la terraza en horarios de noche y normas de casa de no hacer ruido por la noche, por lo tanto opinamos que la casa no es apto para grupos de amigos.</t>
  </si>
  <si>
    <t>"Check in is anytime after 12PM (noon) Check-in from 12PM on (although it is possible that the apartment still has to be cleaned)Check-out until 11 AM Late check-in fee:  after 9PM: 30 â‚¬ after 1AM: 50 â‚¬ You will be asked for a refundable damage deposit of 150 eur on arrival (you can also leave a credit card number as a guarantee). VAT is included in the price but the Tourist Tax is not included. It is 2,48 Eur / persons and night (adult older than 16 years), maximum 7 nights. The tourist tax shall be paid upon checkin.</t>
  </si>
  <si>
    <t>https://a0.muscache.com/im/pictures/1bb303cb-aee5-4994-bd11-5f74df771c63.jpg?aki_policy=large</t>
  </si>
  <si>
    <t>2.15575</t>
  </si>
  <si>
    <t>{TV,Internet,Wifi,"Air conditioning",Kitchen,"Buzzer/wireless intercom",Heating,"Family/kid friendly",Washer,"Fire extinguisher",Essentials,Hangers,"Hair dryer",Iron,"Hot water","Bed linens","Extra pillows and blankets","Host greets you"}</t>
  </si>
  <si>
    <t>HUTB-001439</t>
  </si>
  <si>
    <t>https://www.airbnb.com/rooms/9381010</t>
  </si>
  <si>
    <t>Rambla J- Comfortable apartment, great views over La Rambla from its gallery and balconies, on the second floor of the building with elevator + wifi</t>
  </si>
  <si>
    <t>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Brand new apartment, very bright and welcoming. It has a living room with an open kitchenette,  equipped for an comfortable stay. The living room has a large window facing La Rambla, plus a couple of double glassed balconies, that turn it into the best city observatory. The apartment has air split inverter, electric radiators for heating and a ceiling fan in the bedroom. The building has a wooden modernist elevator and free wifi.  For your information, you will be provided with a set of towels per person and bed linen to cover the number of guests stated in the reservation. Utilities are not included in the rental price, they have a cost of 4â‚¬/day for 1 a</t>
  </si>
  <si>
    <t xml:space="preserve">Rambla J- Comfortable apartment, great views over La Rambla from its gallery and balconies, on the second floor of the building with elevator + wifi Are you moving to Barcelona? Are you in need of a Monthly Rental to stay while you find your permanent home to settle in? This homey apartment will be perfect for you! Ideally located and close to all public transportation. It is managed by an agency that may just be able to help you find this permanent home you will be hunting for :) Brand new apartment, very bright and welcoming. It has a living room with an open kitchenette,  equipped for an comfortable stay. The living room has a large window facing La Rambla, plus a couple of double glassed balconies, that turn it into the best city observatory. The apartment has air split inverter, electric radiators for heating and a ceiling fan in the bedroom. The building has a wooden modernist elevator and free wifi.  For your information, you will be provided with a set of towels per person and </t>
  </si>
  <si>
    <t>https://a0.muscache.com/im/pictures/3eb46438-2cf8-49a8-80e8-37621614de78.jpg?aki_policy=large</t>
  </si>
  <si>
    <t>2.17074</t>
  </si>
  <si>
    <t>{TV,Internet,Wifi,"Air conditioning",Kitchen,Elevator,Heating,Washer,Essentials,Shampoo,"24-hour check-in",Hangers,"Hair dryer",Iron,Refrigerator,"Patio or balcony",Other}</t>
  </si>
  <si>
    <t>https://www.airbnb.com/rooms/9385939</t>
  </si>
  <si>
    <t>Private room in a  modern flat</t>
  </si>
  <si>
    <t>Private room  in a really nice appartament, modern, spacious in the city center close to universitat sq.  10 min walking to Catalunya sq.  50 meter away from the underground station.</t>
  </si>
  <si>
    <t>El metro de Sant Antoni esta a tan solo 50 metros. Subway is just 50 meters away.</t>
  </si>
  <si>
    <t>The flat is only 1 min walking from the subway Sant Antoni line 2,  if you are arriving from the airport Aerobus stop URGELL is just a 3 street away and if you are arriving by train you can get the subway to arrive , it will be 25 min to arrive from Sants station. If you wish I can pick you up by car, it will be an extra fee. Tenemos el metro a 1 min caminando, si vienes en avion la parada del aerobus Urgell esta a tan solo 3 calles y si vienes en tren, sants estacion esta a 25 min cogiendo el metro. Si lo deseas puedo recogerte en coche, tiene un cargo extra.</t>
  </si>
  <si>
    <t>You will be able to use living room, your bathroom and bedroom,  You can use kitchen if you are going to stay almost 7 days</t>
  </si>
  <si>
    <t>We are living in a very quit recidencial builging, is not allow to racket anytime. Vivimos en un edificio tranquilo y residencial por lo que no esta permitido hacer ruido de ningun tipo a ninguna hora.</t>
  </si>
  <si>
    <t>https://a0.muscache.com/im/pictures/a48cb7b5-81b7-4349-a3ac-3b6486f45e90.jpg?aki_policy=large</t>
  </si>
  <si>
    <t>https://www.airbnb.com/users/show/6538059</t>
  </si>
  <si>
    <t>Elias</t>
  </si>
  <si>
    <t>Medical doctor finding the world out</t>
  </si>
  <si>
    <t>https://a0.muscache.com/im/pictures/541611c4-6b09-4749-b616-62c1630d43f5.jpg?aki_policy=profile_small</t>
  </si>
  <si>
    <t>https://a0.muscache.com/im/pictures/541611c4-6b09-4749-b616-62c1630d43f5.jpg?aki_policy=profile_x_medium</t>
  </si>
  <si>
    <t>{TV,"Cable TV",Wifi,"Air conditioning",Kitchen,"Paid parking off premises",Elevator,Heating,Washer,"Smoke detector","Carbon monoxide detector","First aid kit","Fire extinguisher",Essentials,Shampoo,Hangers,"Hair dryer",Iron,"Laptop friendly workspace","translation missing: en.hosting_amenity_49","translation missing: en.hosting_amenity_50","Hot water",Waterfront,"Paid parking on premises"}</t>
  </si>
  <si>
    <t>https://www.airbnb.com/rooms/9405335</t>
  </si>
  <si>
    <t>Hakunna Matata</t>
  </si>
  <si>
    <t>Hi people of the world! Barcelona is definitely the best city for your next vacation!  Art, beach, football, shooping, tapas&amp;sangria, party, museums, casino and much more! I invite you to stay in my place!  LGTB friendly.</t>
  </si>
  <si>
    <t>A nice room with double bed. 1 or 2 people. The window is opening to an inner space. Beside I have a bigger room to rent in the same house, called - "A Whole New World " - check it out on my profile (during the next month I have a friend staying there) , and of course there is my room where I stay. I also have a cute rabbit called Arnau :)</t>
  </si>
  <si>
    <t>Hi people of the world! Barcelona is definitely the best city for your next vacation!  Art, beach, football, shooping, tapas&amp;sangria, party, museums, casino and much more! I invite you to stay in my place!  LGTB friendly. A nice room with double bed. 1 or 2 people. The window is opening to an inner space. Beside I have a bigger room to rent in the same house, called - "A Whole New World " - check it out on my profile (during the next month I have a friend staying there) , and of course there is my room where I stay. I also have a cute rabbit called Arnau :) You can access all parts of the apartment except of the other bedrooms :) * kitchen- you can store your food but no cooking I will be glad to assist and help in any way I can. I'm staying in the same house as well:) My apartment is located in the Example-Sant Antoni neighborhood. well-connected to all metro lines (L1/L3 two steps away). Many bars, restaurantes, coffee shops near by! Close to the beautiful market of Sant Antoni. Clos</t>
  </si>
  <si>
    <t>Easy access to/from the airport.</t>
  </si>
  <si>
    <t>Metro L1 / L3 and buses.</t>
  </si>
  <si>
    <t>You can access all parts of the apartment except of the other bedrooms :) * kitchen- you can store your food but no cooking</t>
  </si>
  <si>
    <t>I will be glad to assist and help in any way I can. I'm staying in the same house as well:)</t>
  </si>
  <si>
    <t>No smooking inside the house please :) You won't be able to cook in my house,  just to restore dry food and drinks.  I'm vegetarin :) VERY IMPORTANT! Respect the neighbors, be quiet on your way up and say 'Hola' if you cross with one of them in the building.</t>
  </si>
  <si>
    <t>https://a0.muscache.com/im/pictures/36699184-b1f4-494e-9175-fada63b66173.jpg?aki_policy=large</t>
  </si>
  <si>
    <t>https://www.airbnb.com/users/show/9465190</t>
  </si>
  <si>
    <t>Hey there:)  I live in a big flat in Barcelona- the perfect city in Spain!  Will love to have you in my house, helping you get the best from Barcelona, just ask!</t>
  </si>
  <si>
    <t>https://a0.muscache.com/im/pictures/4beeef23-3709-4bb3-b87f-75471ca5b0c9.jpg?aki_policy=profile_small</t>
  </si>
  <si>
    <t>https://a0.muscache.com/im/pictures/4beeef23-3709-4bb3-b87f-75471ca5b0c9.jpg?aki_policy=profile_x_medium</t>
  </si>
  <si>
    <t>2.15697</t>
  </si>
  <si>
    <t>{Wifi,"Paid parking off premises","Pets live on this property",Heating,"Fire extinguisher",Essentials,Hangers,"Hair dryer",Iron,"Laptop friendly workspace","translation missing: en.hosting_amenity_49","translation missing: en.hosting_amenity_50","Hot water","Host greets you"}</t>
  </si>
  <si>
    <t>https://www.airbnb.com/rooms/9409861</t>
  </si>
  <si>
    <t>Very comfortable room for couple!</t>
  </si>
  <si>
    <t>Great room for a couple in a beautiful apartment. In the middle of Sant Gervasi.  Excellent comunications. 10 min subway from downtown and perfect location if just want to chill and relax.  Fully equipped and wifi included.</t>
  </si>
  <si>
    <t>https://a0.muscache.com/im/pictures/54c4beee-2c2e-453a-aab9-d3099c967821.jpg?aki_policy=large</t>
  </si>
  <si>
    <t>https://www.airbnb.com/users/show/48664466</t>
  </si>
  <si>
    <t>Mendi</t>
  </si>
  <si>
    <t xml:space="preserve">Hello, my name is Mendi and I am 26 years old. I work and live in this amazing city since a few years ago. </t>
  </si>
  <si>
    <t>https://a0.muscache.com/im/pictures/fe108e8a-76d3-45b8-b736-696a0940fdf0.jpg?aki_policy=profile_small</t>
  </si>
  <si>
    <t>https://a0.muscache.com/im/pictures/fe108e8a-76d3-45b8-b736-696a0940fdf0.jpg?aki_policy=profile_x_medium</t>
  </si>
  <si>
    <t>{TV,"Cable TV",Internet,Wifi,"Air conditioning","Wheelchair accessible",Kitchen,"Free parking on premises",Doorman,Elevator,Heating,Washer,"First aid kit","Fire extinguisher",Essentials,Shampoo,"Lock on bedroom door",Hangers,Iron,"Laptop friendly workspace"}</t>
  </si>
  <si>
    <t>https://www.airbnb.com/rooms/9412798</t>
  </si>
  <si>
    <t>sf4b 4FLATS BY SAGRADA FAMILIA-GAUDI</t>
  </si>
  <si>
    <t>Beautiful bright and sunny group of 4 spacious 2 bedroom "Acomodis" apartments with 1 bathroom each located in central Barcelona, in L'Eixample in a very nice and safe neighbourhood. This is a large 8 bedroom "Acomodis" apartment group in a perfect location in the city!</t>
  </si>
  <si>
    <t>As you will be staying in a fully touristic licensed "Acomodis" apartment there is a tourist tax of 2.5 cent per adult per night, this needs to be paid on check in please. Children under 17's are free.</t>
  </si>
  <si>
    <t xml:space="preserve">-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600â‚¬ security deposit hold with credit card on arrival and hold during your stay. - Late check in (20h to 24h) has an </t>
  </si>
  <si>
    <t>https://a0.muscache.com/im/pictures/d74cbca9-5b9c-43bc-bc2a-02a2bb8ccef1.jpg?aki_policy=large</t>
  </si>
  <si>
    <t>{TV,Internet,Wifi,"Air conditioning",Kitchen,"Paid parking off premises",Elevator,"Buzzer/wireless intercom",Heating,"Family/kid friendly",Washer,Essentials,"24-hour check-in",Hangers,"Hair dryer",Iron,"Laptop friendly workspace","High chair",Crib,"Hot water","Bed linens","Extra pillows and blankets","Pocket wifi",Microwave,"Coffee maker",Refrigerator,"Dishes and silverware","Cooking basics",Stove,"Patio or balcony","Long term stays allowed","Host greets you"}</t>
  </si>
  <si>
    <t>$456.00</t>
  </si>
  <si>
    <t>https://www.airbnb.com/rooms/9419201</t>
  </si>
  <si>
    <t>Nice room for 2 Sagrada Familia</t>
  </si>
  <si>
    <t>NIce room with a big bed for two, in an appartment next to the Beautiful Sagrada Familia. Habitacion para pareja con cama grande, en piso a un minuto de la Sagrada Familia.</t>
  </si>
  <si>
    <t>https://a0.muscache.com/im/pictures/a4884dc6-7d61-40bf-b8b1-4e519e67a534.jpg?aki_policy=large</t>
  </si>
  <si>
    <t>https://www.airbnb.com/users/show/48836482</t>
  </si>
  <si>
    <t>https://a0.muscache.com/im/pictures/365df323-cf2e-4e23-b411-9f50614d82b0.jpg?aki_policy=profile_small</t>
  </si>
  <si>
    <t>https://a0.muscache.com/im/pictures/365df323-cf2e-4e23-b411-9f50614d82b0.jpg?aki_policy=profile_x_medium</t>
  </si>
  <si>
    <t>2.17186</t>
  </si>
  <si>
    <t>{Kitchen,"Buzzer/wireless intercom","Family/kid friendly",Essentials,Hangers,"Laptop friendly workspace"}</t>
  </si>
  <si>
    <t>https://www.airbnb.com/rooms/9422829</t>
  </si>
  <si>
    <t>Lovely apartment Sagrada Familia in city center</t>
  </si>
  <si>
    <t>Fully equipped , elegant place next to Sagrada Familia within walking distance to main sightseeings. Very nice solution to explore Barcelona .  License: HUTB-003738</t>
  </si>
  <si>
    <t>With a surface of 40 m2, this lovely apartment is perfect for your next stay in Barcelona!  Entirely renovated in 2013, the building has 8 identical apartments. Your apartment will be assigned to you at your arrival, if you have any preference please let us know, we'll do our best to suit your wishes.  The apartment has a capacity of 4 persons and is very functional with a fully equipped kitchen (microwave, vitroceramic hob, fridge, coffee machine, kettle, cooking utensils, washing and tumble drying machine, etc.).  It has  a double bedroom with twin beds. The very quaint living room has a double sofa bed, a TV with 60 channels in different languages, a folding table for your meals and a built in wardrobe for your personal belongings. From the living room, you can appreciate a small balcony facing the street that lets the light go into all the apartment. With double glass windows, the apartment is very well soundproofed. The bathroom is composed of a shower, a WC and a cabinet with a m</t>
  </si>
  <si>
    <t>Fully equipped , elegant place next to Sagrada Familia within walking distance to main sightseeings. Very nice solution to explore Barcelona .  License: HUTB-003738 With a surface of 40 m2, this lovely apartment is perfect for your next stay in Barcelona!  Entirely renovated in 2013, the building has 8 identical apartments. Your apartment will be assigned to you at your arrival, if you have any preference please let us know, we'll do our best to suit your wishes.  The apartment has a capacity of 4 persons and is very functional with a fully equipped kitchen (microwave, vitroceramic hob, fridge, coffee machine, kettle, cooking utensils, washing and tumble drying machine, etc.).  It has  a double bedroom with twin beds. The very quaint living room has a double sofa bed, a TV with 60 channels in different languages, a folding table for your meals and a built in wardrobe for your personal belongings. From the living room, you can appreciate a small balcony facing the street that lets the l</t>
  </si>
  <si>
    <t>Touristic Tax: As from 1 November 2012, the local authorities charge a tourist tax to all visitors to Catalonia over 16 years of age. Please note: when checking-in to your apartment, any visitors aged 16 and under must present a copy of their passport showing their date of birth, in order for them not to be charged the aforementioned tourist tax. The tax rate is 2.48euro per person, per day. A maximum of 7 days is charged. The tourist tax must be paid to the member of staff checking you in, upon arrival at the apartment. Check-in fees:     MON-SATURDAY  20h and  23h: 25â‚¬ from 23h: 50â‚¬      SUNDAY and HOLIDAYS 15h and  23h: 30â‚¬ from 23h: 50â‚¬</t>
  </si>
  <si>
    <t>whole apartment</t>
  </si>
  <si>
    <t>We will meet you directly at the client desk on the ground floor. Please call us or email us before you arrive in Barcelona to fix the meeting time. Thank you!</t>
  </si>
  <si>
    <t>https://a0.muscache.com/im/pictures/7362bf44-5c6c-469f-b15c-c7f91d424035.jpg?aki_policy=large</t>
  </si>
  <si>
    <t>41.39737</t>
  </si>
  <si>
    <t>{TV,"Cable TV",Internet,Wifi,"Air conditioning",Kitchen,"Paid parking off premises",Elevator,"Buzzer/wireless intercom",Heating,"Family/kid friendly",Washer,Dryer,Essentials,Shampoo,Hangers,"Hair dryer",Iron,"Laptop friendly workspace","High chair",Crib,"Hot water","Bed linens","Extra pillows and blankets",Microwave,"Coffee maker",Refrigerator,"Dishes and silverware","Cooking basics",Stove,"Patio or balcony","Luggage dropoff allowed","Long term stays allowed","Host greets you"}</t>
  </si>
  <si>
    <t>HUTB-003738</t>
  </si>
  <si>
    <t>https://www.airbnb.com/rooms/9424825</t>
  </si>
  <si>
    <t>Historic Center Flat with Balcony</t>
  </si>
  <si>
    <t>The flat is located in Historic and Cultural Center of Barcelona,in upper side of El Raval District.  Walking distance to La Rambla , MACBA, Gothic area, Picasso Museum, Pg.Gracia and many more attractions of Barcelona. Enjoy a plenty choice of bars</t>
  </si>
  <si>
    <t>The Sapce had iconic floors and original 70's kitchen and bathroom. It is we decorated with designer items and works of art.</t>
  </si>
  <si>
    <t>The flat is located in Historic and Cultural Center of Barcelona,in upper side of El Raval District.  Walking distance to La Rambla , MACBA, Gothic area, Picasso Museum, Pg.Gracia and many more attractions of Barcelona. Enjoy a plenty choice of bars The Sapce had iconic floors and original 70's kitchen and bathroom. It is we decorated with designer items and works of art. all the parts are accecible except a second bedroom and closet area.</t>
  </si>
  <si>
    <t>all the parts are accecible except a second bedroom and closet area.</t>
  </si>
  <si>
    <t>https://a0.muscache.com/im/pictures/fc5c7489-ecf9-4d36-9362-5995835b6de7.jpg?aki_policy=large</t>
  </si>
  <si>
    <t>https://www.airbnb.com/users/show/48859302</t>
  </si>
  <si>
    <t>Ehsan</t>
  </si>
  <si>
    <t>https://a0.muscache.com/im/pictures/902883a4-3606-4580-8686-da718fa61b1f.jpg?aki_policy=profile_small</t>
  </si>
  <si>
    <t>https://a0.muscache.com/im/pictures/902883a4-3606-4580-8686-da718fa61b1f.jpg?aki_policy=profile_x_medium</t>
  </si>
  <si>
    <t>{TV,Wifi,"Wheelchair accessible",Kitchen,Elevator,Heating,"Family/kid friendly",Essentials,"Hair dryer",Iron,"Laptop friendly workspace"}</t>
  </si>
  <si>
    <t>https://www.airbnb.com/rooms/9441350</t>
  </si>
  <si>
    <t>Cozy &amp; for families: Arc de Triomf/Born/Ciutadella</t>
  </si>
  <si>
    <t>A fantastic and spacious 3-bedroom (and 1 bathroom) apartment in Paseo San Juan, next to El Born area -  the best part of Barcelona, 75 m2 big. In a modernist, beautiful building, but inside completely renovated, fully equipped. GREAT! It's a beautiful, cosy apartment located just a few minutes away from El Born and Arc del Triomf.  With capacity for up to 6 people, the flat comes with:  3 bedrooms: * 1 double room with double bed * 1 double room with 2 twin beds * 1 double room with 2 single beds All the bedrooms have storage space: either cupboards, wardrobes or shelves. * 1 complete bathroom with bathtub/shower, sink  The apartment is fully equipped (fridge, smart internet TV, washing machine, dishwasher, coffe machine, microwave, iron, Fiber-optic WIFI) to ensure you have a pleasant stay.  The apartment is ideal for COUPLES, FAMILIES and GROUPS OF FRIENDS. The perfect spot for exploring Barcelona. * 15 minutes from Plaza Catalunya * 10 minutes from  El Borne * 5 minutes from the Pa</t>
  </si>
  <si>
    <t>Anything you need, from restaurant recommendations to sightseeing tips, I am here to ensure your visit to Barcelona is as memorable and seamless as possible!</t>
  </si>
  <si>
    <t>https://a0.muscache.com/im/pictures/9c99e345-06c4-4e8d-b8d3-1fff0584adb5.jpg?aki_policy=large</t>
  </si>
  <si>
    <t>41.39243</t>
  </si>
  <si>
    <t>2.17929</t>
  </si>
  <si>
    <t>{TV,"Cable TV",Internet,Wifi,"Air conditioning",Kitchen,"Paid parking off premises","Buzzer/wireless intercom",Heating,"Family/kid friendly",Washer,Dryer,"First aid kit",Essentials,"24-hour check-in",Hangers,"Hair dryer",Iron,"Laptop friendly workspace","High chair","Pack â€™n Play/travel crib","Hot water","Bed linens","Extra pillows and blankets",Microwave,"Coffee maker",Refrigerator,Dishwasher,"Dishes and silverware","Cooking basics",Oven,Stove,"Luggage dropoff allowed","Long term stays allowed","Host greets you"}</t>
  </si>
  <si>
    <t>HUTB-002205</t>
  </si>
  <si>
    <t>https://www.airbnb.com/rooms/9445023</t>
  </si>
  <si>
    <t>Lovely flat in the center of Barcelona</t>
  </si>
  <si>
    <t>https://a0.muscache.com/im/pictures/0eb96481-f467-41cb-b601-d0abb8dc8e6a.jpg?aki_policy=large</t>
  </si>
  <si>
    <t>https://www.airbnb.com/users/show/6592063</t>
  </si>
  <si>
    <t>https://a0.muscache.com/im/pictures/user/a2876617-ba0a-4fa8-9e1f-b8cca46a02c8.jpg?aki_policy=profile_small</t>
  </si>
  <si>
    <t>https://a0.muscache.com/im/pictures/user/a2876617-ba0a-4fa8-9e1f-b8cca46a02c8.jpg?aki_policy=profile_x_medium</t>
  </si>
  <si>
    <t>41.38987</t>
  </si>
  <si>
    <t>{TV,Kitchen,Washer,Essentials,Hangers,"Hot water","Bed linens"}</t>
  </si>
  <si>
    <t>https://www.airbnb.com/rooms/9447591</t>
  </si>
  <si>
    <t>Beautiful room in the heart of born</t>
  </si>
  <si>
    <t>Nice and spacious double bedroom in a big shared apartment. Just 3 min on foot from the closest metro station and 10 min walking distance to the beach or Gothic area. The house was recently updated but still has the charm of the old traditional Catalan flat. Everyone is welcome and we hope you will enjoy your time, either you come on holiday or on a business trip! The house is shared with our friend that lives in one bedroom and there is one more bedroom for Airbnb guests.</t>
  </si>
  <si>
    <t>Our house is located in one of the trendiest and most touristic districts in the old city, though in a very quiet street. The unique decoration, makes our guests feel the real essence of Barcelona (vintage style furniture, old original floors etc). The bedroom is an oasis for our guests when they come back from a long walk of exploring the city or from a nice day at the beach. Our flat is on the 4th (Fourth) floor with no elevator but we are happy to help when we are available.</t>
  </si>
  <si>
    <t>Nice and spacious double bedroom in a big shared apartment. Just 3 min on foot from the closest metro station and 10 min walking distance to the beach or Gothic area. The house was recently updated but still has the charm of the old traditional Catalan flat. Everyone is welcome and we hope you will enjoy your time, either you come on holiday or on a business trip! The house is shared with our friend that lives in one bedroom and there is one more bedroom for Airbnb guests. Our house is located in one of the trendiest and most touristic districts in the old city, though in a very quiet street. The unique decoration, makes our guests feel the real essence of Barcelona (vintage style furniture, old original floors etc). The bedroom is an oasis for our guests when they come back from a long walk of exploring the city or from a nice day at the beach. Our flat is on the 4th (Fourth) floor with no elevator but we are happy to help when we are available. Kitchen, bathroom and living space We a</t>
  </si>
  <si>
    <t>Beautiful neighborhood, loads of trendy shops, excellent restaurants and 10 minutes walk to the beach!</t>
  </si>
  <si>
    <t>Gay friendly. The bedroom is cool in summer and warm in winter. Spacious double bedroom with window in the interior patio. Our flat is on the fourth floor without elevator but we are always glad to help with the luggage when we are available :) The house is to share with our friend that lives in the house and other Airbnb guests,we do not live at this flat. Please also notice that a very late check in (between 21:30 and 23:30) has an extra cost of 20Euros.</t>
  </si>
  <si>
    <t>Bus and metro</t>
  </si>
  <si>
    <t>Kitchen, bathroom and living space</t>
  </si>
  <si>
    <t>We are always glad to help:)</t>
  </si>
  <si>
    <t>We want our guests to feel like home :) No Parties allowd Smoking only on the balcony :) The building (or the house) is not exclusive to Airbnb guests and its necessary the mutual respect for the best accommodation of everyone</t>
  </si>
  <si>
    <t>https://a0.muscache.com/im/pictures/8e4cd8d2-3e55-4842-9e29-6fd733ba7b97.jpg?aki_policy=large</t>
  </si>
  <si>
    <t>https://www.airbnb.com/users/show/21990117</t>
  </si>
  <si>
    <t>Hugo &amp; Ioannis</t>
  </si>
  <si>
    <t>Hello everyone  :)_x000D_
_x000D_
We are Hugo (from Lisbon,Portugal) and Ioannis (from Athens,Greece). We are together for more than 6 years and we live in Barcelona, the city we both felt in love with. We started colaborating with the platform some years ago and we realized that we have passion for hosting. We love meeting new people from all around the world, getting to know our guests  and their culture so we can understand their needs.  However, we make it clear that they are free to enjoy their stay as they desire and they prefer. _x000D_
We are animal lovers, we have 3 pets, two dogs (Uma and Nero) and a cat (Rocco). As you can easily imagine we are gay friendly and we do not discriminate or prejudice against people of other ethnicities, sex, sex preference or religion.  :)_x000D_
We always ask from our guests to feel like home as this is what we like to provide to them. For the days they are staying, we want them to feel comfortable and relaxed and enjoy the city to the maximum and leave with the best memories of Barcelona. Feel free to ask anything you wanna know and dont doubt to contact us. _x000D_
_x000D_
Welcome and enjoy your stay and our magnificent city.</t>
  </si>
  <si>
    <t>https://a0.muscache.com/im/pictures/a009079f-9ad3-4c09-95ba-3b40074f5686.jpg?aki_policy=profile_small</t>
  </si>
  <si>
    <t>https://a0.muscache.com/im/pictures/a009079f-9ad3-4c09-95ba-3b40074f5686.jpg?aki_policy=profile_x_medium</t>
  </si>
  <si>
    <t>{Wifi,Kitchen,"Smoking allowed",Heating,Washer,Essentials,Shampoo,"Lock on bedroom door","24-hour check-in",Hangers,"Hair dryer","Laptop friendly workspace","translation missing: en.hosting_amenity_49","translation missing: en.hosting_amenity_50","Hot water","Bed linens",Microwave,"Coffee maker",Refrigerator,"Dishes and silverware","Cooking basics",Oven,"Patio or balcony","Luggage dropoff allowed","Host greets you"}</t>
  </si>
  <si>
    <t>4.69</t>
  </si>
  <si>
    <t>https://www.airbnb.com/rooms/9458953</t>
  </si>
  <si>
    <t>DOUBLE ROOM WITH AMAZING VIEW BCN</t>
  </si>
  <si>
    <t>Hi, I am renting a double room with amazing sunny view in a top floor. The flat is around montjuic park,Poble sec district that is close to plaza espanya,  The house is in a 4th floor no lift, thats why I recommend this place for sportive people or people who use to. Pets are allowed and sometimes theres an additional price.</t>
  </si>
  <si>
    <t>ALL AROUND YOU CAN VISIT THE MONTJUIC PARC, WITH MAGNIFICENT GARDENS , ROSES AWARD GARDEN , GREEK THEATRE(5minutes walking from the house), MNAC(15minutes walking from the house), FUONDATION MIRO(10minutes walking from the house), LIBERTY STYLE ARCHITECTURE PARCs</t>
  </si>
  <si>
    <t>Hi, I am renting a double room with amazing sunny view in a top floor. The flat is around montjuic park,Poble sec district that is close to plaza espanya,  The house is in a 4th floor no lift, thats why I recommend this place for sportive people or people who use to. Pets are allowed and sometimes theres an additional price. ALL AROUND YOU CAN VISIT THE MONTJUIC PARC, WITH MAGNIFICENT GARDENS , ROSES AWARD GARDEN , GREEK THEATRE(5minutes walking from the house), MNAC(15minutes walking from the house), FUONDATION MIRO(10minutes walking from the house), LIBERTY STYLE ARCHITECTURE PARCs bus 55 en frente del edificio que va hasta plaza catalunya, metro cercana poble sec o plaza espana. En frente al TEATRO GRECO Y INSTITUTO DEL TEATRO, MUSEOS In this street you can feel the real catalan feeling, enjoying different kind of cheap tapas, having the opportunity to choose a lot of different Bars. CARRER BLAI and PLAZA SURTIDOR is good area for tapas and is 5 minutes walking from the house, In th</t>
  </si>
  <si>
    <t>In this street you can feel the real catalan feeling, enjoying different kind of cheap tapas, having the opportunity to choose a lot of different Bars. CARRER BLAI and PLAZA SURTIDOR is good area for tapas and is 5 minutes walking from the house, In the district there are so many places to visit as the park of Montjuic , Fundacio Miro, MNAC theatre, Montjuic Fountains, Historic Museum, and for eating the best is a street called Carrer Blai 5 minutes walking from the house.</t>
  </si>
  <si>
    <t>bus 55 en frente del edificio que va hasta plaza catalunya, metro cercana poble sec o plaza espana. En frente al TEATRO GRECO Y INSTITUTO DEL TEATRO, MUSEOS</t>
  </si>
  <si>
    <t>https://a0.muscache.com/im/pictures/e3392b71-8454-4e74-8f0c-d3d9520d6a24.jpg?aki_policy=large</t>
  </si>
  <si>
    <t>{Wifi,"Smoking allowed","Pets allowed","Buzzer/wireless intercom",Heating,Washer,Essentials,Shampoo,"Lock on bedroom door","24-hour check-in",Hangers,Iron,"Laptop friendly workspace","Hot water","Pocket wifi","Host greets you"}</t>
  </si>
  <si>
    <t>https://www.airbnb.com/rooms/9459773</t>
  </si>
  <si>
    <t>LARGE 4 BEDROOM, CITY CENTER, TERRACE, 100m.</t>
  </si>
  <si>
    <t>A great apartment, large and centrally located, on Avenida del Eixample. It has 3 bedrooms, 2 bathrooms, and a living room that measures 36 m2 with comfortable furniture and an exit to the terrace (110 m2). All the basic services right at its doorstep. Excellent transit connections. HUTB License: 000930</t>
  </si>
  <si>
    <t>-Public transport (subway and bus) can be accessed very easily and taken anywhere in the city. -Municipal Bike-sharing system -Train to Prat Airport. -The itinerary for the tourist bus is in the apartment. -Easy access to Camp Nou.</t>
  </si>
  <si>
    <t>-This lodging is exclusively the guest's. -Complete privacy. -Concierge service in a large and safe entrance hall. -Elevator -Monitored parking at the door at reduced rates. -For stays longer than 28 days, a fee will be charged for the provision of electricity. (â‚¬ 70 monthly)</t>
  </si>
  <si>
    <t>-Property owners are easy to get in touch with. We love to provide any information that you might need for a happy and personalized stay in Barcelona. You'll have books and city guides available to you, as well as discounts for many of the city's tourist attractions and culinary establishments. -Privacy is guaranteed, as is personalized service and continuous assistance during your stay, to the extent that the traveler specifies. -Check-in and check-out times (between 8 a.m. and 10 p.m, if possible) are flexible. -For monthly stays, a monthly provision for supplies of â‚¬ 40/ person will be charged, which will be definitively settled at check-out in accordance with what has been supplied.</t>
  </si>
  <si>
    <t>https://a0.muscache.com/im/pictures/551e6fec-5c22-4154-81b4-a6ad394d86a4.jpg?aki_policy=large</t>
  </si>
  <si>
    <t>41.38265</t>
  </si>
  <si>
    <t>2.14354</t>
  </si>
  <si>
    <t>{TV,Internet,Wifi,"Air conditioning",Kitchen,Doorman,Elevator,"Buzzer/wireless intercom",Heating,"Family/kid friendly",Washer,Essentials,Shampoo,"24-hour check-in",Hangers,"Hair dryer",Iron,"Bed linens","Extra pillows and blankets",Microwave,"Coffee maker",Refrigerator,Dishwasher,"Dishes and silverware","Cooking basics",Oven,Stove,"Patio or balcony","Garden or backyard"}</t>
  </si>
  <si>
    <t>HUTB-000930</t>
  </si>
  <si>
    <t>https://www.airbnb.com/rooms/9469358</t>
  </si>
  <si>
    <t>Luxury room in Eixample's heart w/private bathroom</t>
  </si>
  <si>
    <t>IMPORTANT / It will be available midd term too. From June 15th till September 31st. Ask me about it!  Magnificent luxury and bright room with designer finishes. A total of 30 sqm distributed between room, dressing room, private bathroom and private balcony. King Size bed, spacious wardrobe, full desk, boudoir, natural wooden floors, heating, sound system, high quality towels and sheets.</t>
  </si>
  <si>
    <t>The space is a shared apartment where I live and it consists of 220 square meters across six bedrooms, three bathrooms, kitchen, library, cinema projection room and a large dining room. It is equipped with high-end appliances, decorated with numerous works of art, and designed to provide maximum comfort. It also has several balconies and a private terrace, fully enabled for sunbathing, eating and living in both summer and winter.</t>
  </si>
  <si>
    <t>IMPORTANT / It will be available midd term too. From June 15th till September 31st. Ask me about it!  Magnificent luxury and bright room with designer finishes. A total of 30 sqm distributed between room, dressing room, private bathroom and private balcony. King Size bed, spacious wardrobe, full desk, boudoir, natural wooden floors, heating, sound system, high quality towels and sheets. The space is a shared apartment where I live and it consists of 220 square meters across six bedrooms, three bathrooms, kitchen, library, cinema projection room and a large dining room. It is equipped with high-end appliances, decorated with numerous works of art, and designed to provide maximum comfort. It also has several balconies and a private terrace, fully enabled for sunbathing, eating and living in both summer and winter. Everything; what is ours is yours :) It is up to you! What to say... You will be, literally, in the heart of Barcelona. Everything is very close. It is a listed building from t</t>
  </si>
  <si>
    <t>It is up to you!</t>
  </si>
  <si>
    <t>https://a0.muscache.com/im/pictures/8a824c51-1c34-4de7-a33e-fc7e8619d7e3.jpg?aki_policy=large</t>
  </si>
  <si>
    <t>41.39555</t>
  </si>
  <si>
    <t>2.16872</t>
  </si>
  <si>
    <t>{TV,"Cable TV",Internet,Wifi,Kitchen,Doorman,Elevator,"Buzzer/wireless intercom",Heating,Washer,Dryer,"First aid kit",Essentials,Shampoo,Hangers,"Hair dryer",Iron,"Laptop friendly workspace","translation missing: en.hosting_amenity_49","translation missing: en.hosting_amenity_50","Hot water","Host greets you"}</t>
  </si>
  <si>
    <t>https://www.airbnb.com/rooms/9469705</t>
  </si>
  <si>
    <t>Luxurious 3 Bedroom Flat &amp; Terrace in Sants</t>
  </si>
  <si>
    <t xml:space="preserve">The flat has been decorated with nice design furniture to make you feel comfortable during your stay and fully equipped with everything you need for up to 6 guests. This is a 3 bedroom flat, two of them have double beds and the third bedroom with 2 single beds. There are 2 fully equipped bathrooms, one of them is en suite in the master bedroom and has a bathtub. The smaller bathroom has a standup shower. From the living room and balcony, you can enjoy some wonderful views of the Palacio Nacional and the Olympic Stadium, on top of Montjuic mountain.  The kitchen and the living room are connected through a sliding door, when itâ€™s opened you will have a very spacious area, ideal for spending time with family and friends. The dining room table can seat 4 guests and can also be extended to seat 6 guests, allowing you to have family dinner together while you are in Barcelona.  We will provide you with some basic kitchen ingredients like sugar, salt, olive oil, vinegar, coffee, tea. There is </t>
  </si>
  <si>
    <t>Please keep in mind that according to the Law, you will be asked at the moment of the check-in for your IDs and to sign a contract for your stay. This is compulsory if you want to stay at the apartment. Also, you will be required to present your ID/Passport upon arrival. In order to follow local regulations and to be able to register all our guests on the local policeâ€™s database, we will have to take pictures of ID documents for all guests. I hope this is not inconvenient! The flat is ideal for families and business travellers. Check-in time is at 3 pm or later. Check out time is 11 am or earlier. Please, no smoking inside of the flat, No pets allowed please respect the neighbours. No loud noises after 10 pm. No parties or events allowed Please note that a late check-in will require the payment of an extra fee as per the following:  - From 20:00hrs: â‚¬20 - From 22:00h: â‚¬25  - From 00:00h: â‚¬40 This fee will be collected at check-in and must be paid by card. License or registration number</t>
  </si>
  <si>
    <t>You can use the whole apartment, even the balcony and the rooftop terrace. The apartment has two double bed bedrooms plus one bedroom with two single beds, 2 bathrooms, living room, kitchen and a laundry terrace. The building has been remodelled recently and there is a fast and easy elevator that takes you to the 4th floor. To reach the rooftop terrace you need to go 1 level up using the stairs.</t>
  </si>
  <si>
    <t>Non-smoking inside, please use the balcony or the rooftop terrace instead. The flat is equipped for up to 6 guests, no parties whatsoever. Please be mindful of the neighbours, no heavy noise from 10pm. - Check in time: not before 3pm (can be flexible depending on the previous check-out). - Check out time: by 11am (can be flexible depending on the following check in).</t>
  </si>
  <si>
    <t>https://a0.muscache.com/im/pictures/cb3f1361-14b4-4d8a-aade-e181089a891a.jpg?aki_policy=large</t>
  </si>
  <si>
    <t>https://www.airbnb.com/users/show/17590968</t>
  </si>
  <si>
    <t>Pau &amp; Marina</t>
  </si>
  <si>
    <t>7A Campden Grove, London W8 4JG</t>
  </si>
  <si>
    <t xml:space="preserve">Business executive from Barcelona, Spain who lives in London with his family. Married to Marina from Uruguay and father of two little boys._x000D_
_x000D_
In London we rent a bedroom with ensuite bathroom in our lovely home while we are away on holiday. Kensington is one of London's nicest areas, and also very central, perfect for sightseeing! Located just between Notting Hill Gate and High Street Kensington, lively and full of shops, restaurants and well connected to the city's major sights. Kensington Gardens are also a step away. _x000D_
_x000D_
Our rooftop flat in Barcelona is available year round and is perfect for families or friends who want a central yet quiet base to discover Spain's most popular city._x000D_
_x000D_
We have discovered a new way of travelling across Europe with Airbnb and hope you enjoy your stay at ours too!_x000D_
</t>
  </si>
  <si>
    <t>https://a0.muscache.com/im/users/17590968/profile_pic/1404392058/original.jpg?aki_policy=profile_small</t>
  </si>
  <si>
    <t>https://a0.muscache.com/im/users/17590968/profile_pic/1404392058/original.jpg?aki_policy=profile_x_medium</t>
  </si>
  <si>
    <t>41.37601</t>
  </si>
  <si>
    <t>2.13645</t>
  </si>
  <si>
    <t>{TV,Internet,Wifi,"Air conditioning","Wheelchair accessible",Kitchen,Elevator,"Buzzer/wireless intercom",Heating,"Family/kid friendly",Washer,Essentials,Shampoo,"24-hour check-in",Hangers,"Hair dryer",Iron,"Laptop friendly workspace","High chair","Childrenâ€™s books and toys",Crib,"Pack â€™n Play/travel crib","Childrenâ€™s dinnerware","Hot water","Bed linens",Microwave,"Coffee maker",Refrigerator,Dishwasher,"Dishes and silverware","Cooking basics",Oven,Stove,"Patio or balcony","Long term stays allowed","Host greets you"}</t>
  </si>
  <si>
    <t>HUTB-011059</t>
  </si>
  <si>
    <t>https://www.airbnb.com/rooms/9483720</t>
  </si>
  <si>
    <t>BEACH SEA VIEWS APARTMENT</t>
  </si>
  <si>
    <t>Lovely fully-equipped apartment in a quiet neighborhood of Diagonal Mar just 15 min by metro from the city center. Amazing sea views and the beach just across the road. License: HUTB-004345</t>
  </si>
  <si>
    <t>Wonderful fully equipped seaside apartment with amazing sea views and located just across the road from the beach. The apartment is located in a quiet residential building on the 5th floor. All bedrooms and the living room overlook main street and get lots of natural light. Soundproof windows protect from the outer noise. The apartment has anything you might need for a comfortable stay! It would be a perfect suit for a family, group of friends or for a business stay! Comfortable apartment of 110m2 with amazing sea views located just across the road from the beach Spacious sunny living room with a dining table, chairs, comfortable sofa and a TV Double main bedroom Twin bedroom with two single beds that can be organized as double upon request Twin bedroom with a single bed and a pull out single bed Two complete bathrooms Fully equipped kitchen (oven, microwave, toaster, dishwasher etc.) Laundry room (washing machine/dryer, iron, ironing board) Balcony with sea-views WIFI Heating Air Cond</t>
  </si>
  <si>
    <t>Lovely fully-equipped apartment in a quiet neighborhood of Diagonal Mar just 15 min by metro from the city center. Amazing sea views and the beach just across the road. License: HUTB-004345 Wonderful fully equipped seaside apartment with amazing sea views and located just across the road from the beach. The apartment is located in a quiet residential building on the 5th floor. All bedrooms and the living room overlook main street and get lots of natural light. Soundproof windows protect from the outer noise. The apartment has anything you might need for a comfortable stay! It would be a perfect suit for a family, group of friends or for a business stay! Comfortable apartment of 110m2 with amazing sea views located just across the road from the beach Spacious sunny living room with a dining table, chairs, comfortable sofa and a TV Double main bedroom Twin bedroom with two single beds that can be organized as double upon request Twin bedroom with a single bed and a pull out single bed Tw</t>
  </si>
  <si>
    <t>Check-in: from 15 p.m. (flexible) Check-out: before 11 a.m. (flexible) Strict no party policy. 300â‚¬ refundable security damage deposit  Additional:  Barcelona city tax  2.50â‚¬ per person per night (max 7 nights) Late check-in fee of 30â‚¬ after 21h and 60â‚¬ after midnight. Touristic License: HUTB-004345</t>
  </si>
  <si>
    <t>The apartment is located 7 min walk from the Selva de Mar metro station (Yellow line, L4)</t>
  </si>
  <si>
    <t>Check-in from 15 p.m. (flexible) Check-out before 11 a.m. (flexible) The apartment is a non-smoking apartment.  Parties in the apartment are not allowed. Additional charges:  Barcelona city tax 2.50 â‚¬ per person per night (max 7 nights) Late check-in fee of 30â‚¬ after 21h and 60â‚¬ after midnight.</t>
  </si>
  <si>
    <t>https://a0.muscache.com/im/pictures/f2a5f79b-8dda-40c9-9ddc-1cac103acd25.jpg?aki_policy=large</t>
  </si>
  <si>
    <t>41.4029</t>
  </si>
  <si>
    <t>2.21224</t>
  </si>
  <si>
    <t>{TV,Wifi,"Air conditioning","Wheelchair accessible",Kitchen,"Paid parking off premises",Elevator,"Buzzer/wireless intercom",Heating,"Family/kid friendly",Washer,Dryer,"Smoke detector","Carbon monoxide detector",Essentials,Shampoo,"24-hour check-in",Hangers,"Hair dryer",Iron,"Laptop friendly workspace","High chair",Crib,"Hot water","Bed linens",Microwave,"Coffee maker",Refrigerator,Dishwasher,"Dishes and silverware","Cooking basics",Oven,Stove,"Single level home","Patio or balcony","Long term stays allowed","Host greets you",Beachfront}</t>
  </si>
  <si>
    <t>HUTB-004345</t>
  </si>
  <si>
    <t>https://www.airbnb.com/rooms/9486348</t>
  </si>
  <si>
    <t>Art Gallery Apartment 3A</t>
  </si>
  <si>
    <t>All the apartments are exterior, with light coming in in the two bedrooms, one with two single beds and the other with a king-size bed and exit to the</t>
  </si>
  <si>
    <t>Tourist registration code: HUTB-008255</t>
  </si>
  <si>
    <t>All the apartments are exterior, with light coming in in the two bedrooms, one with two single beds and the other with a king-size bed and exit to the Tourist registration code: HUTB-008255 The guest will enjoy a wonderful and sunny communal rooftop terrace, furnished with chairs and tables where you can sunbath or have some breakfast. For your comfort, there is a reception in the building open every Monday to Friday from 11:00 to 19:00 There you can require any additional information regarding the apartment, the check in and check out procedure, tour guides, places to visit, etc The building is located in Blasco de Garay street, just 5 minutes walk to Poble sec metro station (green and purple metro line) Numero de Licencia : HUTB-008255</t>
  </si>
  <si>
    <t>Numero de Licencia : HUTB-008255</t>
  </si>
  <si>
    <t>The building is located in Blasco de Garay street, just 5 minutes walk to Poble sec metro station (green and purple metro line)</t>
  </si>
  <si>
    <t>The guest will enjoy a wonderful and sunny communal rooftop terrace, furnished with chairs and tables where you can sunbath or have some breakfast.</t>
  </si>
  <si>
    <t>For your comfort, there is a reception in the building open every Monday to Friday from 11:00 to 19:00 There you can require any additional information regarding the apartment, the check in and check out procedure, tour guides, places to visit, etc</t>
  </si>
  <si>
    <t>Please, respect the neigbours and keep the noise down after 22:00 Check ins after 20:00 have an additional fee of â‚¬25 Check in on Holidays and Sunday have an additional fee of â‚¬25 during the whole day Check in after 23:00 have an additional fee of â‚¬35 Barcelona city tax of â‚¬0,72 per person per night is not included in the price and is paid on arrival. it applies for everyone at the age of 17 or older.</t>
  </si>
  <si>
    <t>https://a0.muscache.com/im/pictures/af040d7e-801f-4c1e-b7ee-b16780b1bd7f.jpg?aki_policy=large</t>
  </si>
  <si>
    <t>{TV,Wifi,"Air conditioning",Kitchen,"Smoking allowed",Heating,"Family/kid friendly",Essentials,Shampoo,Hangers,"Hair dryer",Crib,"Bed linens",Microwave,"Coffee maker",Refrigerator,"Patio or balcony"}</t>
  </si>
  <si>
    <t>https://www.airbnb.com/rooms/9487962</t>
  </si>
  <si>
    <t>SUNNY APARTMENT NEAR BORN</t>
  </si>
  <si>
    <t>Spacious quiet apartment next to the famous Born area, Parc Ciutadella and only 10 min walk from Plaza Catalunya. Prefect location for a comfortable stay. License: HUTB-003668</t>
  </si>
  <si>
    <t>Comfortable apartment of 110m2 with 3 bedrooms and 2 bathrooms in the very city center, close to Plaza Catalunya and Las Ramblas, next to the trendy El Born and Parc Ciutadella. The main bedroom and the living room have have big windows so lots of natural light enter the rooms. There is small terrace with table and chairs where you can sit down to enjoy breakfast or a glass of wine. The apartment is fully equipped and furnished to accommodate all your vacation/business needs. The apartment is located in a quiet residential building with an elevator. There are plenty of shops and restaurants in the area and a supermarket close by. Big living room with lots of natural light Comfortable sofa Dining table for 6 people En-suite bedroom with comfortable large double bed Two twin bedrooms with two single beds each that can be organized as double upon request Fully equipped kitchen (stove, oven, microwave, dishwasher, kettle, toaster etc.) Washing machine and a dryer Sunny balcony with a table</t>
  </si>
  <si>
    <t xml:space="preserve">Spacious quiet apartment next to the famous Born area, Parc Ciutadella and only 10 min walk from Plaza Catalunya. Prefect location for a comfortable stay. License: HUTB-003668 Comfortable apartment of 110m2 with 3 bedrooms and 2 bathrooms in the very city center, close to Plaza Catalunya and Las Ramblas, next to the trendy El Born and Parc Ciutadella. The main bedroom and the living room have have big windows so lots of natural light enter the rooms. There is small terrace with table and chairs where you can sit down to enjoy breakfast or a glass of wine. The apartment is fully equipped and furnished to accommodate all your vacation/business needs. The apartment is located in a quiet residential building with an elevator. There are plenty of shops and restaurants in the area and a supermarket close by. Big living room with lots of natural light Comfortable sofa Dining table for 6 people En-suite bedroom with comfortable large double bed Two twin bedrooms with two single beds each that </t>
  </si>
  <si>
    <t>Quiet neighborhood next to Born, Parc Cuitadella and short walk from Plaza Catalunya. Arc de Triomf metro station (Red Line, L1) is located just across the road from the apartment. There are several supermarkets in the area as well as various restaurants, bars, cafes and bakeries.</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03668</t>
  </si>
  <si>
    <t>The apartment is located 2 min walk from the metro Arc de Triumf (Red line, L1)</t>
  </si>
  <si>
    <t>https://a0.muscache.com/im/pictures/06b3cc3d-1e97-437b-be95-759e924f7dbe.jpg?aki_policy=large</t>
  </si>
  <si>
    <t>41.3926</t>
  </si>
  <si>
    <t>2.17885</t>
  </si>
  <si>
    <t>{TV,Wifi,"Air conditioning","Wheelchair accessible",Kitchen,"Paid parking off premises",Elevator,"Buzzer/wireless intercom",Heating,"Family/kid friendly",Washer,Dryer,"Smoke detector","Carbon monoxide detector",Essentials,Shampoo,"24-hour check-in",Hangers,"Hair dryer",Iron,"Laptop friendly workspace","High chair",Crib,"Hot water","Bed linens",Microwave,"Coffee maker",Refrigerator,Dishwasher,"Dishes and silverware","Cooking basics",Oven,Stove,"Patio or balcony","Long term stays allowed","Host greets you"}</t>
  </si>
  <si>
    <t>$346.00</t>
  </si>
  <si>
    <t>HUTB-003668</t>
  </si>
  <si>
    <t>https://www.airbnb.com/rooms/9488554</t>
  </si>
  <si>
    <t>sf2a 2FLATS BY SAGRADA FAMILIA-GAUDI</t>
  </si>
  <si>
    <t>Beautiful bright and sunny 2 spacious "Acomodis" 2 bedroom apartments with 1 bathroom each located in central Barcelona, in L'Eixample in a very nice and safe neighbourhood. This is a nice "Acomodis" accommodation in a perfect location in the city!</t>
  </si>
  <si>
    <t>https://a0.muscache.com/im/pictures/155dec3c-fd00-4c74-8c23-1ecf3c54fd1f.jpg?aki_policy=large</t>
  </si>
  <si>
    <t>41.40354</t>
  </si>
  <si>
    <t>2.17202</t>
  </si>
  <si>
    <t>{TV,Internet,Wifi,"Air conditioning",Kitchen,"Paid parking off premises",Elevator,"Buzzer/wireless intercom",Heating,"Family/kid friendly",Washer,"Fire extinguisher",Essentials,"24-hour check-in",Hangers,"Hair dryer",Iron,"Laptop friendly workspace","Private entrance","High chair",Crib,"Hot water","Bed linens","Extra pillows and blankets","Pocket wifi",Microwave,"Coffee maker",Refrigerator,"Dishes and silverware","Cooking basics","Luggage dropoff allowed","Long term stays allowed","Host greets you"}</t>
  </si>
  <si>
    <t>https://www.airbnb.com/rooms/9489893</t>
  </si>
  <si>
    <t>Estamos a 7 minutos caminando de varias lineas de metro.</t>
  </si>
  <si>
    <t>Todo el departamento</t>
  </si>
  <si>
    <t>https://a0.muscache.com/im/pictures/12a422aa-37ad-4481-87fc-2257846c3ad5.jpg?aki_policy=large</t>
  </si>
  <si>
    <t>https://www.airbnb.com/users/show/42942777</t>
  </si>
  <si>
    <t>Yasmin</t>
  </si>
  <si>
    <t>https://a0.muscache.com/im/pictures/user/2f3a0918-07fa-487a-a0ab-c5a58e0bceee.jpg?aki_policy=profile_small</t>
  </si>
  <si>
    <t>https://a0.muscache.com/im/pictures/user/2f3a0918-07fa-487a-a0ab-c5a58e0bceee.jpg?aki_policy=profile_x_medium</t>
  </si>
  <si>
    <t>2.15724</t>
  </si>
  <si>
    <t>{Internet,Wifi,Kitchen,Elevator,"Buzzer/wireless intercom",Washer,Essentials,Shampoo,"Lock on bedroom door",Hangers,Iron,"Laptop friendly workspace","translation missing: en.hosting_amenity_49","translation missing: en.hosting_amenity_50","Hot water","Host greets you"}</t>
  </si>
  <si>
    <t>https://www.airbnb.com/rooms/9492513</t>
  </si>
  <si>
    <t>Please don't press his neighbor's doorbell, disturb the lives of others, you can send text messages to me at any time</t>
  </si>
  <si>
    <t>https://a0.muscache.com/im/pictures/e798c80f-5b63-48a3-975b-097550fdedda.jpg?aki_policy=large</t>
  </si>
  <si>
    <t>41.3707</t>
  </si>
  <si>
    <t>2.13276</t>
  </si>
  <si>
    <t>{Internet,Wifi,Kitchen,"Smoking allowed",Elevator,"Hot tub",Washer,Essentials,Shampoo,"Hair dryer",Iron,"Laptop friendly workspace","translation missing: en.hosting_amenity_49","translation missing: en.hosting_amenity_50"}</t>
  </si>
  <si>
    <t>5.50</t>
  </si>
  <si>
    <t>https://www.airbnb.com/rooms/9494284</t>
  </si>
  <si>
    <t>Placa Espanya Apartment</t>
  </si>
  <si>
    <t>Located in the heart of Barcelona, Placa Espanya Apartments offers private room with bunk bed for two person. Shared bathroom! 70 Meters from Placa Espanya and FIRA de Barcelona. Free Wi-Fi is available</t>
  </si>
  <si>
    <t>Located in the heart of Barcelona, Placa Espanya Apartments offers private room with bunk bed for two person. Shared bathroom! 70 Meters from Placa Espanya and FIRA de Barcelona. Free Wi-Fi is available Private room, Kitchen &amp; Bathroom</t>
  </si>
  <si>
    <t>Private room, Kitchen &amp; Bathroom</t>
  </si>
  <si>
    <t>Keep quiet</t>
  </si>
  <si>
    <t>https://a0.muscache.com/im/pictures/7f2146ac-cbd6-42f9-8e9c-a2b7894b94ef.jpg?aki_policy=large</t>
  </si>
  <si>
    <t>41.37523</t>
  </si>
  <si>
    <t>{TV,Internet,Wifi,Kitchen,"Free street parking",Heating,Essentials,Shampoo,"Lock on bedroom door","Hair dryer","Hot water","Host greets you"}</t>
  </si>
  <si>
    <t>https://www.airbnb.com/rooms/9498918</t>
  </si>
  <si>
    <t>Triple room with private bathroom</t>
  </si>
  <si>
    <t>Nice room in Large  apartment with open plan kitchen,  Good atmosphere, comfortable flat, excellent location, in the heart of the Raval, a very cool neighbourhood. Next to some of the hippest bars and the old Hospital and Boqueria market are arou</t>
  </si>
  <si>
    <t>Nice room  in a Large  apartment with open plan kitchen,  Good atmosphere, comfortable flat, excellent location, in the heart of the Raval, a very cool neighbourhood. Next to some of the hippest bars and the old Hospital and Boqueria market are around the corner We are on the top floor and we do not have an elevator :)</t>
  </si>
  <si>
    <t>- THERE IS NO ELEVATOR - SUPERCENTRAL, in the heart of Barcelona.   - BEDDING and towels provided.  - KITCHEN - LOUNGE - DINING ROOM, to share  - DIRECT LINKS TO AIRPORT via metro, train, aerobus  - WIFI INTERNET  -Note: The exact address and arrival instructions are detailed on your booking confirmation. Please send me your flight/arrival info when you book.</t>
  </si>
  <si>
    <t>https://a0.muscache.com/im/pictures/fcb37f9d-a13f-4b80-a09a-79d5f1d7b8f9.jpg?aki_policy=large</t>
  </si>
  <si>
    <t>{Wifi,Kitchen,Heating,"Family/kid friendly",Washer,Essentials,Shampoo,"24-hour check-in",Hangers,"Hair dryer",Iron,"translation missing: en.hosting_amenity_50","Hot water","Luggage dropoff allowed","Long term stays allowed","Host greets you","Paid parking on premises"}</t>
  </si>
  <si>
    <t>https://www.airbnb.com/rooms/9501577</t>
  </si>
  <si>
    <t>https://a0.muscache.com/im/pictures/72daa7ba-3b1a-43bf-958a-9a6f69f2dbf0.jpg?aki_policy=large</t>
  </si>
  <si>
    <t>https://www.airbnb.com/users/show/6976046</t>
  </si>
  <si>
    <t>I'm from Barcelona, but I live part of the year in Brazil by work._x000D_
I like very much to receive people of other cultures, and help to have a very confortable staying in BCN, with suggest, informations about the places to know here, ... Anyway not doubt to ask something you need about the city, is a pleasure for me to help u.</t>
  </si>
  <si>
    <t>https://a0.muscache.com/im/pictures/80840e93-d1c3-4914-99b1-f47df8eaea2d.jpg?aki_policy=profile_small</t>
  </si>
  <si>
    <t>https://a0.muscache.com/im/pictures/80840e93-d1c3-4914-99b1-f47df8eaea2d.jpg?aki_policy=profile_x_medium</t>
  </si>
  <si>
    <t>41.38863</t>
  </si>
  <si>
    <t>2.15477</t>
  </si>
  <si>
    <t>{TV,Internet,Wifi,"Air conditioning",Kitchen,"Paid parking off premises",Doorman,"Buzzer/wireless intercom",Heating,Washer,Essentials,Shampoo,"Lock on bedroom door","24-hour check-in","Hair dryer",Iron,"Laptop friendly workspace","Hot water","Host greets you","Paid parking on premises"}</t>
  </si>
  <si>
    <t>https://www.airbnb.com/rooms/9507426</t>
  </si>
  <si>
    <t>https://a0.muscache.com/im/pictures/3771bf31-7e73-4f3b-8535-ec0cdc4198a0.jpg?aki_policy=large</t>
  </si>
  <si>
    <t>{Internet,Wifi,Kitchen,Doorman,Elevator,Heating,Washer,"First aid kit","Fire extinguisher",Essentials,Shampoo,"24-hour check-in",Hangers,"Hair dryer",Iron,"Laptop friendly workspace","translation missing: en.hosting_amenity_49","translation missing: en.hosting_amenity_50","Hot water","Bed linens","Extra pillows and blankets","Ethernet connection","Pocket wifi",Microwave,"Coffee maker",Refrigerator,"Dishes and silverware","Cooking basics",Oven,Stove,"Single level home","Luggage dropoff allowed","Long term stays allowed","Cleaning before checkout","No stairs or steps to enter","Flat path to guest entrance","Well-lit path to entrance","Host greets you","Paid parking on premises"}</t>
  </si>
  <si>
    <t>https://www.airbnb.com/rooms/9517784</t>
  </si>
  <si>
    <t>Sunny bedroom near Sants Station</t>
  </si>
  <si>
    <t>The room is located on a recently renovated flat with new bathroom and kitchen. The neighbourhood is quiet and itÂ´s just two stops away from the main Bus/Train/Metro Station Barcelona Sants and 5 min walking from Camp Nou Stadium.</t>
  </si>
  <si>
    <t>- No smoking - No pets - No parties</t>
  </si>
  <si>
    <t>https://a0.muscache.com/im/pictures/d6946b51-cd60-42b2-8350-23308db8f750.jpg?aki_policy=large</t>
  </si>
  <si>
    <t>https://www.airbnb.com/users/show/38277145</t>
  </si>
  <si>
    <t>https://a0.muscache.com/im/pictures/23b32806-a710-4f82-a9dc-b9a44406af60.jpg?aki_policy=profile_small</t>
  </si>
  <si>
    <t>https://a0.muscache.com/im/pictures/23b32806-a710-4f82-a9dc-b9a44406af60.jpg?aki_policy=profile_x_medium</t>
  </si>
  <si>
    <t>2.12898</t>
  </si>
  <si>
    <t>{TV,Internet,Wifi,Kitchen,Breakfast,Elevator,"Buzzer/wireless intercom",Heating,Washer,Dryer,Essentials,Shampoo,"Lock on bedroom door",Hangers,"Hair dryer","Laptop friendly workspace"}</t>
  </si>
  <si>
    <t>https://www.airbnb.com/rooms/9517961</t>
  </si>
  <si>
    <t>Tienen a una distancia de 50 metros supermercado, restaurante - bar, parkings y bancos.</t>
  </si>
  <si>
    <t>Free wifi, Late Check in 20â‚¬ (after 22:30)</t>
  </si>
  <si>
    <t>No fumar en el apartamento, respetar el silencio de la noche y no hacer fiestas ni armar jaleo durante las horas de descanso ( de 21:00 a 09:00)</t>
  </si>
  <si>
    <t>https://a0.muscache.com/im/pictures/69f5a7e9-15a7-4081-a3cf-4c210de94623.jpg?aki_policy=large</t>
  </si>
  <si>
    <t>https://www.airbnb.com/users/show/10331383</t>
  </si>
  <si>
    <t>I'm Miguel Palomar and I'll be your host._x000D_
I love music, visiting other countries and doing sport._x000D_
I can speak Spanish and English, aslo I can understand a little Italian._x000D_
_x000D_
As a host, I would like to answer your questions and help the guests to solve their problems. In order to give you the best attention, please contact me before your arrival!</t>
  </si>
  <si>
    <t>https://a0.muscache.com/im/pictures/4038a13b-4c42-4f22-b717-0f5563376c55.jpg?aki_policy=profile_small</t>
  </si>
  <si>
    <t>https://a0.muscache.com/im/pictures/4038a13b-4c42-4f22-b717-0f5563376c55.jpg?aki_policy=profile_x_medium</t>
  </si>
  <si>
    <t>{TV,Internet,Wifi,"Air conditioning",Kitchen,Elevator,"Buzzer/wireless intercom",Heating,"Family/kid friendly",Essentials,Hangers,"Hair dryer",Iron,"Laptop friendly workspace","translation missing: en.hosting_amenity_50","Hot water",Refrigerator,"Dishes and silverware","Cooking basics","Host greets you"}</t>
  </si>
  <si>
    <t>HUTB-007082</t>
  </si>
  <si>
    <t>https://www.airbnb.com/rooms/9518537</t>
  </si>
  <si>
    <t>AMAZING SEA VIEW APARTMENT</t>
  </si>
  <si>
    <t>Bright spacious fully equipped apartment with an amazing terrace of 130m2 with sea and city views. Located in the quiet area of Diagonal Mar only 15 min by metro from the city center. License: HUTB-000311</t>
  </si>
  <si>
    <t>Amazing 5-bedroom apartment with 3 bathrooms, huge 130m3 terrace and access to communal swimming pool  (open from the 20th of May until the 15th of September). The apartment is located in the beach area just across the road from on of the best Barcelona beaches. The apartment is fully equipped and the terrace features table, chairs, lounges and views over the sea and the city. Spacious living room with big dining table, chairs, comfortable sofa and flat screen TV En-suite double bedroom Four twin bedrooms with two single beds each that can be organised as double Fully equipped kitchen (dishwasher, oven, microwave, kettle, toaster, utensils etc.) Two separate full bathrooms Laundry room (washing machine/dryer, iron, ironing board) 120m2 terrace with a table, chairs and lounges  Free WIFI in all of the apartment Air-conditioning Heating Linen and towels provided Elevator in the building Communal swimming pool  (open from the 20th of May until the 15th of September)</t>
  </si>
  <si>
    <t>Bright spacious fully equipped apartment with an amazing terrace of 130m2 with sea and city views. Located in the quiet area of Diagonal Mar only 15 min by metro from the city center. License: HUTB-000311 Amazing 5-bedroom apartment with 3 bathrooms, huge 130m3 terrace and access to communal swimming pool  (open from the 20th of May until the 15th of September). The apartment is located in the beach area just across the road from on of the best Barcelona beaches. The apartment is fully equipped and the terrace features table, chairs, lounges and views over the sea and the city. Spacious living room with big dining table, chairs, comfortable sofa and flat screen TV En-suite double bedroom Four twin bedrooms with two single beds each that can be organised as double Fully equipped kitchen (dishwasher, oven, microwave, kettle, toaster, utensils etc.) Two separate full bathrooms Laundry room (washing machine/dryer, iron, ironing board) 120m2 terrace with a table, chairs and lounges  Free WI</t>
  </si>
  <si>
    <t>Diagonal Mar is a quiet neighborhood that features a number of lively restaurants and a large shopping center with a supermarket. The Metro station Selva de Mar is a 7 minute walk from the apartment and the beach is just across the street.</t>
  </si>
  <si>
    <t>Check-in: from 15 p.m. (flexible) Check-out: before 11 a.m. (flexible) Strict no party policy. 300â‚¬ refundable security damage deposit  Additional:  Barcelona city tax  2.50â‚¬ per person per night (max 7 nights) Late check-in fee of 30â‚¬ after 21h and 60â‚¬ after midnight. Touristic License: HUTB-000311</t>
  </si>
  <si>
    <t>The apartment is located 7 min walk from the metro station Selva de Mar (Yellow line, L4)</t>
  </si>
  <si>
    <t>24-hour emergency number Guests are kindly asked to call upon arrival to the airport of Barcelona</t>
  </si>
  <si>
    <t>https://a0.muscache.com/im/pictures/c6dbc263-a35b-4e68-8b55-161edb6f4d06.jpg?aki_policy=large</t>
  </si>
  <si>
    <t>2.21647</t>
  </si>
  <si>
    <t>{TV,Wifi,"Air conditioning","Wheelchair accessible",Pool,Kitchen,"Paid parking off premises",Doorman,Elevator,"Buzzer/wireless intercom",Heating,"Family/kid friendly",Washer,Dryer,"Smoke detector","Carbon monoxide detector",Essentials,Shampoo,"24-hour check-in",Hangers,"Hair dryer",Iron,"Laptop friendly workspace","High chair",Crib,"Hot water","Bed linens",Microwave,"Coffee maker",Refrigerator,Dishwasher,"Dishes and silverware","Cooking basics",Oven,Stove,"Single level home","Patio or balcony","Long term stays allowed","Host greets you",Beachfront,"Bedroom comforts","Bathroom essentials"}</t>
  </si>
  <si>
    <t>HUTB-000311</t>
  </si>
  <si>
    <t>https://www.airbnb.com/rooms/9521249</t>
  </si>
  <si>
    <t>Penthouse Barcelona, very central</t>
  </si>
  <si>
    <t>A bright sunny apartment in Barcelona city center, with a huge private terrace of 50 meters, in the Eixample district, just 5 minutes walk from the â€œSagrada Familiaâ€ and 15 minutes from Paseo de Gracia and â€œThe Ramblasâ€ .</t>
  </si>
  <si>
    <t>A bright sunny apartment in Barcelona city center, with a huge private terrace of 50 meters, in the Eixample district, just 5 minutes walk from the â€œSagrada Familiaâ€ and 15 minutes from Paseo de Gracia and â€œThe Ramblasâ€ . A bright sunny apartment in Barcelona city center, with a huge private terrace of 50 meters, in the Eixample district, just 5 minutes walk from the â€œSagrada Familiaâ€ and 15 minutes from Paseo de Gracia and â€œThe Ramblasâ€ . Beautiful penthouse for  6 people. The flat consists of an amazing and bright kitchen, huge terrace with views to â€œ the Sagrada Familiaâ€,all you need for eating and enjoying the great sun of Barcelona,... A big living room, one bed-room suite with double bed and private bathroom, and the  other bedroom suite with two beds and a private bathroom, with a 3 doble bed We will do the best  to make your holiday perfect  and to help you to feel at home and comfortable with us.. Penthouse located on the right Eixample district, just 5 minutes walk from the S</t>
  </si>
  <si>
    <t>Penthouse located on the right Eixample district, just 5 minutes walk from the Sagrada Familia, 15 minutes from Paseo de Gracia and 20 minutes from the beach. Well connected by bus and metro. Nearby Restaurants and Places of Interest</t>
  </si>
  <si>
    <t xml:space="preserve">Ninth floor with elevator Please read the following rules carefully before proceeding with the reservation: - Smoking is forbidden inside the apartment, except in outside areas. Failure to comply with this rule will entail an economic penalty. - We take very seriously the coexistence with the neighbors, so it is forbidden to make any noise that can disturb them, especially after 10PM. - The music and noise on the terrace is prohibited between 10pm and 9am by community standards. - It is mandatory to take out the garbage. - It is not allowed to reserve the apartment for people under 30 if they are not accompanied by senior citizens. - The parties inside the apartment are strictly forbidden. - It is not allowed to invite people not included in the reservation to sleep and that their ID or passport is not registered - At the end of the stay, the tenant agrees to leave the utensils of kitchen (dishes, glasses, paellas, cutlery) clean. - When leaving the apartment, please always check that </t>
  </si>
  <si>
    <t>From the airport take the aerobus to Â¨â€Plaza Universidadâ€ (25 minutes), in this square take the metroâ€line 2â€ to â€œMonumentalâ€ (10 minutes). (By taxi it would costs around 25 Euros From Aeroport). The apartment is located right in the Eixample district, 5 minutes walk from the â€œMonumentalâ€ metro station (purple line),  or 7 minutes from  â€œ Sagrada Familiaâ€ station (blue line). Taxi service airport pickup for 4 people 45 euros , 5 people 55 euros, 6 people 60 euros.</t>
  </si>
  <si>
    <t>Beautiful penthouse for  6 people. The flat consists of an amazing and bright kitchen, huge terrace with views to â€œ the Sagrada Familiaâ€,all you need for eating and enjoying the great sun of Barcelona,... A big living room, one bed-room suite with double bed and private bathroom, and the  other bedroom suite with two beds and a private bathroom, with a 3 doble bed</t>
  </si>
  <si>
    <t>We will do the best  to make your holiday perfect  and to help you to feel at home and comfortable with us..</t>
  </si>
  <si>
    <t>Smoking is not permitted (you can only smoke on the terrace) Loud music or noise is not permitted after 10pm Please respect our neighbors Please respect your surroundings,  whether itÂ´s the materials that have been provided to make your stay most comfortable or itÂ´s people in the neighborhood.   Just treat the apartment as if it was your own place. Pets are not allowed. Check in Time from 14h</t>
  </si>
  <si>
    <t>https://a0.muscache.com/im/pictures/e6ceffcd-4774-46aa-ad1c-d732c97e20df.jpg?aki_policy=large</t>
  </si>
  <si>
    <t>https://www.airbnb.com/users/show/7416666</t>
  </si>
  <si>
    <t>Rocio</t>
  </si>
  <si>
    <t xml:space="preserve">The best place in Barcelona under the sun..._x000D_
_x000D_
</t>
  </si>
  <si>
    <t>https://a0.muscache.com/im/pictures/e23887a8-e58b-41dd-b98b-d52ec8517afd.jpg?aki_policy=profile_small</t>
  </si>
  <si>
    <t>https://a0.muscache.com/im/pictures/e23887a8-e58b-41dd-b98b-d52ec8517afd.jpg?aki_policy=profile_x_medium</t>
  </si>
  <si>
    <t>41.40163</t>
  </si>
  <si>
    <t>{TV,Internet,Wifi,"Air conditioning","Wheelchair accessible",Kitchen,"Smoking allowed",Breakfast,Elevator,"Buzzer/wireless intercom",Heating,"Family/kid friendly",Washer,Dryer,"Smoke detector","Carbon monoxide detector","First aid kit",Essentials,Shampoo,"24-hour check-in",Hangers,"Hair dryer",Iron,"Laptop friendly workspace","Self check-in","Building staff","Private living room","High chair","Window guards",Crib,"Hot water","Bed linens","Extra pillows and blankets",Microwave,"Coffee maker",Refrigerator,Dishwasher,"Dishes and silverware","Cooking basics",Oven,Stove,"Patio or balcony","Luggage dropoff allowed","No stairs or steps to enter","Well-lit path to entrance","No stairs or steps to enter","Paid parking on premises"}</t>
  </si>
  <si>
    <t>$301.00</t>
  </si>
  <si>
    <t>HUTB-011569</t>
  </si>
  <si>
    <t>https://www.airbnb.com/rooms/9523853</t>
  </si>
  <si>
    <t>BRAND-NEW 1 BD APT SAGRADA FAMILIA 12</t>
  </si>
  <si>
    <t>New apartment of 40 m2 with lift, located in a very peaceful, cozy and tree-lined pedestrian passage, only 300 metres from the emblematic Sagrada Familia Basilica. HUTB-011683</t>
  </si>
  <si>
    <t>https://a0.muscache.com/im/pictures/b7aa63ba-5b51-45e4-96bd-d6ad391cd736.jpg?aki_policy=large</t>
  </si>
  <si>
    <t>41.40674</t>
  </si>
  <si>
    <t>2.18078</t>
  </si>
  <si>
    <t>{TV,"Cable TV",Wifi,"Air conditioning",Kitchen,Elevator,"Family/kid friendly",Washer,Essentials,Hangers,"Hair dryer",Iron,"Pack â€™n Play/travel crib","Hot water","Long term stays allowed","Host greets you"}</t>
  </si>
  <si>
    <t>HUTB-010407</t>
  </si>
  <si>
    <t>https://www.airbnb.com/rooms/9529845</t>
  </si>
  <si>
    <t>Cosy apartment 20m Sagrada Familia (HUTB-012446)</t>
  </si>
  <si>
    <t>A cosy apartment 20 meters from the Sagrada Familia temple. Just leave the apartment and enjoy this amazing building in front of you.</t>
  </si>
  <si>
    <t>The building is placed in a quiet little street and remains Barcelona modernism period. The apartment, which used to be a family house, its been updated but still keeping its old character: stone walls, ceiling vaults and wood beams. There is also an indoor patio with natural day light. A practical and beautiful home for your experiences in Barcelona. Make yourself at home.</t>
  </si>
  <si>
    <t>A cosy apartment 20 meters from the Sagrada Familia temple. Just leave the apartment and enjoy this amazing building in front of you. The building is placed in a quiet little street and remains Barcelona modernism period. The apartment, which used to be a family house, its been updated but still keeping its old character: stone walls, ceiling vaults and wood beams. There is also an indoor patio with natural day light. A practical and beautiful home for your experiences in Barcelona. Make yourself at home. You will have full acces to the apartment. We will look after you during your stay. You can call us for big emergency at any moment. This pleasant neighbourhood offers all kind of shops, restaurants, services, rentals etc. It is a tourist dedicated area. Quiet and safe. The apartment is very well located and surrounded by all kinds of public means of transport, including the Barcelona official sightseeing tour bus. Walking distance from downtown. If you come by plane: -Taxi from airpo</t>
  </si>
  <si>
    <t>You will have full acces to the apartment.</t>
  </si>
  <si>
    <t>We will look after you during your stay. You can call us for big emergency at any moment.</t>
  </si>
  <si>
    <t>Hello, I hope you will spend very nice days in the apartment. Make yourself at home. But first I want you to know the rules of the apartment: â€¢Remember that smoking is completely forbidden inside the apartment. If you want to smoke, please use the terrace. â€¢Remember that you are in a building with other people, so try not to bother them with loud music or noise. â€¢Please keep the flat tidy and clean. â€¢Please close all the doors and windows and lock the front door every time you leave the house to prevent burglars to enter. â€¢Make sure you turn off all electric appliances before leaving the house. â€¢Please donâ€™t put the wine glasses in the dishwasher. â€¢Please donâ€™t throw anything from the balcony. â€¢The check out will be at 11:00. If there arenâ€™t any other reservations you may have a late check out. Please check availability. â€¢If you break something, please let me know it and we will try to arrange it in the best way. â€¢Please before leaving the house put the towels in the basket at the inne</t>
  </si>
  <si>
    <t>https://a0.muscache.com/im/pictures/5e57daed-c94c-439b-98de-6c9949efe0fd.jpg?aki_policy=large</t>
  </si>
  <si>
    <t>41.40147</t>
  </si>
  <si>
    <t>{TV,Internet,Wifi,"Air conditioning",Kitchen,Heating,"Family/kid friendly",Washer,Dryer,"First aid kit","Safety card","Fire extinguisher",Essentials,Shampoo,"24-hour check-in",Hangers,"Hair dryer",Iron,"Laptop friendly workspace","Childrenâ€™s books and toys",Crib,"Room-darkening shades","Hot water","Bed linens",Microwave,"Coffee maker",Refrigerator,Dishwasher,"Dishes and silverware","Cooking basics",Oven,"Garden or backyard","Host greets you","Full kitchen"}</t>
  </si>
  <si>
    <t>HUTB-012446</t>
  </si>
  <si>
    <t>https://www.airbnb.com/rooms/9535215</t>
  </si>
  <si>
    <t>https://a0.muscache.com/im/pictures/44aecc8e-de93-42bc-8442-839b60c00a1c.jpg?aki_policy=large</t>
  </si>
  <si>
    <t>https://www.airbnb.com/users/show/49392522</t>
  </si>
  <si>
    <t>Arc House</t>
  </si>
  <si>
    <t>https://a0.muscache.com/im/pictures/user/c0f482b8-b591-4299-8a8d-870bc1dbbc35.jpg?aki_policy=profile_small</t>
  </si>
  <si>
    <t>https://a0.muscache.com/im/pictures/user/c0f482b8-b591-4299-8a8d-870bc1dbbc35.jpg?aki_policy=profile_x_medium</t>
  </si>
  <si>
    <t>41.39203</t>
  </si>
  <si>
    <t>{TV,Internet,Wifi,Kitchen,"Buzzer/wireless intercom",Washer,Dryer,Essentials,"24-hour check-in","Hair dryer",Iron,"Laptop friendly workspace","translation missing: en.hosting_amenity_49","translation missing: en.hosting_amenity_50"}</t>
  </si>
  <si>
    <t>283.0</t>
  </si>
  <si>
    <t>B66528399</t>
  </si>
  <si>
    <t>https://www.airbnb.com/rooms/9537761</t>
  </si>
  <si>
    <t>Luxury apartment in city center B1</t>
  </si>
  <si>
    <t>Luxury apartment in Barcelona center of 40 sqm located next to Paseo de Gracia. The apartment has been remodeled in 2014.</t>
  </si>
  <si>
    <t>Apartment of 40 sqm located next to Paseo de Gracia. This luxury apartment in Barcelona is fully equipped and can accommodate up to 4 people within 1 bedrooms (with 2 single beds) and the living room (double sofa bed). It has a living room with an open fully equipped kitchen and 1 bathrooms. It is on the ground with elevator. The apartment has air conditioning and heating in all areas and also a free WIFI connection. Tourist registration code: HUTB013014</t>
  </si>
  <si>
    <t>https://a0.muscache.com/im/pictures/dd2a3575-ce5b-4a81-a7c4-19a4184dfd99.jpg?aki_policy=large</t>
  </si>
  <si>
    <t>https://www.airbnb.com/rooms/9555646</t>
  </si>
  <si>
    <t>CLASSIC APARTMENT RAMBLA CATALUNYA</t>
  </si>
  <si>
    <t>Classic spacious apartment on Rambla Catalunya, right by Plaza Catalunya and Las Ramblas. The apartment is very quiet with lots of natural light and there are plenty of shops and restaurants in the area. It is fully equipped with all appliances.  License: HUTB-007293</t>
  </si>
  <si>
    <t>Super comfortable central apartment in traditional Spanish style with original tiled floors and big windows. The apartment is located in a quiet residential building on the 3rd floor. Two of the bedrooms and the living room overlook main street and get lots of natural light. Soundproof windows protect from the outer noise. The apartment is located on a pleasant boulevard Rambla Catalunya, right in the middle of everything. It is fully equipped with anything you might need for a comfortable stay! The apartment is a perfect suit for a family, group of friends or for a business stay! Amazing unique apartment 125m2, 3 bedrooms, 2 bathrooms Spacious living room with lots of natural light and a balcony overlooking Rambla Catalunya En-suite master bedroom with large comfortable double bed Dining area with big table for 6 people and chairs Two big double bedrooms with two single beds each (can be organized as double upon request) Fully equipped kitchen ( dishwasher, microwave, kettle, toaster,</t>
  </si>
  <si>
    <t>Classic spacious apartment on Rambla Catalunya, right by Plaza Catalunya and Las Ramblas. The apartment is very quiet with lots of natural light and there are plenty of shops and restaurants in the area. It is fully equipped with all appliances.  License: HUTB-007293 Super comfortable central apartment in traditional Spanish style with original tiled floors and big windows. The apartment is located in a quiet residential building on the 3rd floor. Two of the bedrooms and the living room overlook main street and get lots of natural light. Soundproof windows protect from the outer noise. The apartment is located on a pleasant boulevard Rambla Catalunya, right in the middle of everything. It is fully equipped with anything you might need for a comfortable stay! The apartment is a perfect suit for a family, group of friends or for a business stay! Amazing unique apartment 125m2, 3 bedrooms, 2 bathrooms Spacious living room with lots of natural light and a balcony overlooking Rambla Catalun</t>
  </si>
  <si>
    <t>The apartment is located in the very center on boulevard Rambla Catalunya, very close to Plaza Catalunya and Las Ramblas. There are several metro lines within short walking distance from the apartment - metro Passeig de Gracia (yellow line L4) and Catalunya (green line L3, red line L1 and Ferrocarrils). Main stop of Bus Touristic is 5 min walk from the apartment. There are many shops and restaurants in the area, as well as the old city (Gothic Area), Passeig de Gracia and famous Gaudi houses Casa Batlo and La Pedrera. The apartment is located in a residential building that has an elevator.</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07293</t>
  </si>
  <si>
    <t>Getting around the city is very easy as the Hop on and Hop off tour bus pulls up right by Plaza Catalunya and you could easily walk down to the Ramblas area and the historical part of Barcelona.</t>
  </si>
  <si>
    <t>https://a0.muscache.com/im/pictures/a97de4cc-41f6-4c8e-963a-98998c81921f.jpg?aki_policy=large</t>
  </si>
  <si>
    <t>2.16545</t>
  </si>
  <si>
    <t>{TV,Wifi,"Air conditioning",Kitchen,"Paid parking off premises",Elevator,"Buzzer/wireless intercom",Heating,"Family/kid friendly",Washer,"Smoke detector","Carbon monoxide detector",Essentials,Shampoo,"24-hour check-in",Hangers,"Hair dryer",Iron,"Laptop friendly workspace","High chair",Crib,"Hot water","Bed linens",Microwave,"Coffee maker",Refrigerator,Dishwasher,"Dishes and silverware","Cooking basics",Oven,Stove,"Patio or balcony","Long term stays allowed","Host greets you","Full kitchen"}</t>
  </si>
  <si>
    <t>$419.00</t>
  </si>
  <si>
    <t>HUTB-007293</t>
  </si>
  <si>
    <t>https://www.airbnb.com/rooms/9557814</t>
  </si>
  <si>
    <t>I offer a cozy place, with the meaning spirit of Airbnb: Share my home. It is an old apartment, not luxury but very cozy. There is a beautiful terrace, perfect for read, have a coffee or just having a local experience. Kitchen that you can cook and space for your food.</t>
  </si>
  <si>
    <t>One of the best neighborhoods in town!</t>
  </si>
  <si>
    <t>My house is not luxury, so donÂ´t expect having some hotel experience or touristic attention. I expect help you as much as I can and share my local life and experience, it is with very good vibes and smiles every day!</t>
  </si>
  <si>
    <t>Living room, dining room and bathroom sharing with another guest and me.</t>
  </si>
  <si>
    <t>https://a0.muscache.com/im/pictures/79b47245-0662-4e75-8268-3acc48ef4cb4.jpg?aki_policy=large</t>
  </si>
  <si>
    <t>2.15812</t>
  </si>
  <si>
    <t>{Internet,Wifi,Kitchen,Essentials,Shampoo,Iron,"Laptop friendly workspace","translation missing: en.hosting_amenity_49","translation missing: en.hosting_amenity_50","Hot water",Refrigerator,"Dishes and silverware","Cooking basics","Host greets you"}</t>
  </si>
  <si>
    <t>https://www.airbnb.com/rooms/9560093</t>
  </si>
  <si>
    <t>Central location with private room</t>
  </si>
  <si>
    <t>ä½å®¿é»žå¯æ­¥è¡Œè‡³å¤šå€‹æ™¯é»ž:åŠ æ³°éš†å°¼äºžå»£å ´ï½¤å·´å¡žéš†é‚£ä¸»æ•™å ‚ï½¤è˜­å¸ƒæ‹‰å¤§é“ï½¤æ¡‚çˆ¾å®®ï½¤æ¡‚çˆ¾å®®ï½¡(20åˆ†é˜å…§) è–å®¶å ‚éœ€æ­ä¹˜åœ°éµL2(ç´«ç·š)4ç«™,ç´„15åˆ†é˜ï½¡</t>
  </si>
  <si>
    <t>I'm student from Taiwan in Barcelona living alone and hope to welcome you as a host in my house.  Thank you for your interest, hope to see you soon!</t>
  </si>
  <si>
    <t>No smoking permitted in the house but you can smoke at the balcony. No drying machine, so you'll need to dry the clothes at the balcony as well. No shoes allowed in the room.</t>
  </si>
  <si>
    <t>https://a0.muscache.com/im/pictures/bded3f7f-97ec-4ed7-bf95-56c9dc20bd85.jpg?aki_policy=large</t>
  </si>
  <si>
    <t>https://www.airbnb.com/users/show/19634488</t>
  </si>
  <si>
    <t>Hi, my name is ShengLun also you can call me Ivan. I'm a student from Taiwan. I love to travel. I hope I can have a chance to explore every wonderful place in this world.</t>
  </si>
  <si>
    <t>https://a0.muscache.com/im/pictures/1ee7128f-e33f-4f3f-b878-847acb083184.jpg?aki_policy=profile_small</t>
  </si>
  <si>
    <t>https://a0.muscache.com/im/pictures/1ee7128f-e33f-4f3f-b878-847acb083184.jpg?aki_policy=profile_x_medium</t>
  </si>
  <si>
    <t>2.16427</t>
  </si>
  <si>
    <t>{Wifi,Kitchen,Elevator,"Buzzer/wireless intercom",Washer,"Smoke detector",Essentials,Shampoo,Hangers,"Hair dryer","translation missing: en.hosting_amenity_49","translation missing: en.hosting_amenity_50"}</t>
  </si>
  <si>
    <t>https://www.airbnb.com/rooms/9568785</t>
  </si>
  <si>
    <t>Room in the center, and near ramblas!</t>
  </si>
  <si>
    <t>It is a comfortable , quiet room . In center near the boulevards , museums , monuments and nightlife. Is El Raval a neighborhood full of color, culture and yet near . Barcelona is great place!</t>
  </si>
  <si>
    <t>the location and privacy.</t>
  </si>
  <si>
    <t>It is a comfortable , quiet room . In center near the boulevards , museums , monuments and nightlife. Is El Raval a neighborhood full of color, culture and yet near . Barcelona is great place! the location and privacy. cooking, space for your stuff . I try to be and make them feel at home and quiero!this House not party and strangers. You can go everywhere on foot, and have lots of life It is very well connected and multiple transport</t>
  </si>
  <si>
    <t>You can go everywhere on foot, and have lots of life</t>
  </si>
  <si>
    <t>It is very well connected and multiple transport</t>
  </si>
  <si>
    <t>cooking, space for your stuff .</t>
  </si>
  <si>
    <t>I try to be and make them feel at home and quiero!this House not party and strangers.</t>
  </si>
  <si>
    <t>No smoking. No Party,respect and conviviality. keep clean common areas!</t>
  </si>
  <si>
    <t>https://a0.muscache.com/im/pictures/20947fdd-0f9b-47ed-956b-b2e810afb773.jpg?aki_policy=large</t>
  </si>
  <si>
    <t>https://www.airbnb.com/users/show/39910725</t>
  </si>
  <si>
    <t>Dia18</t>
  </si>
  <si>
    <t>https://a0.muscache.com/im/pictures/user/23ae673b-5829-4e77-8f8d-1b1daf22576e.jpg?aki_policy=profile_small</t>
  </si>
  <si>
    <t>https://a0.muscache.com/im/pictures/user/23ae673b-5829-4e77-8f8d-1b1daf22576e.jpg?aki_policy=profile_x_medium</t>
  </si>
  <si>
    <t>{TV,Wifi,Kitchen,"Smoking allowed",Elevator,Heating,Washer,Dryer,"First aid kit",Essentials,Shampoo,"Lock on bedroom door",Hangers,"Hair dryer",Iron,"Room-darkening shades","Hot water","Bed linens","Extra pillows and blankets",Microwave,"Coffee maker",Refrigerator,"Dishes and silverware","Cooking basics",Stove,"Garden or backyard","Luggage dropoff allowed","Long term stays allowed","No stairs or steps to enter","Accessible-height bed","No stairs or steps to enter","Accessible-height toilet","Wide clearance to shower, toilet","Host greets you"}</t>
  </si>
  <si>
    <t>https://www.airbnb.com/rooms/9571281</t>
  </si>
  <si>
    <t>Room for couple Gothic + breakfast</t>
  </si>
  <si>
    <t>https://a0.muscache.com/im/pictures/c260d783-d864-48f7-b4c3-61dace6b3fa6.jpg?aki_policy=large</t>
  </si>
  <si>
    <t>{Internet,Wifi,Kitchen,"Smoking allowed",Breakfast,Elevator,"Buzzer/wireless intercom",Heating,"Family/kid friendly",Washer,"Smoke detector","First aid kit","Safety card",Essentials,"Lock on bedroom door","24-hour check-in","Hair dryer"}</t>
  </si>
  <si>
    <t>https://www.airbnb.com/rooms/9572796</t>
  </si>
  <si>
    <t>Sants Atico 3 bedrooms with terrace</t>
  </si>
  <si>
    <t>The decoration is a mixture of contemporary and rustic styles: wooden floors, brick walls, warm atmosphere. There are 3 double bedrooms with comfortable twin beds and wardrobe for your clothes, as well as bedside tables and lamps on top. The master</t>
  </si>
  <si>
    <t>The decoration is a mixture of contemporary and rustic styles: wooden floors, brick walls, warm atmosphere. There are 3 double bedrooms with comfortable twin beds and wardrobe for your clothes, as well as bedside tables and lamps on top. The master bedroom has ensuite bathroom and and access to a balcony. The other bathroom is fully complete with shower, wash basin and WC. The living room captures the light on a sunny day. There is a  coffee table, TV set. From the living room you have an access to the private terrace where you can find tables and chairs and plants. If you choose to have a self-catering holiday you can try cooking with local ingredients in the fully equipped kitchen, plus a dining table and chairs for spending mealtimes indoors. A great choice for a couple, friends or family! Ideal for those who prefer a relaxed holiday in a nice environment and at only a few metro stops form the centre and other touristic sites! There are a total of 7 different units in the same build</t>
  </si>
  <si>
    <t>The decoration is a mixture of contemporary and rustic styles: wooden floors, brick walls, warm atmosphere. There are 3 double bedrooms with comfortable twin beds and wardrobe for your clothes, as well as bedside tables and lamps on top. The master The decoration is a mixture of contemporary and rustic styles: wooden floors, brick walls, warm atmosphere. There are 3 double bedrooms with comfortable twin beds and wardrobe for your clothes, as well as bedside tables and lamps on top. The master bedroom has ensuite bathroom and and access to a balcony. The other bathroom is fully complete with shower, wash basin and WC. The living room captures the light on a sunny day. There is a  coffee table, TV set. From the living room you have an access to the private terrace where you can find tables and chairs and plants. If you choose to have a self-catering holiday you can try cooking with local ingredients in the fully equipped kitchen, plus a dining table and chairs for spending mealtimes indo</t>
  </si>
  <si>
    <t>There are many options for city transport, and a main train station (Sants). The area is residential and pleasant and gives you the opportunity to observe and be the part of the everyday life with local people. It is well communicated with the centre of Barcelona by numerous buses and underground.</t>
  </si>
  <si>
    <t>You will be feeling like at your own home, we want you to have and enjoy all the facilities you would have staying at your own house in Barcelona.</t>
  </si>
  <si>
    <t>Please note that the following surcharges apply for late check-in: - EUR 30 for arrivals after 21:30; - EUR 50 for arrivals after 23:30.</t>
  </si>
  <si>
    <t>https://a0.muscache.com/im/pictures/35c2f49b-dcda-4d71-a77b-5ed44369b330.jpg?aki_policy=large</t>
  </si>
  <si>
    <t>2.13591</t>
  </si>
  <si>
    <t>{TV,Internet,Wifi,"Air conditioning",Kitchen,Elevator,"Buzzer/wireless intercom","Family/kid friendly",Washer,Essentials,"24-hour check-in",Hangers,"Hair dryer",Iron,"Hot water","Host greets you","Paid parking on premises"}</t>
  </si>
  <si>
    <t>HUTB 011660-91</t>
  </si>
  <si>
    <t>https://www.airbnb.com/rooms/9576113</t>
  </si>
  <si>
    <t>Apartamento/Piso/Departamento Capacidad 6 Personas</t>
  </si>
  <si>
    <t>https://a0.muscache.com/im/pictures/2836b013-a86c-44a3-8f97-655ebc9d98a9.jpg?aki_policy=large</t>
  </si>
  <si>
    <t>https://www.airbnb.com/users/show/7894340</t>
  </si>
  <si>
    <t>Franklin</t>
  </si>
  <si>
    <t>Soy una persona tranquila, que le gusta el buen rollo.</t>
  </si>
  <si>
    <t>https://a0.muscache.com/im/users/7894340/profile_pic/1387043342/original.jpg?aki_policy=profile_small</t>
  </si>
  <si>
    <t>https://a0.muscache.com/im/users/7894340/profile_pic/1387043342/original.jpg?aki_policy=profile_x_medium</t>
  </si>
  <si>
    <t>41.4219</t>
  </si>
  <si>
    <t>2.14832</t>
  </si>
  <si>
    <t>{TV,Wifi,"Pets allowed",Washer,Essentials,Shampoo}</t>
  </si>
  <si>
    <t>https://www.airbnb.com/rooms/9586705</t>
  </si>
  <si>
    <t>Beautiful room in BCN city center</t>
  </si>
  <si>
    <t>Very luminous bedroom in the heart of gothic district only two minutes from Liceu station and just a few steps from las Ramblas and plaza Reial. Very spacious and comfy spot with a double-bed plenty of storage and two balconies in a traditional flat.</t>
  </si>
  <si>
    <t>The room is located in a spacious traditional catalan flat which is surrounded by balconies, presenting cute high ceilings and authentic hydraulic mosaics. The rented room is very bright thanks to its large windows and is endowed with two balconies which offer different views onto the streets, one of them has an hammack that will allow you to relax properly whilst looking at the lively dynamics of city . Moreover, apart from the double bed, the room is equipped with two open wardrobes, a desk and a comfortable armchair providing different spaces for different activities. By night you will enjoy the room's atmosphere due to its discrete illumination disposal!</t>
  </si>
  <si>
    <t>Very luminous bedroom in the heart of gothic district only two minutes from Liceu station and just a few steps from las Ramblas and plaza Reial. Very spacious and comfy spot with a double-bed plenty of storage and two balconies in a traditional flat. The room is located in a spacious traditional catalan flat which is surrounded by balconies, presenting cute high ceilings and authentic hydraulic mosaics. The rented room is very bright thanks to its large windows and is endowed with two balconies which offer different views onto the streets, one of them has an hammack that will allow you to relax properly whilst looking at the lively dynamics of city . Moreover, apart from the double bed, the room is equipped with two open wardrobes, a desk and a comfortable armchair providing different spaces for different activities. By night you will enjoy the room's atmosphere due to its discrete illumination disposal! Our guests will be able to use the kitchen and all its equipments including the wa</t>
  </si>
  <si>
    <t>Our guests will be able to use the kitchen and all its equipments including the washing machine. The sitting room, the living room, our gym space and of course the bathroom will also be available.</t>
  </si>
  <si>
    <t>Personally I will be travelling during your stay in our home, however you will be sharing the flat with my three other (Hidden by Airbnb) . We will be available to provide assistance/ advice for any questions regarding your stay.</t>
  </si>
  <si>
    <t>Seeing as you will be sharing the flat we ask that you respect the others being careful with noise in the limits of the reasonable. We also ask that you make sure that the spaces are clean after your passage (dishes &amp; co).</t>
  </si>
  <si>
    <t>https://a0.muscache.com/im/pictures/2e544b1e-6f09-40ba-94d6-2225321fe484.jpg?aki_policy=large</t>
  </si>
  <si>
    <t>https://www.airbnb.com/users/show/49622519</t>
  </si>
  <si>
    <t>https://a0.muscache.com/im/pictures/824e2a62-e875-4f3f-bad7-642d6054d90a.jpg?aki_policy=profile_small</t>
  </si>
  <si>
    <t>https://a0.muscache.com/im/pictures/824e2a62-e875-4f3f-bad7-642d6054d90a.jpg?aki_policy=profile_x_medium</t>
  </si>
  <si>
    <t>{Internet,Wifi,"Air conditioning",Kitchen,"Smoking allowed",Heating,Washer,Essentials,Shampoo,"Lock on bedroom door",Hangers,"Hair dryer",Iron,"Laptop friendly workspace"}</t>
  </si>
  <si>
    <t>https://www.airbnb.com/rooms/9586981</t>
  </si>
  <si>
    <t>Bedrrom with incorporated Bath</t>
  </si>
  <si>
    <t>https://a0.muscache.com/im/pictures/e2708450-1cb8-4d1f-b186-4c80b843c1da.jpg?aki_policy=large</t>
  </si>
  <si>
    <t>https://www.airbnb.com/users/show/49624038</t>
  </si>
  <si>
    <t>https://a0.muscache.com/im/pictures/067acda4-1f94-4682-b6b0-2b87003bd893.jpg?aki_policy=profile_small</t>
  </si>
  <si>
    <t>https://a0.muscache.com/im/pictures/067acda4-1f94-4682-b6b0-2b87003bd893.jpg?aki_policy=profile_x_medium</t>
  </si>
  <si>
    <t>{TV,Wifi,"Wheelchair accessible",Kitchen,Elevator,"Buzzer/wireless intercom",Heating,"Family/kid friendly",Washer,Dryer,"Safety card",Essentials,Shampoo,"24-hour check-in",Hangers,"Hair dryer",Iron,"Laptop friendly workspace","Hot water","Bed linens","Extra pillows and blankets"}</t>
  </si>
  <si>
    <t>https://www.airbnb.com/rooms/9591088</t>
  </si>
  <si>
    <t>AMAZING &amp; BRIGHT IN LÂ´EIXAMPLE BLUE</t>
  </si>
  <si>
    <t>We are a couple and we have huge apartment where we offer the relax, brright, luxury and tastefully decorated private double room. Placed in the city centre, in LÂ´eixample, very well connected. You are welcome!!</t>
  </si>
  <si>
    <t>You can enjoy our lovely house located in one of the best areas of the city. The apartment has been refurbished this year and itâ€™s in a typical Finca Regia in Barcelona. You will have your own room .</t>
  </si>
  <si>
    <t>We have a beautiful cat and he is part of our family, so if you like cats, you will love him.</t>
  </si>
  <si>
    <t>We will share  the living room during the day. You have your own bedroom. The Wi-Fi is free and it works  everywhere in the house. The basic toilet elements are included. Twice a week we have an housekeeper, if you need she can also clean your room.</t>
  </si>
  <si>
    <t>We have different timetables but we are happy to our free time with you if you like, in addition we provide you with our mobiles numbers to help you in the case you need it.</t>
  </si>
  <si>
    <t>https://a0.muscache.com/im/pictures/81d2e89e-8318-41dd-b390-b260f275781c.jpg?aki_policy=large</t>
  </si>
  <si>
    <t>https://www.airbnb.com/users/show/49642056</t>
  </si>
  <si>
    <t>Feli</t>
  </si>
  <si>
    <t>Somos una pareja gay, joven, trabajadores y nos gusta compartir con personas de diversas culturas. Tenemos dos hermosos y grandiosos gatos_x000D_
We are a gay couple, young, hard workers and we like to share with people from different cultures. We have 2 amazing cats</t>
  </si>
  <si>
    <t>https://a0.muscache.com/im/pictures/dc5d568a-13ef-4b32-a62e-cc94a5dbe60e.jpg?aki_policy=profile_small</t>
  </si>
  <si>
    <t>https://a0.muscache.com/im/pictures/dc5d568a-13ef-4b32-a62e-cc94a5dbe60e.jpg?aki_policy=profile_x_medium</t>
  </si>
  <si>
    <t>2.1554</t>
  </si>
  <si>
    <t>{TV,Internet,Wifi,"Air conditioning","Pets live on this property",Cat(s),Elevator,"Buzzer/wireless intercom",Heating,"Family/kid friendly",Washer,Dryer,"First aid kit",Essentials,Shampoo,"24-hour check-in","Hair dryer",Iron,Microwave,Refrigerator}</t>
  </si>
  <si>
    <t>https://www.airbnb.com/rooms/9599058</t>
  </si>
  <si>
    <t>Family room gothic + breakfast</t>
  </si>
  <si>
    <t>https://a0.muscache.com/im/pictures/b0733b39-a62d-48d8-866e-53479cc4121e.jpg?aki_policy=large</t>
  </si>
  <si>
    <t>{Internet,Wifi,Kitchen,"Smoking allowed",Breakfast,Elevator,"Buzzer/wireless intercom",Heating,"Family/kid friendly",Washer,"Smoke detector","First aid kit","Safety card",Essentials,Shampoo,"Lock on bedroom door","24-hour check-in","Hair dryer",Iron}</t>
  </si>
  <si>
    <t>https://www.airbnb.com/rooms/9600132</t>
  </si>
  <si>
    <t>Family Apartment at City Center</t>
  </si>
  <si>
    <t>https://a0.muscache.com/im/pictures/f6812207-e67e-4465-837b-5794bf66749f.jpg?aki_policy=large</t>
  </si>
  <si>
    <t>41.37993</t>
  </si>
  <si>
    <t>2.1541</t>
  </si>
  <si>
    <t>{TV,Internet,Wifi,"Air conditioning",Kitchen,Elevator,"Buzzer/wireless intercom",Heating,"Family/kid friendly",Washer,Dryer,Essentials,Shampoo,"24-hour check-in",Hangers,"Hair dryer",Iron,"Laptop friendly workspace","High chair","Pack â€™n Play/travel crib","Hot water","Long term stays allowed","Host greets you","Paid parking on premises"}</t>
  </si>
  <si>
    <t>HUTB-003624</t>
  </si>
  <si>
    <t>https://www.airbnb.com/rooms/9600571</t>
  </si>
  <si>
    <t>Modern &amp; Stylish Accommodation near Plaza Espana</t>
  </si>
  <si>
    <t>Watch the sights through the windows of this stunning modern chic apartment with beautiful decor. Open the doors and enjoy a drink as the sun sets over the city.</t>
  </si>
  <si>
    <t>- 2 bedrooms with wide, comfortable beds - Fully equipped modern kitchen - 2 bathrooms with large standing shower  - Balcony - Sofa bed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Watch the sights through the windows of this stunning modern chic apartment with beautiful decor. Open the doors and enjoy a drink as the sun sets over the city. - 2 bedrooms with wide, comfortable beds - Fully equipped modern kitchen - 2 bathrooms with large standing shower  - Balcony - Sofa bed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completely yours! Either I or one of my Sweet Inn colleagues will meet you in person to check you in, show you around the apartment, answer any questions you may have and offer local tips about the surrounding neighborhood and the city in general. The Sweet Inn apartments are professionally managed by a friendly local team. We have a City Lobby to help our guests with any t</t>
  </si>
  <si>
    <t>https://a0.muscache.com/im/pictures/6bab5991-5d81-4c20-9742-500c41e2a781.jpg?aki_policy=large</t>
  </si>
  <si>
    <t>2.13925</t>
  </si>
  <si>
    <t>{TV,"Cable TV",Wifi,"Air conditioning",Kitchen,Elevator,Washer,"Smoke detector",Essentials,Shampoo,"Hair dryer",Iron,"Laptop friendly workspace","Self check-in","Smart lock","Private entrance",Crib,"Bed linens",Microwave,"Coffee maker",Refrigerator,"Dishes and silverware",Oven,Stove,"Patio or balcony","Long term stays allowed","Host greets you"}</t>
  </si>
  <si>
    <t>HUTB-007814</t>
  </si>
  <si>
    <t>https://www.airbnb.com/rooms/9600851</t>
  </si>
  <si>
    <t>Trendy-chic 2BR in Plaza Espana</t>
  </si>
  <si>
    <t>- 2 bedrooms with wide, comfortable beds - Sofa bed - Fully equipped modern kitchen - Balcony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https://a0.muscache.com/im/pictures/cfec0356-2439-42da-a796-430c3219f9e4.jpg?aki_policy=large</t>
  </si>
  <si>
    <t>2.1364</t>
  </si>
  <si>
    <t>{TV,"Cable TV",Internet,Wifi,"Air conditioning","Wheelchair accessible",Kitchen,Elevator,"Buzzer/wireless intercom",Heating,"Family/kid friendly",Washer,Essentials,Shampoo,"24-hour check-in",Hangers,"Hair dryer",Iron,"Laptop friendly workspace","Self check-in","Smart lock","Private entrance","High chair","Babysitter recommendations",Crib,"Hot water","Bed linens","Extra pillows and blankets",Microwave,"Coffee maker",Refrigerator,Dishwasher,"Dishes and silverware","Cooking basics",Oven,Stove,"Luggage dropoff allowed","Long term stays allowed"}</t>
  </si>
  <si>
    <t>HUTB-007877</t>
  </si>
  <si>
    <t>https://www.airbnb.com/rooms/9600936</t>
  </si>
  <si>
    <t>Traveler's haven 2BR * Plaza Espana</t>
  </si>
  <si>
    <t>- 2 bedrooms with wide, comfortable beds - Sofa bed - Balcony - Elevator - Fully equipped modern kitchen - 2 bathrooms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https://a0.muscache.com/im/pictures/401d815c-b23c-4111-a02a-6aade934be73.jpg?aki_policy=large</t>
  </si>
  <si>
    <t>2.1389</t>
  </si>
  <si>
    <t>{TV,"Cable TV",Wifi,"Air conditioning",Kitchen,Elevator,Washer,"Smoke detector",Essentials,Shampoo,"Hair dryer",Iron,"Laptop friendly workspace","Self check-in","Smart lock","Private entrance",Crib,"Bed linens",Microwave,"Coffee maker",Refrigerator,"Dishes and silverware",Oven,Stove,"Patio or balcony"}</t>
  </si>
  <si>
    <t>HUTB-007820</t>
  </si>
  <si>
    <t>https://www.airbnb.com/rooms/9601840</t>
  </si>
  <si>
    <t>PLAZA CATALUNYA MODERN APARTMENT</t>
  </si>
  <si>
    <t>Comfortable stylish 3-bedroom apartment with 2 bathrooms located right in the heart of the city - on Plaza Catalunya. The location is unbeatable - by the famous Las Ramblas and Passeig de Gracia and just steps away from the Old City. License: HUTB-01258</t>
  </si>
  <si>
    <t>Unique central apartment located in a quiet residential building on the 3rd floor. The main bedroom and the living room overlook the main street and get lots of natural light. Soundproof windows protect from the outer noise. The apartment is located in the very heart of the city - right on Plaza Catalunya, close to the main touristic attractions. It is fully equipped with anything you might need for a comfortable stay! The apartment is a perfect suit for a family, group of friends or for a business stay! Comfortable apartment of 130m2 with 3 bedrooms and 2 bathrooms Spacious sunny living room with a big dining table and chairs Balcony overlooking Plaza Catalunya En-suite bedroom with a large double bed Fully equipped kitchen (dishwasher, kettle, microwave, toaster etc.) Second bedroom with a large double bed Third bedroom with two single beds that can be organized as double upon request and a sofa bed for the 7th guest Second full bathroom Washer/dryer, iron, ironing board Air Conditio</t>
  </si>
  <si>
    <t>Comfortable stylish 3-bedroom apartment with 2 bathrooms located right in the heart of the city - on Plaza Catalunya. The location is unbeatable - by the famous Las Ramblas and Passeig de Gracia and just steps away from the Old City. License: HUTB-01258 Unique central apartment located in a quiet residential building on the 3rd floor. The main bedroom and the living room overlook the main street and get lots of natural light. Soundproof windows protect from the outer noise. The apartment is located in the very heart of the city - right on Plaza Catalunya, close to the main touristic attractions. It is fully equipped with anything you might need for a comfortable stay! The apartment is a perfect suit for a family, group of friends or for a business stay! Comfortable apartment of 130m2 with 3 bedrooms and 2 bathrooms Spacious sunny living room with a big dining table and chairs Balcony overlooking Plaza Catalunya En-suite bedroom with a large double bed Fully equipped kitchen (dishwasher</t>
  </si>
  <si>
    <t>The apartment is located in the very center of the city, right by Plaza Catalunya and Las Ramblas. There are several metro lines within short walking distance from the apartment - metro Passeig de Gracia (yellow line L4) and Catalunya (green line L3, red line L1 and Ferrocarrils). Main stop of Bus Touristic is a 2 min walk from the apartment. There are many shops and restaurants in the area, as well as the old city (Gothic Area), Passeig de Gracia and famous Gaudi houses Casa Batlo and La Pedrera. The apartment is located in a residential building that has an elevator.</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1258</t>
  </si>
  <si>
    <t>Check-in from 15 p.m. (flexible) Check-out before 11 a.m. (flexible) The apartment is a non-smoking apartment.  Parties in the apartment are not allowed. Additional charges:  Barcelona city tax 2.50 â‚¬ per person per night (max 7 nights) Late check-in fee of 30â‚¬ after 21h and 60â‚¬ after midnight. The apartment is equipped with Security System device that includes cameras in the living room and apartment's entrance which are only active if alarm goes off and is not deactivated within a minute by an RFID key (provided with each set of keys at check-in). The cameras are NOT active or recording while the guests are in the apartment with deactivated alarm. When activated, this device ensures safety of the apartment and guest's belongings while they are outside of the apartment. By agreeing with the House Rules you accept the presence of the security system in the apartment and agree that it doesn't breach your privacy rights.</t>
  </si>
  <si>
    <t>https://a0.muscache.com/im/pictures/cee89635-faac-40b4-83a8-f6ecbd118b8f.jpg?aki_policy=large</t>
  </si>
  <si>
    <t>41.38837</t>
  </si>
  <si>
    <t>2.16679</t>
  </si>
  <si>
    <t>{TV,Wifi,"Air conditioning",Kitchen,"Paid parking off premises",Doorman,Elevator,"Buzzer/wireless intercom",Heating,"Family/kid friendly",Washer,Dryer,"Smoke detector","Carbon monoxide detector",Essentials,Shampoo,"24-hour check-in",Hangers,"Hair dryer",Iron,"Laptop friendly workspace",Bathtub,"High chair",Crib,"Hot water","Bed linens",Microwave,"Coffee maker",Refrigerator,Dishwasher,"Dishes and silverware","Cooking basics",Oven,Stove,"Single level home","Patio or balcony","Long term stays allowed","Host greets you"}</t>
  </si>
  <si>
    <t>HUTB-001258</t>
  </si>
  <si>
    <t>https://www.airbnb.com/rooms/9602167</t>
  </si>
  <si>
    <t>Central 3 bedroom apt, spectacular 125m2 Terrace.</t>
  </si>
  <si>
    <t>Housed in a contemporary building, this 3-bedroom apartment has a spectacular 125m2 private terrace caressed by sun all year round. The apartment is situated only 5 minutes away from Paseo de Gracia, in a central and elegant neighborhood.</t>
  </si>
  <si>
    <t>3 bedrooms , one with a double bed + 2 with two double beds   , you have a sofa bed on the living room . Perfect for up to 7 persons .</t>
  </si>
  <si>
    <t>Housed in a contemporary building, this 3-bedroom apartment has a spectacular 125m2 private terrace caressed by sun all year round. The apartment is situated only 5 minutes away from Paseo de Gracia, in a central and elegant neighborhood. 3 bedrooms , one with a double bed + 2 with two double beds   , you have a sofa bed on the living room . Perfect for up to 7 persons . The apartment is fully equipped , including towels , bedlinen , duvets , AC , HIGH SPEED WiFi , SMART TV with Netflix , washer ,   and all you may need for cooking a meal .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we will provide you . We will pay the tax for you and send you the invoi</t>
  </si>
  <si>
    <t>Eixample is with no doubt one of the best areas of the city . Central , safe with a excellent transportation network and home for many Modernist works and this apartment is in the very center of this area , less than 10 minutes walk to la Pedrera and the trendiest area of Paseo de Gracia</t>
  </si>
  <si>
    <t>Apartment perfect to walk thru the most intersting are of the city , the Modernist area . Prime shops and restaurants . Excellent transportation . 5 minutes walk to the metro hub of DIAGONAL .</t>
  </si>
  <si>
    <t>The apartment is fully equipped , including towels , bedlinen , duvets , AC , HIGH SPEED WiFi , SMART TV with Netflix , washer ,   and all you may need for cooking a meal .</t>
  </si>
  <si>
    <t>Respect for the apartment and the neighboors . No noises or parties after 22 h , extra care with terrace .</t>
  </si>
  <si>
    <t>https://a0.muscache.com/im/pictures/0c3685df-38fc-4d56-a607-5167b614988c.jpg?aki_policy=large</t>
  </si>
  <si>
    <t>2.15352</t>
  </si>
  <si>
    <t>{TV,Internet,Wifi,"Air conditioning",Kitchen,"Buzzer/wireless intercom",Heating,"Family/kid friendly",Washer,"Smoke detector","Carbon monoxide detector","Fire extinguisher",Essentials,"24-hour check-in",Hangers,"Hair dryer",Iron,"Laptop friendly workspace","Pack â€™n Play/travel crib","Hot water",Microwave,"Coffee maker","Dishes and silverware","Luggage dropoff allowed","Long term stays allowed","Host greets you","Paid parking on premises"}</t>
  </si>
  <si>
    <t>HUTB-013036</t>
  </si>
  <si>
    <t>https://www.airbnb.com/rooms/9602216</t>
  </si>
  <si>
    <t>Big sunny terrace, 2 bedrooms and central location</t>
  </si>
  <si>
    <t>Only 5 minutes from Paseo de Gracia, this apartment impresses with its 25m2 sunny terrace, high ceilings, exposed beams and original floors. It enjoys plenty of natural light and has a modern bathroom and kitchen, as well as two elegant bedrooms.</t>
  </si>
  <si>
    <t>Two bedroom apartment with two single beds each in bedroom. There is a sofa bed in the living room . Perfect for up to 4 guests.</t>
  </si>
  <si>
    <t>Only 5 minutes from Paseo de Gracia, this apartment impresses with its 25m2 sunny terrace, high ceilings, exposed beams and original floors. It enjoys plenty of natural light and has a modern bathroom and kitchen, as well as two elegant bedrooms. Two bedroom apartment with two single beds each in bedroom. There is a sofa bed in the living room . Perfect for up to 4 guests. The apartment is full equipped , including towels , bedlinen , duvets , AC , internet WiFi , washer ,  and all you may need for cooking a meal .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we will provide you . We will pay the tax for you and send you the invoice so you can confirm it h</t>
  </si>
  <si>
    <t>This location is perfect for people that like to walk as youre close to most of majors attractions and prime areas but being in a more local environment ( Gracia area is more local than surroundings of Paseo de Gracia that is more popular for visitors and thus more expensive) . When you prefer to use public transport or need to go to areas out of the center you have a several subway stations on the surroundings being the most important one the subway hub of DIAGONAL ( 5 minutes walk from the apartment ).</t>
  </si>
  <si>
    <t>The apartment is full equipped , including towels , bedlinen , duvets , AC , internet WiFi , washer ,  and all you may need for cooking a meal .</t>
  </si>
  <si>
    <t>https://a0.muscache.com/im/pictures/b32b89dd-51d6-4b65-8916-81452c21bc0e.jpg?aki_policy=large</t>
  </si>
  <si>
    <t>41.40053</t>
  </si>
  <si>
    <t>5.8</t>
  </si>
  <si>
    <t>HUTB-008078</t>
  </si>
  <si>
    <t>https://www.airbnb.com/rooms/9602351</t>
  </si>
  <si>
    <t>Apartment with Terrace in GRACIA , 2 double bdrs.</t>
  </si>
  <si>
    <t>Central apartment with 25m2 sunny terrace. High ceilings, exposed beams and original floors, lots of sun, bathroom and modern kitchen. Located 5 minutes walk from Paseo de Gracia with the best shops, restaurants and Gaudi Modernist masterpieces.</t>
  </si>
  <si>
    <t>Central apartment with 25m2 sunny terrace. High ceilings, exposed beams and original floors, lots of sun, bathroom and modern kitchen. Located 5 minutes walk from Paseo de Gracia with the best shops, restaurants and Gaudi Modernist masterpieces. Two bedroom apartment with two single beds each in bedroom. There is a sofa bed in the living room . Perfect for up to 4 guests. The apartment is full equipped , including towels , bedlinen , duvets , AC , internet WiFi high speed , washer , dryer  and all you may need for cooking a meal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we will provide you . We will pay the tax for you and send you the invoice so you ca</t>
  </si>
  <si>
    <t>This location is perfect for people that like to walk as youre close to most of majors attractions and prime areas but being in a more local environment ( Gracia area is more local than surroundings of Paseo de Gracia that is more popular for visitors and thus more expensive) . When you prefer to use public transport or need to go to areas out of the center you have a several subway stations on the surroundings being the most important one the subway hub of DIAGONAL ( 5 minutes walk from the apartment ) .</t>
  </si>
  <si>
    <t>The apartment is full equipped , including towels , bedlinen , duvets , AC , internet WiFi high speed , washer , dryer  and all you may need for cooking a meal</t>
  </si>
  <si>
    <t>https://a0.muscache.com/im/pictures/cfaa24e7-df5b-4e1f-ba0f-9ef42457f946.jpg?aki_policy=large</t>
  </si>
  <si>
    <t>41.40073</t>
  </si>
  <si>
    <t>HUTB-008076</t>
  </si>
  <si>
    <t>https://www.airbnb.com/rooms/9602567</t>
  </si>
  <si>
    <t>GOTHIC-STYLE MULTIPLE ROOM</t>
  </si>
  <si>
    <t>A room with a balcony and 6 beds and in apartment with another three bedrooms, two bathrooms, and two small lounge rooms, and a kitchen can be reserved for a group of 6 people maximum. It is in the Gothic quarter, between Las Ramblas and Barcelonetta.</t>
  </si>
  <si>
    <t>The Stars</t>
  </si>
  <si>
    <t>A room with a balcony and 6 beds and in apartment with another three bedrooms, two bathrooms, and two small lounge rooms, and a kitchen can be reserved for a group of 6 people maximum. It is in the Gothic quarter, between Las Ramblas and Barcelonetta. The Stars</t>
  </si>
  <si>
    <t>1. KEEP CLEAN THE COMMON PLACE  2.Dont thrown down nothings from the balcony  3. No animals admited  4.you can smoke</t>
  </si>
  <si>
    <t>https://a0.muscache.com/im/pictures/c6b0e58e-5abd-40d3-a020-c44a01a24cdf.jpg?aki_policy=large</t>
  </si>
  <si>
    <t>https://www.airbnb.com/users/show/39357860</t>
  </si>
  <si>
    <t>Ettore</t>
  </si>
  <si>
    <t>https://a0.muscache.com/im/users/39357860/profile_pic/1437674146/original.jpg?aki_policy=profile_small</t>
  </si>
  <si>
    <t>https://a0.muscache.com/im/users/39357860/profile_pic/1437674146/original.jpg?aki_policy=profile_x_medium</t>
  </si>
  <si>
    <t>41.38091</t>
  </si>
  <si>
    <t>2.1811</t>
  </si>
  <si>
    <t>{Wifi,"Air conditioning",Kitchen,"Smoking allowed",Heating,"Fire extinguisher",Essentials,"Lock on bedroom door",Hangers,"Hair dryer",Iron,"translation missing: en.hosting_amenity_49","translation missing: en.hosting_amenity_50"}</t>
  </si>
  <si>
    <t>https://www.airbnb.com/rooms/9602587</t>
  </si>
  <si>
    <t>Central 2 bedroom Penthouse with 25m2 terrace!!</t>
  </si>
  <si>
    <t>Remarkable for its large terrace and modern design, this penthouse is invaded by natural light and creates the perfect space for relaxation. The living-room offers direct access to the terrace. Fitted with a modern kitchen and a highly practical bathroom.</t>
  </si>
  <si>
    <t>2 bedrooms ,  one with two single beds and the other with a double bed , you have a sofa bed on the living room . Perfect for up to 4 persons.</t>
  </si>
  <si>
    <t>Remarkable for its large terrace and modern design, this penthouse is invaded by natural light and creates the perfect space for relaxation. The living-room offers direct access to the terrace. Fitted with a modern kitchen and a highly practical bathroom. 2 bedrooms ,  one with two single beds and the other with a double bed , you have a sofa bed on the living room . Perfect for up to 4 persons. The apartment is full equipped , including towels , bedlinen , duvets , AC , HIGH SPEED WiFi , SMART TV with Netflix ,  washer,   and all you may need for cooking a meal .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we will provide you . We will pay the tax for yo</t>
  </si>
  <si>
    <t>The apartment is full equipped , including towels , bedlinen , duvets , AC , HIGH SPEED WiFi , SMART TV with Netflix ,  washer,   and all you may need for cooking a meal .</t>
  </si>
  <si>
    <t>https://a0.muscache.com/im/pictures/8f8b6017-d24d-415d-ab78-81a7b5769217.jpg?aki_policy=large</t>
  </si>
  <si>
    <t>{TV,Internet,Wifi,"Air conditioning",Kitchen,Doorman,Elevator,"Buzzer/wireless intercom",Heating,"Family/kid friendly",Washer,"Smoke detector","Carbon monoxide detector","Fire extinguisher",Essentials,"24-hour check-in",Hangers,"Hair dryer",Iron,"Laptop friendly workspace","Pack â€™n Play/travel crib","Hot water","Luggage dropoff allowed","Long term stays allowed","Host greets you","Paid parking on premises"}</t>
  </si>
  <si>
    <t>HUTB-010911</t>
  </si>
  <si>
    <t>https://www.airbnb.com/rooms/9608116</t>
  </si>
  <si>
    <t>Estamos a 8 y 12 minutos caminando de varias lineas de metro y ferrocarril</t>
  </si>
  <si>
    <t>https://a0.muscache.com/im/pictures/b070935b-923e-4fb8-965e-9cd597acfcdd.jpg?aki_policy=large</t>
  </si>
  <si>
    <t>41.40252</t>
  </si>
  <si>
    <t>2.1577</t>
  </si>
  <si>
    <t>{Internet,Wifi,Kitchen,Elevator,"Buzzer/wireless intercom",Washer,Essentials,Shampoo,"24-hour check-in",Iron,"Laptop friendly workspace","translation missing: en.hosting_amenity_49","translation missing: en.hosting_amenity_50","Hot water",Refrigerator,"Dishes and silverware","Cooking basics",Stove,"Patio or balcony","Host greets you"}</t>
  </si>
  <si>
    <t>https://www.airbnb.com/rooms/9617892</t>
  </si>
  <si>
    <t>single room</t>
  </si>
  <si>
    <t>No se permiten fiestas ni que se queden invitados a dormirlast check in after 22.00hs extra 20eu, after 23.00 extra 30eu,more than this time consult me,please</t>
  </si>
  <si>
    <t>https://a0.muscache.com/im/pictures/e6cad605-7c6f-4a01-805b-6d19510a15b5.jpg?aki_policy=large</t>
  </si>
  <si>
    <t>41.38412</t>
  </si>
  <si>
    <t>2.16963</t>
  </si>
  <si>
    <t>{Wifi,Kitchen,"Smoking allowed",Elevator,Washer,Essentials,Shampoo,"Lock on bedroom door",Hangers,"Hair dryer","translation missing: en.hosting_amenity_49","translation missing: en.hosting_amenity_50","Hot water","Host greets you","Paid parking on premises"}</t>
  </si>
  <si>
    <t>8.8</t>
  </si>
  <si>
    <t>https://www.airbnb.com/rooms/9620968</t>
  </si>
  <si>
    <t>Amazing and Centric Apartment</t>
  </si>
  <si>
    <t>Beautiful apartment (100 m2) located in one of the most exclusive, lively and safest areas of Barcelona, with lots of shops, restaurants and public transport lines. The apartment has all exterior rooms, its south orientation allows you to enjoy the Mediterranean sun all morning. It is only 5 minutes walk from Paseo de Gracia and Avenida Diagonal. There is free parking included. Fully Equipped. HUTB-000582</t>
  </si>
  <si>
    <t>It has 3 bedrooms, one with a private balcony, 2 bathrooms, a Finnish sauna where you can relax after a day of visits, a spacious living room and kitchen.</t>
  </si>
  <si>
    <t>Beautiful apartment (100 m2) located in one of the most exclusive, lively and safest areas of Barcelona, with lots of shops, restaurants and public transport lines. The apartment has all exterior rooms, its south orientation allows you to enjoy the Mediterranean sun all morning. It is only 5 minutes walk from Paseo de Gracia and Avenida Diagonal. There is free parking included. Fully Equipped. HUTB-000582 It has 3 bedrooms, one with a private balcony, 2 bathrooms, a Finnish sauna where you can relax after a day of visits, a spacious living room and kitchen. There are all kinds of public transport (subway, buses, public bicycle, ....) There is a parking, supermarkets, pharmacy, butcher, etc....  close to the building. You will be staying in one of the safest neighborhoods in Barcelona You will be at 200 metres from Diagonal Avenue where you can do running or bicycle during 6 kms in the middle of Barcelona</t>
  </si>
  <si>
    <t>There are all kinds of public transport (subway, buses, public bicycle, ....) There is a parking, supermarkets, pharmacy, butcher, etc....  close to the building. You will be staying in one of the safest neighborhoods in Barcelona</t>
  </si>
  <si>
    <t>You will be at 200 metres from Diagonal Avenue where you can do running or bicycle during 6 kms in the middle of Barcelona</t>
  </si>
  <si>
    <t>At least one person in the group needs to be 30 years or older HOUSE RULES âˆ’	On arrival, must be paid the tourist tax of 2.25 â‚¬ per adult, per night, up to 7 nights. All children under 16 years are exempt. âˆ’	It is important to comply with and respect the rules of coexistence, especially in the common areas, respecting the rest of the neighbors. âˆ’	Water is included in the price, within the normal parameters of use, as you do in your home  âˆ’	It is not allowed access pets âˆ’	It is not allowed to smoke. âˆ’	No parties allowed. âˆ’	Officially arrival time is 15:00, and the check-out at 11:00. Depending on availability, we can have some flexibility in this. Late check-in later 21h - 30 euros Late check-in later 24h â€“ 60euros Depending availability: Early check-in before 12:00 a.m. - 30 euros Late check-out after 12:00 until 19:00 - 10 euros / hour of excess. SECURITY DEPOSIT The security deposit is not only to cover breakages. To avoid problems with the return of the deposit, you should consider:</t>
  </si>
  <si>
    <t>https://a0.muscache.com/im/pictures/12be4d68-1eb9-4796-b980-b7b61eeccd37.jpg?aki_policy=large</t>
  </si>
  <si>
    <t>https://www.airbnb.com/users/show/25064198</t>
  </si>
  <si>
    <t>DavidArboixMas</t>
  </si>
  <si>
    <t>https://a0.muscache.com/im/users/25064198/profile_pic/1431556706/original.jpg?aki_policy=profile_small</t>
  </si>
  <si>
    <t>https://a0.muscache.com/im/users/25064198/profile_pic/1431556706/original.jpg?aki_policy=profile_x_medium</t>
  </si>
  <si>
    <t>{TV,Internet,Wifi,"Air conditioning",Kitchen,"Free parking on premises","Paid parking off premises",Doorman,Elevator,"Buzzer/wireless intercom",Heating,"Family/kid friendly",Washer,Dryer,Essentials,Shampoo,"24-hour check-in",Hangers,"Hair dryer",Iron,"Laptop friendly workspace","Private living room",Bathtub,"High chair",Crib,"Room-darkening shades","Childrenâ€™s dinnerware","Hot water","Bed linens","Extra pillows and blankets",Microwave,"Coffee maker",Refrigerator,Dishwasher,"Dishes and silverware","Cooking basics",Oven,Stove,"Patio or balcony","Long term stays allowed","Well-lit path to entrance"}</t>
  </si>
  <si>
    <t>HUTB-000582</t>
  </si>
  <si>
    <t>https://www.airbnb.com/rooms/9621638</t>
  </si>
  <si>
    <t>R4D Centric eixample BCN Aribau/Rosellon</t>
  </si>
  <si>
    <t>Apartment very bright and comfortable for family and friends with exterior views. Located in the downtown area of Barcelona.</t>
  </si>
  <si>
    <t>Apartment very bright and comfortable for family and friends with exterior views. Located in the downtown area of Barcelona. Description: Very bright and comfortable apartment for family and friends with exterior view. Located at the central area of Barcelona. Our charming apartment of 70m2 with 3 bedrooms, 1 double and 2 singles, 1 bathroom and 1 toillet fully equipped kitchen, it has a capacity for 6 people. Full Equipped and cozy decor, with a pleasant, comfortable and bright atmosphere that make this an ideal apartment an ideal for your stay. Located in a quiet area. The Rent4days team offer an optimal, ensuring, efficient and close service throughout your stay. Public parking rate â‚¬ 10 / day for our customers (not included in booking).  Location and environment: The location is excellent, five minutes from Paseo de Gracia and Plaza Catalunya, and ten minutes from Las Ramblas. The apartment is located on a very quiet and safe neighborhood, just a minutes away from the Gothic Quarte</t>
  </si>
  <si>
    <t>Other things Plus tourist tax 2,25 per day per person (cash only on arrival plus cleaning fee and deposit) Late check in after 21.00 there is a additional fee of 30 euros</t>
  </si>
  <si>
    <t>Just a phone call away! :-)</t>
  </si>
  <si>
    <t>Other things Plus tourist tax 2,25 per day per person (cash only on arrival plus cleaning fee and deposit) Late check in after 21.00 there is a additional fee of 30 euros 1)Strictly no parties and no noise allowed in the apartment or stairway especially when leaving and entering the apartment. If the police is called we will kindly ask you to leave the apartment as this can effect our license for our apartment 2)No music after 10 pm inside or outside (terrace) 3)Please respect the neighbors and the community  4)Smoking is forbidden on the property 5)Please respect our house and our property  6)Any breakage in the house will effect your deposit 7)Please do not loose the keys as there is a (15 euros) charge for the a new set of keys 8)Please throw away any rubbish left over Any of these rules broken we lead to loss of deposit, so please becarful and respect our rules, otherwise I hope you enjoy our apartment like your home</t>
  </si>
  <si>
    <t>https://a0.muscache.com/im/pictures/d2965b82-dab2-44fd-884c-8cafd5ae8a45.jpg?aki_policy=large</t>
  </si>
  <si>
    <t>https://www.airbnb.com/users/show/27159185</t>
  </si>
  <si>
    <t>RENT4DAYSWORLD S.L is a newly established lettings agency based in the heart of Barcelona. With eight years experience in real estate, the team behind Rent4days offers only premium apartments and houses for rent in prime locations around the city, as well as the coast of Catalonia.</t>
  </si>
  <si>
    <t>https://a0.muscache.com/im/users/27159185/profile_pic/1444068804/original.jpg?aki_policy=profile_small</t>
  </si>
  <si>
    <t>https://a0.muscache.com/im/users/27159185/profile_pic/1444068804/original.jpg?aki_policy=profile_x_medium</t>
  </si>
  <si>
    <t>{TV,Wifi,"Air conditioning",Kitchen,"Smoking allowed",Heating,"Family/kid friendly",Washer,Dryer,Essentials,Shampoo,Hangers,"Hair dryer",Iron,Bathtub,Crib,"Bed linens","Ethernet connection",Microwave,"Coffee maker",Refrigerator,Dishwasher,"Dishes and silverware",Oven,"Patio or balcony"}</t>
  </si>
  <si>
    <t>HUTB-006636</t>
  </si>
  <si>
    <t>https://www.airbnb.com/rooms/9626098</t>
  </si>
  <si>
    <t>BEACHFRONT SEAVIEWS APARTMENT</t>
  </si>
  <si>
    <t>Comfortable 3-bedroom apartment in a quiet and safe area of Barcelona, only 15 min by metro from the city center. Take a walk along the beach that is just across the road or sit down on a spacious terrace enjoying Barcelona sunny days. License: HUTB-007515</t>
  </si>
  <si>
    <t>Comfortable seaside apartment with 3 bedrooms, 2 bathrooms, spacious terrace and sea views. The apartment is located in a quiet residential building just across the road from the one of the finest Barcelona beaches. All bedrooms overlook the main street and have lots of natural light. Soundproof windows protect from the outer noise. The apartment is fully equipped with anything you might need for a comfortable stay and will be a perfect suit for a family, group of friends or a business visit.  Spacious sunny living room with big dining table, chairs, comfortable sofa and TV En-suite double bedroom with a double bed Two twin bedrooms with two single beds each (can be organized as double upon request) Second Bathroom Fully equipped kitchen (dishwasher, microwave, oven, kettle, toaster etc) Laundry room (washer/dryer, iron, ironing board) Free WIFI in all of the apartment Air Conditioning Heating Linen and towels provided Baby cot/high chair (upon request) Parking available at extra cost</t>
  </si>
  <si>
    <t>Comfortable 3-bedroom apartment in a quiet and safe area of Barcelona, only 15 min by metro from the city center. Take a walk along the beach that is just across the road or sit down on a spacious terrace enjoying Barcelona sunny days. License: HUTB-007515 Comfortable seaside apartment with 3 bedrooms, 2 bathrooms, spacious terrace and sea views. The apartment is located in a quiet residential building just across the road from the one of the finest Barcelona beaches. All bedrooms overlook the main street and have lots of natural light. Soundproof windows protect from the outer noise. The apartment is fully equipped with anything you might need for a comfortable stay and will be a perfect suit for a family, group of friends or a business visit.  Spacious sunny living room with big dining table, chairs, comfortable sofa and TV En-suite double bedroom with a double bed Two twin bedrooms with two single beds each (can be organized as double upon request) Second Bathroom Fully equipped kit</t>
  </si>
  <si>
    <t>Check-in: from 15 p.m. (flexible) Check-out: before 11 a.m. (flexible) Strict no party policy. 300â‚¬ refundable security damage deposit  Additional:  Barcelona city tax  2.50â‚¬ per person per night (max 7 nights) Late check-in fee of 30â‚¬ after 21h and 60â‚¬ after midnight. Touristic License: HUTB-007515</t>
  </si>
  <si>
    <t>The apartment is located about 5 min walk from the metro station Selva de Mar (Yellow line, L4)</t>
  </si>
  <si>
    <t>https://a0.muscache.com/im/pictures/b867df70-7a80-46fb-98fe-ecc5a8c5229a.jpg?aki_policy=large</t>
  </si>
  <si>
    <t>2.21284</t>
  </si>
  <si>
    <t>{TV,Wifi,"Air conditioning",Kitchen,"Paid parking off premises",Elevator,"Buzzer/wireless intercom",Heating,"Family/kid friendly",Washer,Dryer,"Smoke detector","Carbon monoxide detector",Essentials,Shampoo,"24-hour check-in",Hangers,"Hair dryer",Iron,"Laptop friendly workspace",Bathtub,"High chair",Crib,"Hot water","Bed linens",Microwave,"Coffee maker",Refrigerator,Dishwasher,"Dishes and silverware","Cooking basics",Oven,Stove,"Single level home","Patio or balcony","Long term stays allowed","Host greets you",Beachfront}</t>
  </si>
  <si>
    <t>22.5</t>
  </si>
  <si>
    <t>HUTB-007515</t>
  </si>
  <si>
    <t>https://www.airbnb.com/rooms/9630415</t>
  </si>
  <si>
    <t>Big room in the best neighbourhood</t>
  </si>
  <si>
    <t>This is a big, bright room in the best neighbourhood in Barcelona, Gracia. Plenty of bars, squares and restaurants to go out and enjoy real Barcelona experience. The flat is located in a quite street but just 2 blocks away from everything you need.</t>
  </si>
  <si>
    <t>This is a big, bright room in the best neighbourhood in Barcelona, Gracia. Plenty of bars, squares and restaurants to go out and enjoy real Barcelona experience. The flat is located in a quite street but just 2 blocks away from everything you need. The people who will be sharing the flat will be more than happy to help in any way and even go out and show you around with you is you want. The neighbourhood is Gracia, the hipster more trendy area in Barcelona. You can find unlimited bars, cafes and restaurants where to go out and have an excellent experience during your stay. There are squares all over the area where people go out and drink a couple of beers and enjoy the true Barcelona. The best thing is that this area is mostly pedestrian, so no cars and noise around. The flat is great located, you have 2min walking the metro L3 Fontana Station, that line takes you everywhere in Barcelona. Parc Guell, Casa Batllo and Casa Milla are on that line and just 15min walking. Sagrada Familia is</t>
  </si>
  <si>
    <t>The neighbourhood is Gracia, the hipster more trendy area in Barcelona. You can find unlimited bars, cafes and restaurants where to go out and have an excellent experience during your stay. There are squares all over the area where people go out and drink a couple of beers and enjoy the true Barcelona. The best thing is that this area is mostly pedestrian, so no cars and noise around.</t>
  </si>
  <si>
    <t>The flat is great located, you have 2min walking the metro L3 Fontana Station, that line takes you everywhere in Barcelona. Parc Guell, Casa Batllo and Casa Milla are on that line and just 15min walking. Sagrada Familia is also 15min walking.</t>
  </si>
  <si>
    <t>The people who will be sharing the flat will be more than happy to help in any way and even go out and show you around with you is you want.</t>
  </si>
  <si>
    <t>This is a shared flat so we ask for people to just follow normal sharing rules. Wash your dishes, not destroying the flat and have a good time.</t>
  </si>
  <si>
    <t>https://a0.muscache.com/im/pictures/7ca76133-9b1e-4057-b167-77a48ef99ec3.jpg?aki_policy=large</t>
  </si>
  <si>
    <t>https://www.airbnb.com/users/show/3510937</t>
  </si>
  <si>
    <t>Julio</t>
  </si>
  <si>
    <t>I'm a photography student, used to study architecture, love to travel, but just really love it! :) I have just used once Airbnb, when I went to Munich and really the experience was amazing, met some amazing people because I rented a room so I lived with locals. I'm really chill and relaxed, like to enjoy the small pleasures in life. Any questions just write me! :)</t>
  </si>
  <si>
    <t>https://a0.muscache.com/im/pictures/dbda915f-efbb-42b4-a99f-9b37b6411548.jpg?aki_policy=profile_small</t>
  </si>
  <si>
    <t>https://a0.muscache.com/im/pictures/dbda915f-efbb-42b4-a99f-9b37b6411548.jpg?aki_policy=profile_x_medium</t>
  </si>
  <si>
    <t>['email', 'phone', 'facebook', 'jumio', 'offline_government_id', 'selfie', 'government_id', 'identity_manual']</t>
  </si>
  <si>
    <t>{Wifi,"Air conditioning",Kitchen,"Smoking allowed","Buzzer/wireless intercom",Heating,Washer,Essentials}</t>
  </si>
  <si>
    <t>https://www.airbnb.com/rooms/9639522</t>
  </si>
  <si>
    <t>Private Lounge, bathroom &amp; bedroom</t>
  </si>
  <si>
    <t>FANTASTIC BIG SHINY BEDROOM WITH BALCONY, PRIVATE SUNNY LIVING ROOM WITH BALCONY, AND A VERY COMFORTABLE SOFABED OR A SINGLE MATTRESS FOR THE THIRD OR FOURTH PERSON, AND A PRIVATE BIG BATHROOM! IN THE HEART OF THE CITY: "PLAZA UNIVERSITAT" 3 MIN WALKING, "PASSEIG DA GRÃ€CIA" 7 MIN WALKING, AND "PLAZA CATALUNYA" 10 MIN WALKING. VERY NEAR FROM 5 DIFFERENT METRO'S STATIONS, BARS, SUPERMARKETS, RESTAURANTS.......</t>
  </si>
  <si>
    <t>Fantastic BIG shiny bedroom with balcony, Private sunny living room with balcony, and private BIG bathroom! In the heart of the city: "PLAZA UNIVERSITAT" 3 min walking, "PASSEIG DA GRÃ€CIA" 7 min walking, and "PLAZA CATALUNYA" 10 min walking. Very near from 5 different metro's stations, Bars, Supermarkets, restaurants, gym....... 2 more rooms in the apartment, with 2 more   People, that are clean, and work all day! (They have your own bathroom, you just have to share the very big kitchen between everybody) Kitchen well equipped: Toaster, blender, microwave oven, freezer, washing machine, nespresso.......</t>
  </si>
  <si>
    <t>FANTASTIC BIG SHINY BEDROOM WITH BALCONY, PRIVATE SUNNY LIVING ROOM WITH BALCONY, AND A VERY COMFORTABLE SOFABED OR A SINGLE MATTRESS FOR THE THIRD OR FOURTH PERSON, AND A PRIVATE BIG BATHROOM! IN THE HEART OF THE CITY: "PLAZA UNIVERSITAT" 3 MIN WALKING, "PASSEIG DA GRÃ€CIA" 7 MIN WALKING, AND "PLAZA CATALUNYA" 10 MIN WALKING. VERY NEAR FROM 5 DIFFERENT METRO'S STATIONS, BARS, SUPERMARKETS, RESTAURANTS....... Fantastic BIG shiny bedroom with balcony, Private sunny living room with balcony, and private BIG bathroom! In the heart of the city: "PLAZA UNIVERSITAT" 3 min walking, "PASSEIG DA GRÃ€CIA" 7 min walking, and "PLAZA CATALUNYA" 10 min walking. Very near from 5 different metro's stations, Bars, Supermarkets, restaurants, gym....... 2 more rooms in the apartment, with 2 more   People, that are clean, and work all day! (They have your own bathroom, you just have to share the very big kitchen between everybody) Kitchen well equipped: Toaster, blender, microwave oven, freezer, washing mac</t>
  </si>
  <si>
    <t>Everything is too near: metros, bus-station, supermarkets, bars, restaurants, gym, sightseeing....</t>
  </si>
  <si>
    <t>Taxi, Metros, bus stations, bicycle rent...</t>
  </si>
  <si>
    <t>The kitchen</t>
  </si>
  <si>
    <t>Anything you need: information, tourist things, anytime, I can help you out!!!</t>
  </si>
  <si>
    <t>Respect between everybody, no parties, no noisy after 10pm!!!</t>
  </si>
  <si>
    <t>https://a0.muscache.com/im/pictures/2160d736-3bc8-414d-8bb3-730b742a9473.jpg?aki_policy=large</t>
  </si>
  <si>
    <t>41.38827</t>
  </si>
  <si>
    <t>{TV,"Cable TV",Wifi,Kitchen,"Smoking allowed",Heating,Washer,Essentials,Hangers,"Hair dryer",Iron,"Laptop friendly workspace","translation missing: en.hosting_amenity_50","Bed linens","Extra pillows and blankets","Luggage dropoff allowed","Long term stays allowed","Cleaning before checkout"}</t>
  </si>
  <si>
    <t>4.91</t>
  </si>
  <si>
    <t>https://www.airbnb.com/rooms/9640688</t>
  </si>
  <si>
    <t>Poble Sec Balcony apartment!</t>
  </si>
  <si>
    <t>We have 6 differents and comfortable apartments in the same building. Lofts, whit beautiful terrace, whit typical Spanish balcony, and all the amenities for your stay. Cleaning, towels, sheets are included, and the friendly service of our employees.</t>
  </si>
  <si>
    <t>We have 6 differents and comfortable apartments in the same building. Lofts, whit beautiful terrace, whit typical Spanish balcony, and all the amenities for your stay. Cleaning, towels, sheets are included, and the friendly service of our employees. Any check-in from 20:00 to 00:00 carries a surcharge of EUR 30. Check-in from 00:00 to 08:00 carries a surcharge of EUR 50. Best regards. This is a close-knit community in Barcelona with a long-standing tradition in the world of entertainment and theatre. It reached the height of its fame in the 1950s when the music hall artistes on the Paralâ€¢lel were the queens of irreverent humour. The three imposing chimneys towering above the buildings and theatres in the area have been preserved as a symbol of this Barcelona neighbourhood's industrial past. It was also the birthplace of such illustrious figures as the singer-songwriter Joan Manuel Serrat, hence his nickname "the boy from Poble-sec". The Paralâ€¢lel metro station connects with the funicul</t>
  </si>
  <si>
    <t>https://a0.muscache.com/im/pictures/baf45579-c4c8-461e-8101-1883d0bc8665.jpg?aki_policy=large</t>
  </si>
  <si>
    <t>41.37217</t>
  </si>
  <si>
    <t>2.16118</t>
  </si>
  <si>
    <t>{"Pets allowed","Family/kid friendly",Shampoo,Hangers,"Hair dryer",Iron}</t>
  </si>
  <si>
    <t>https://www.airbnb.com/rooms/9643682</t>
  </si>
  <si>
    <t>Cozy and quiet room located in the center of the property, next to the living room. Newly furnished: bed, pillow, bedding sheets, towels, beautiful world map in the wall and bed side lamp for night reading.  Tranquility, cleanliness and good atmosphere. The bed, although it seems for 1 person, is extensible and is for two people. Only room + bathroom are available for the guest as the rest of the house private for the host.  Note: Please don't wash clothes in the bathroom.</t>
  </si>
  <si>
    <t>Tranquilidad, limpieza y buen ambiente. La cama aunque parezca de una persona,es extensible y queda para dos personas.  LAS RESERVAS UNICAMENTE SERAN: DE LUNES A MIERCOLES,Y DE MIERCOLES A VIERNES. GRACIAS Y PERDONEN LAS MOLESTIAS!!</t>
  </si>
  <si>
    <t>Cozy and quiet room located in the center of the property, next to the living room. Newly furnished: bed, pillow, bedding sheets, towels, beautiful world map in the wall and bed side lamp for night reading.  Tranquility, cleanliness and good atmosphere. The bed, although it seems for 1 person, is extensible and is for two people. Only room + bathroom are available for the guest as the rest of the house private for the host.  Note: Please don't wash clothes in the bathroom. Super communicated! Monumental Metro station 3 min walk, Sagrada Familia station 5 min, regular bus service lines. We are 20 min walk from the historic center. I will provide any information about public transportation or places to visit. Very close to touristic attractions and nice walks round the area. 5 min away from the Sagrada Familia. Quiet, central, with all kinds of services, you can walk through different avenues ... I leave to consumer tastes to choose the restaurant or cafeteria. Since it is located next t</t>
  </si>
  <si>
    <t>Super communicated! Monumental Metro station 3 min walk, Sagrada Familia station 5 min, regular bus service lines. We are 20 min walk from the historic center. I will provide any information about public transportation or places to visit.</t>
  </si>
  <si>
    <t>5 min away from the Sagrada Familia. Quiet, central, with all kinds of services, you can walk through different avenues ... I leave to consumer tastes to choose the restaurant or cafeteria. Since it is located next to Avenida Sagrada Familia, there are plenty of places to eat for all tastes and budget.</t>
  </si>
  <si>
    <t>Very close to touristic attractions and nice walks round the area.</t>
  </si>
  <si>
    <t>https://a0.muscache.com/im/pictures/ef06266b-b3da-4700-a050-87cf52fcae19.jpg?aki_policy=large</t>
  </si>
  <si>
    <t>https://www.airbnb.com/users/show/45495375</t>
  </si>
  <si>
    <t>https://a0.muscache.com/im/pictures/fd251f07-d96b-4bf2-887b-d3ecd868dea4.jpg?aki_policy=profile_small</t>
  </si>
  <si>
    <t>https://a0.muscache.com/im/pictures/fd251f07-d96b-4bf2-887b-d3ecd868dea4.jpg?aki_policy=profile_x_medium</t>
  </si>
  <si>
    <t>2.17755</t>
  </si>
  <si>
    <t>{Internet,Wifi,"Pets live on this property",Cat(s),Elevator,"Family/kid friendly","First aid kit",Essentials,Shampoo,"translation missing: en.hosting_amenity_50","Bed linens"}</t>
  </si>
  <si>
    <t>https://www.airbnb.com/rooms/9646964</t>
  </si>
  <si>
    <t>Habitacion doble Ãtico en corazon centro historico</t>
  </si>
  <si>
    <t>Calm, clean and bright apartment. Less than 5mins from la Boqueria market and 5 mins from las Ramblas. I speak French, English and Spanish.</t>
  </si>
  <si>
    <t>Closet space in room</t>
  </si>
  <si>
    <t>Multicultural</t>
  </si>
  <si>
    <t>https://a0.muscache.com/im/pictures/9cdca938-a914-40ff-8f53-422f09a40c9e.jpg?aki_policy=large</t>
  </si>
  <si>
    <t>https://www.airbnb.com/users/show/17325625</t>
  </si>
  <si>
    <t>Tiffanie</t>
  </si>
  <si>
    <t>https://a0.muscache.com/im/pictures/9fec75dc-dbd9-47e3-97d4-69064f2de106.jpg?aki_policy=profile_small</t>
  </si>
  <si>
    <t>https://a0.muscache.com/im/pictures/9fec75dc-dbd9-47e3-97d4-69064f2de106.jpg?aki_policy=profile_x_medium</t>
  </si>
  <si>
    <t>{TV,"Cable TV",Wifi,Kitchen,"Smoking allowed","Pets allowed",Heating,Washer,Essentials,Shampoo,Hangers,"Hair dryer",Iron,"Laptop friendly workspace","translation missing: en.hosting_amenity_49","translation missing: en.hosting_amenity_50","Room-darkening shades","Hot water","Bed linens",Microwave,Refrigerator,"Dishes and silverware","Cooking basics",Oven,Stove,"Single level home"}</t>
  </si>
  <si>
    <t>5.86</t>
  </si>
  <si>
    <t>https://www.airbnb.com/rooms/9651914</t>
  </si>
  <si>
    <t>METRO DOORSTEP, TERRACE AND BALCONY</t>
  </si>
  <si>
    <t>Comfortable small 38 m2 apartment full equipped, with a nice balcony and an amazing open air terrace on the rooftop of the building. It's small but cozy and well located. You will have everything you need...only few steps from metro station.</t>
  </si>
  <si>
    <t>Typical Barcelona's neighborhood, full of shops around: bakeries, restaurants, cafe, retail (zara, mango, desigual outlets 10 minutes walking), supermarkets, bars, etc...</t>
  </si>
  <si>
    <t>You will be always alone in the apartment, the terrace on the rooftop is shared but the other neighbor almost never use it...</t>
  </si>
  <si>
    <t>We live few streets close to the apartment, also available 24/7 by  phone or email</t>
  </si>
  <si>
    <t>Reasonable use of energy and water. Please turn off the A/C and lights when you leave the house. Smoking is absolutely forbidden inside the apartment. You can smoke on the balcony and at the rooftop ONLY. Parties are totally forbidden and please, respect the SLEEPING TIME of the neighbors.</t>
  </si>
  <si>
    <t>https://a0.muscache.com/im/pictures/c969d545-3587-4ed1-b794-6045cf014ecc.jpg?aki_policy=large</t>
  </si>
  <si>
    <t>https://www.airbnb.com/users/show/1163636</t>
  </si>
  <si>
    <t>Freddy &amp; Alejandro</t>
  </si>
  <si>
    <t>Â¡Hola! We are a couple based in Barcelona. Physician and economist, for the moment just living life and hosting visitors. We want you to enjoy the neighborhood and the city as you were a local. After your reservation, we will provide you useful tips and information. Feel Welcome!</t>
  </si>
  <si>
    <t>https://a0.muscache.com/im/pictures/user/b9b1c2fe-0c7d-4c83-9510-8e909fd4b31d.jpg?aki_policy=profile_small</t>
  </si>
  <si>
    <t>https://a0.muscache.com/im/pictures/user/b9b1c2fe-0c7d-4c83-9510-8e909fd4b31d.jpg?aki_policy=profile_x_medium</t>
  </si>
  <si>
    <t>41.37551</t>
  </si>
  <si>
    <t>2.1264</t>
  </si>
  <si>
    <t>{TV,Internet,Wifi,"Air conditioning",Kitchen,"Paid parking off premises","Smoking allowed","Pets allowed","Family/kid friendly","Suitable for events",Essentials,Shampoo,"24-hour check-in",Hangers,"Hair dryer",Iron,"translation missing: en.hosting_amenity_50","Hot water","Bed linens","Extra pillows and blankets","Long term stays allowed","Host greets you"}</t>
  </si>
  <si>
    <t>https://www.airbnb.com/rooms/9657764</t>
  </si>
  <si>
    <t>Double room in the heart of Raval</t>
  </si>
  <si>
    <t>You will be staying in a cozy flat with all the advantages of being in the heart of the city, but in a quiet street. Sharing the flat with a local. No parties in the flat but first night bottle of wine granted!</t>
  </si>
  <si>
    <t>https://a0.muscache.com/im/pictures/f8959529-5518-45c7-bb02-1093e2dfdbaa.jpg?aki_policy=large</t>
  </si>
  <si>
    <t>https://www.airbnb.com/users/show/49921153</t>
  </si>
  <si>
    <t>Adam</t>
  </si>
  <si>
    <t>Clean, open-minded and respectful.</t>
  </si>
  <si>
    <t>https://a0.muscache.com/im/pictures/347e41b8-3711-4e36-9870-b59f3d71c77b.jpg?aki_policy=profile_small</t>
  </si>
  <si>
    <t>https://a0.muscache.com/im/pictures/347e41b8-3711-4e36-9870-b59f3d71c77b.jpg?aki_policy=profile_x_medium</t>
  </si>
  <si>
    <t>41.38136</t>
  </si>
  <si>
    <t>2.16622</t>
  </si>
  <si>
    <t>{Internet,Wifi,Kitchen,"Smoking allowed","Buzzer/wireless intercom","Family/kid friendly",Washer,Essentials,"Lock on bedroom door","24-hour check-in","Laptop friendly workspace","translation missing: en.hosting_amenity_50"}</t>
  </si>
  <si>
    <t>https://www.airbnb.com/rooms/9659140</t>
  </si>
  <si>
    <t>Stylish Spacious Serviced Apartment near El Born</t>
  </si>
  <si>
    <t>Watch the bustle of the street from high up on the balcony of this classic architectural apartment with elevator access. Gaze out across the city under the original, ornate ceiling amid modern furnishings and stark black and white contrasting decor.</t>
  </si>
  <si>
    <t>Stylish 2 bedroom apartment with 2 bedrooms and 2 bathrooms in Barcelona city center, close to the main touristic attractions and public transport. The apartment is located in a quiet residential building on the 3rd floor. Main bedroom and the living room overlook the street and get lots of natural light. Soundproof windows protect from outer noise. The apartment is well maintained and recently renovated and has anything you might need for a comfortable stay. It will be a perfect suit for a family, group of friends or a business stay! Bright apartment of 85m2 with 2 bedrooms and 2 bathrooms Living room with lots of natural light, comfortable sofa and TV Spacious main bedroom with two single beds organized as double Second twin bedroom of 7m2 with two single beds (can be organized as double upon request) Two complete bathrooms Fully equipped kitchen (stove, oven, microwave, dishwasher, kettle, toaster etc.) Washing machine and a dryer Two balconies overlooking the street Free WIFI in al</t>
  </si>
  <si>
    <t>This is in a quiet neighborhood next to El Born, and a short walk from Parc Ciutadella, with Arc de Triomf metro station close by. There are several supermarkets in the area as well as various restaurants, bars, cafes, and bakeries.</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06091</t>
  </si>
  <si>
    <t>Arc de Triomf metro station (Red Line, L1) is located 3 min walk from the apartment.</t>
  </si>
  <si>
    <t>Guests are provided with a 24-hour emergency number for any problems that may arise. Guests are asked to call upon arrival to Barcelona Airport</t>
  </si>
  <si>
    <t>https://a0.muscache.com/4ea/air/v2//pictures/bbfd8eb0-53f8-4ecc-a469-8dbf183a2c04.jpg?t=r:w1200-h720-sfit,e:fjpg-c85</t>
  </si>
  <si>
    <t>{TV,Wifi,"Air conditioning",Kitchen,"Paid parking off premises",Elevator,"Buzzer/wireless intercom",Heating,"Family/kid friendly",Washer,Dryer,"Smoke detector","Carbon monoxide detector",Essentials,Shampoo,"24-hour check-in",Hangers,"Hair dryer",Iron,"Laptop friendly workspace","Self check-in","Building staff",Bathtub,"High chair",Crib,"Pack â€™n Play/travel crib","Room-darkening shades","Hot water","Body soap","Bath towel","Toilet paper","Bed linens","Extra pillows and blankets",Microwave,"Coffee maker",Refrigerator,Dishwasher,"Dishes and silverware","Cooking basics",Oven,Stove,"Single level home","Patio or balcony","Long term stays allowed","Host greets you","DVD player",Bidet,Balcony,"Convection oven","Full kitchen","Bedroom comforts","Bathroom essentials"}</t>
  </si>
  <si>
    <t>HUTB-006091</t>
  </si>
  <si>
    <t>https://www.airbnb.com/rooms/9659171</t>
  </si>
  <si>
    <t>FAMILY GUELL GRÃ€CIA</t>
  </si>
  <si>
    <t>HUTB-005232</t>
  </si>
  <si>
    <t>Acceso a todo el apartamiento, y zonas comunes del edificio.</t>
  </si>
  <si>
    <t>No parties Respect the neighbours Don't use the home towels out of the apartment, not to the beach</t>
  </si>
  <si>
    <t>https://a0.muscache.com/im/pictures/37b9927b-1e48-49c4-8161-93f6a07a5730.jpg?aki_policy=large</t>
  </si>
  <si>
    <t>https://www.airbnb.com/users/show/49918232</t>
  </si>
  <si>
    <t>https://a0.muscache.com/im/pictures/ebfd2316-8122-4b13-9734-4b37f0d226d6.jpg?aki_policy=profile_small</t>
  </si>
  <si>
    <t>https://a0.muscache.com/im/pictures/ebfd2316-8122-4b13-9734-4b37f0d226d6.jpg?aki_policy=profile_x_medium</t>
  </si>
  <si>
    <t>41.40749</t>
  </si>
  <si>
    <t>2.15004</t>
  </si>
  <si>
    <t>{TV,"Cable TV",Internet,Wifi,"Air conditioning","Wheelchair accessible",Kitchen,Elevator,Heating,"Family/kid friendly",Washer,"Fire extinguisher",Essentials,"24-hour check-in",Hangers,"Hair dryer",Iron,"Laptop friendly workspace","Hot water",Microwave,"Coffee maker",Refrigerator,Dishwasher,"Dishes and silverware","Cooking basics",Oven,Stove,"Patio or balcony","Full kitchen"}</t>
  </si>
  <si>
    <t>https://www.airbnb.com/rooms/9661517</t>
  </si>
  <si>
    <t>MODERN DUPLEX PLAZA CATALUNYA</t>
  </si>
  <si>
    <t>Trendy unique apartment in the very heart of Barcelona - right on Plaza Catalunya, next to Las Ramblas and Passeig de Gracia. This luxury duplex apartment features 3 bedrooms and 2 bathrooms and is fully equipped for a comfortable stay. License: HUTB-002256</t>
  </si>
  <si>
    <t>Stylish duplex of 85m2 with 3 bedrooms and 2 bathrooms Fist level: Living room with sofa and TV Fully equipped kitchen (dishwasher, microwave, stove, toaster, kettle etc.) Main bedroom with a double bed  1 complete bathroom Second bedroom: Two interconnecting bedrooms: one with a double bed and the other with two single beds that can be organized as double upon request Second full bathroom Washer/dryer, iron, ironing board Air Conditioning Heating WIFI Linen and towels provided Baby cot/crib upon request Doorman (week days) Elevator in the building</t>
  </si>
  <si>
    <t>Trendy unique apartment in the very heart of Barcelona - right on Plaza Catalunya, next to Las Ramblas and Passeig de Gracia. This luxury duplex apartment features 3 bedrooms and 2 bathrooms and is fully equipped for a comfortable stay. License: HUTB-002256 Stylish duplex of 85m2 with 3 bedrooms and 2 bathrooms Fist level: Living room with sofa and TV Fully equipped kitchen (dishwasher, microwave, stove, toaster, kettle etc.) Main bedroom with a double bed  1 complete bathroom Second bedroom: Two interconnecting bedrooms: one with a double bed and the other with two single beds that can be organized as double upon request Second full bathroom Washer/dryer, iron, ironing board Air Conditioning Heating WIFI Linen and towels provided Baby cot/crib upon request Doorman (week days) Elevator in the building Guests will be using the apartment exclusively Guests are provided with a 24-hour emergency number for any problems that may arise Guests are asked to call upon arrival to Barcelona Airpo</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02256</t>
  </si>
  <si>
    <t>https://a0.muscache.com/im/pictures/005b21ee-c6ba-47cc-a92f-6f3d82165254.jpg?aki_policy=large</t>
  </si>
  <si>
    <t>41.38788</t>
  </si>
  <si>
    <t>{TV,Wifi,"Air conditioning",Kitchen,"Paid parking off premises",Doorman,Elevator,"Buzzer/wireless intercom",Heating,"Family/kid friendly",Washer,Dryer,"Smoke detector","Carbon monoxide detector",Essentials,Shampoo,"24-hour check-in",Hangers,"Hair dryer",Iron,"Laptop friendly workspace","High chair",Crib,"Hot water","Bed linens",Microwave,"Coffee maker",Refrigerator,Dishwasher,"Dishes and silverware","Cooking basics",Oven,Stove,"Patio or balcony","Long term stays allowed","Host greets you"}</t>
  </si>
  <si>
    <t>$342.00</t>
  </si>
  <si>
    <t>HUTB-002256</t>
  </si>
  <si>
    <t>https://www.airbnb.com/rooms/9661897</t>
  </si>
  <si>
    <t>FAMILY GAUDI TERRACE</t>
  </si>
  <si>
    <t>Silence after 23:00 pm is strictly required. Even at the terrace area. No parties Be kind with the neighbours</t>
  </si>
  <si>
    <t>https://a0.muscache.com/im/pictures/afb0e264-1399-4cb5-ad7f-886f569c0e86.jpg?aki_policy=large</t>
  </si>
  <si>
    <t>{TV,Internet,Wifi,"Air conditioning",Kitchen,Heating,"Family/kid friendly",Washer,Essentials,"24-hour check-in",Hangers,"Hair dryer",Iron,"Laptop friendly workspace","High chair",Crib,"Hot water",Microwave,"Coffee maker",Refrigerator,Dishwasher,"Dishes and silverware","Cooking basics",Oven,Stove,"Patio or balcony","Host greets you"}</t>
  </si>
  <si>
    <t>HUTB-007273</t>
  </si>
  <si>
    <t>https://www.airbnb.com/rooms/9664354</t>
  </si>
  <si>
    <t>1NEW LUXURY BCN....Sagrada Familia</t>
  </si>
  <si>
    <t>tasa turistica que aplica el ayuntamiento de Barcelona no incluida en el precio: 2,5â‚¬/ persona y noche.</t>
  </si>
  <si>
    <t>Subway line L2, station "Encants" in the corner. Bus H10 that stops at the same door, station "Cartagena" and communicates with Plaza Catalunya and the Ramblas.</t>
  </si>
  <si>
    <t>https://a0.muscache.com/im/pictures/7b7b1718-74d4-4405-b132-9fcf077dbea5.jpg?aki_policy=large</t>
  </si>
  <si>
    <t>41.40673</t>
  </si>
  <si>
    <t>2.18212</t>
  </si>
  <si>
    <t>{TV,Wifi,"Air conditioning","Wheelchair accessible",Kitchen,"Paid parking off premises","Smoking allowed",Elevator,"Buzzer/wireless intercom",Heating,"Family/kid friendly",Washer,"First aid kit",Essentials,Shampoo,Hangers,"Hair dryer",Iron,"Laptop friendly workspace",Crib,"Pack â€™n Play/travel crib","Hot water",Microwave,"Coffee maker",Refrigerator,Dishwasher,"Dishes and silverware","Cooking basics",Oven,Stove,"Patio or balcony","Luggage dropoff allowed","Long term stays allowed","Wide hallways","No stairs or steps to enter","Well-lit path to entrance","Disabled parking spot","No stairs or steps to enter","Wide entrance","Accessible-height bed","No stairs or steps to enter","Accessible-height toilet","No stairs or steps to enter","Host greets you","Handheld shower head"}</t>
  </si>
  <si>
    <t>HUTB-006864</t>
  </si>
  <si>
    <t>https://www.airbnb.com/rooms/9665896</t>
  </si>
  <si>
    <t>double room with a personal bathroom in the center</t>
  </si>
  <si>
    <t>https://a0.muscache.com/im/pictures/1f7b0527-2aef-4bb0-ba17-68fa4eddf47f.jpg?aki_policy=large</t>
  </si>
  <si>
    <t>https://www.airbnb.com/users/show/23659066</t>
  </si>
  <si>
    <t>Polina</t>
  </si>
  <si>
    <t>https://a0.muscache.com/im/users/23659066/profile_pic/1415811863/original.jpg?aki_policy=profile_small</t>
  </si>
  <si>
    <t>https://a0.muscache.com/im/users/23659066/profile_pic/1415811863/original.jpg?aki_policy=profile_x_medium</t>
  </si>
  <si>
    <t>{TV,Internet,Wifi,Kitchen,"Smoking allowed","Pets allowed",Doorman,"Pets live on this property",Cat(s),Elevator,"Buzzer/wireless intercom",Heating,Washer,Essentials,Hangers,Iron,"translation missing: en.hosting_amenity_49","translation missing: en.hosting_amenity_50"}</t>
  </si>
  <si>
    <t>https://www.airbnb.com/rooms/9675384</t>
  </si>
  <si>
    <t>Dover 11, Friendly Rentals</t>
  </si>
  <si>
    <t>https://a0.muscache.com/im/pictures/533f6e88-64fa-4f1c-ac10-30bf76131fd3.jpg?aki_policy=large</t>
  </si>
  <si>
    <t>HUTB-001857</t>
  </si>
  <si>
    <t>https://www.airbnb.com/rooms/9676316</t>
  </si>
  <si>
    <t>Dover P2, Friendly Rentals</t>
  </si>
  <si>
    <t>https://a0.muscache.com/im/pictures/22bcb9b8-e52d-4de2-9562-ed1a09ec1cf1.jpg?aki_policy=large</t>
  </si>
  <si>
    <t>41.38032</t>
  </si>
  <si>
    <t>HUTB-001767</t>
  </si>
  <si>
    <t>https://www.airbnb.com/rooms/9684383</t>
  </si>
  <si>
    <t>City center , calm and comfortable.</t>
  </si>
  <si>
    <t>It is a comfortable room apartment with two balconies to the street,  and 4 small  rooms .In a typical building of 1936 barcelones modernist Eixample, in the center of the city, well connected by transport  with  Plaza Catalunya, Gothic Quarter , Pasero de Gracia  , Ramblas etccc , everything at 5 min with the  underground  and 20  min walking . Easy to find from the airport. URGELL stop airbus at 300 mts . The neighborhood is very lively with shops and restaurants ..of all countries on the same block you can find two Peruvians (highly recommended) an Indian, a Chinese a Thai, one takeaway and several different categories country .  You can find almost anything. There is a grocery store a few meters open until 12pm night A 100 meters is the Gran Via one of the best known streets of the city. Also very close to the trade fair. In a quiet but lively area  AERBUS stop: URGELL 300 meters walk (Urgell metro). Rocafort metro line 1 stop eters two stops from Plaza Catalunya. (5 min). One stop</t>
  </si>
  <si>
    <t>The neighborhood is very lively with shops and restaurants ..of all countries on the same block streets , you can find two Peruvians (highly recommended) an Indian, a Chinese a Thai, one takeaway and several different categories of country restaurants . There is a grocery store a few meters open until 12pm night A 100 meters is the Gran Via one of the best known streets of the city. Also very close to the trade fair. Is a quiet but very lively area , where you see the life of the neigbourgs away from the touristic zones . AERBUS stop is at 300 meters and very well connected by underground and buses but if you like to walk   you  can walk everywhere.  Plaza Catalunya, Gothic Quarter, Old town , Spain Square, Paseo de Gracia etc 10 min walk.</t>
  </si>
  <si>
    <t>Central heating, air condition in the dining room , elevator , microwave, owen , hair dryer , toast machine .... etc.... There is not Air condition  in all rooms but they have windows .</t>
  </si>
  <si>
    <t>There will always be a person for any problems or questions that you may need . Check in after 21 h , has an extra of  20 e  .  Check  in can be sometimes  at 13 h just to deposit the luggage .  Check out  can be later , if there are not other guests arriving the same day .</t>
  </si>
  <si>
    <t>https://a0.muscache.com/im/pictures/a1cfea0c-5528-4c8c-92bb-bdf8b88160ca.jpg?aki_policy=large</t>
  </si>
  <si>
    <t>https://www.airbnb.com/users/show/9466729</t>
  </si>
  <si>
    <t>https://a0.muscache.com/im/users/9466729/profile_pic/1384769685/original.jpg?aki_policy=profile_small</t>
  </si>
  <si>
    <t>https://a0.muscache.com/im/users/9466729/profile_pic/1384769685/original.jpg?aki_policy=profile_x_medium</t>
  </si>
  <si>
    <t>2.15664</t>
  </si>
  <si>
    <t>{TV,Internet,Wifi,"Air conditioning",Kitchen,Elevator,"Buzzer/wireless intercom",Heating,"Family/kid friendly",Washer,Essentials,"24-hour check-in",Hangers,"Hair dryer",Iron,"Laptop friendly workspace","Hot water",Microwave,Refrigerator,"Dishes and silverware","Host greets you","Paid parking on premises"}</t>
  </si>
  <si>
    <t>HUTB-572859</t>
  </si>
  <si>
    <t>https://www.airbnb.com/rooms/9688838</t>
  </si>
  <si>
    <t>Estudio en el casco antiguo. Alquiler mensual</t>
  </si>
  <si>
    <t>https://a0.muscache.com/im/pictures/ab7fa6e3-fb72-49de-9c7e-3dd70c3e79f7.jpg?aki_policy=large</t>
  </si>
  <si>
    <t>https://www.airbnb.com/users/show/10180380</t>
  </si>
  <si>
    <t>https://a0.muscache.com/im/pictures/user/fad72cf7-f7a3-4da3-b8dc-aa7e5aeb3d13.jpg?aki_policy=profile_small</t>
  </si>
  <si>
    <t>https://a0.muscache.com/im/pictures/user/fad72cf7-f7a3-4da3-b8dc-aa7e5aeb3d13.jpg?aki_policy=profile_x_medium</t>
  </si>
  <si>
    <t>41.38321</t>
  </si>
  <si>
    <t>{TV,Internet,Wifi,"Air conditioning",Kitchen,Elevator,"Family/kid friendly",Washer,Essentials,"24-hour check-in",Hangers,"Hair dryer",Iron,"Laptop friendly workspace"}</t>
  </si>
  <si>
    <t>https://www.airbnb.com/rooms/9689898</t>
  </si>
  <si>
    <t>INTIMATE BIG SUITE PRIVATE BATH, MOST CENTRIC AREA</t>
  </si>
  <si>
    <t>Big Private suite, with big private bath, door communicates room to bath!! ABSOLUTLY INTIMATE. The most centric place in town, between Ramblas and Catedral.  Wifi. Gayfriendly. NO parties at home.</t>
  </si>
  <si>
    <t>https://a0.muscache.com/im/pictures/0030c262-1f67-4e39-900c-c82aafc1037b.jpg?aki_policy=large</t>
  </si>
  <si>
    <t>https://www.airbnb.com/users/show/11195576</t>
  </si>
  <si>
    <t>https://a0.muscache.com/im/pictures/user/4062c1a1-320f-499d-84dd-d009569cf86a.jpg?aki_policy=profile_small</t>
  </si>
  <si>
    <t>https://a0.muscache.com/im/pictures/user/4062c1a1-320f-499d-84dd-d009569cf86a.jpg?aki_policy=profile_x_medium</t>
  </si>
  <si>
    <t>41.3831</t>
  </si>
  <si>
    <t>2.17325</t>
  </si>
  <si>
    <t>{TV,Internet,Wifi,Elevator,"Buzzer/wireless intercom",Heating,Essentials,"24-hour check-in",Hangers,"Hair dryer","translation missing: en.hosting_amenity_49","translation missing: en.hosting_amenity_50"}</t>
  </si>
  <si>
    <t>https://www.airbnb.com/rooms/9690678</t>
  </si>
  <si>
    <t>You will have access to the common areas: kitchen (you can cook everything) and use the electrical appliances, bathroom, a living room to rest or have breakfast (you can have it for 5 extra euros per day and person.</t>
  </si>
  <si>
    <t>If you need some tips, suggestions or information I'll be reachable by phone or personally. We provide fresh and clean sheets and if you need, some towels.</t>
  </si>
  <si>
    <t>https://a0.muscache.com/im/pictures/99016eb7-5355-4399-85a2-8bf9cf8c466d.jpg?aki_policy=large</t>
  </si>
  <si>
    <t>https://www.airbnb.com/users/show/49206344</t>
  </si>
  <si>
    <t xml:space="preserve">I am a very quiet person living in this flat in Barcelona with my girlfriend. I have a grade in Literature and master in Literature Theory. I like sports very much, such as swimming and running, but what I love the most is Aikido. We like different kind of music: jazz, rock, classical, metal. We believe in respect and trust as important values to get a better humanity and we expect to be in a peaceful environment in the flat. The best place in the world: The Caribe.  </t>
  </si>
  <si>
    <t>https://a0.muscache.com/im/pictures/0c18b679-f59b-4246-b953-95c21546f8e4.jpg?aki_policy=profile_small</t>
  </si>
  <si>
    <t>https://a0.muscache.com/im/pictures/0c18b679-f59b-4246-b953-95c21546f8e4.jpg?aki_policy=profile_x_medium</t>
  </si>
  <si>
    <t>41.3763</t>
  </si>
  <si>
    <t>2.1565</t>
  </si>
  <si>
    <t>{TV,Wifi,Kitchen,"Smoking allowed",Elevator,"Buzzer/wireless intercom","Family/kid friendly",Washer,"First aid kit",Essentials,"Lock on bedroom door",Hangers,"Hair dryer","Laptop friendly workspace"}</t>
  </si>
  <si>
    <t>https://www.airbnb.com/rooms/9693356</t>
  </si>
  <si>
    <t>Olabuena Room with private bathroom Klimt</t>
  </si>
  <si>
    <t>The B &amp; B is in the heart of Barcelona, where you can breathe air bohemian! In the area of Poble Sec, a double room recently renovated, with private bath, air conditioning, television, Wi-Fi and a panoramic balcony, metro station on the side.</t>
  </si>
  <si>
    <t>The room was recently renovated and has a private bathroom. The wooden floor make a warm and cozy atmosphere. The balcony with table and chairs will give you the chance to relax and enjoy the sky of Barcelona. Available in the room TV, air conditioning and Wi-Fi</t>
  </si>
  <si>
    <t>The B &amp; B is in the heart of Barcelona, where you can breathe air bohemian! In the area of Poble Sec, a double room recently renovated, with private bath, air conditioning, television, Wi-Fi and a panoramic balcony, metro station on the side. The room was recently renovated and has a private bathroom. The wooden floor make a warm and cozy atmosphere. The balcony with table and chairs will give you the chance to relax and enjoy the sky of Barcelona. Available in the room TV, air conditioning and Wi-Fi You can use the bedroom with all services, kitchen is not available. Barcelona is a beautiful city full of events to enjoy, monuments to visit and places to discover. I will be very happy to help you If you will need, with my advise I will make your holiday amazing. The flat is located at the bottom of the Montjuic mountain, 5 minutes walk from the famous Magic Fountain and the Greek Theater. The district is characterized by wine bars and clubs where you can enjoy live music. Also, there a</t>
  </si>
  <si>
    <t>The B&amp;B is located in a modern building with two lifts, close to Plaza de Espanya at the first bus stop, using the Aerobus coming from the airport. At plaza de Espanya you can visit the museo nacional d'Art de Catalunya, admire the magic fountain with its beautiful colors and water games, stroll through the garden of the Greek Theatre or climb up to the spectacular Montjuic Castle using the renovated cable car and take advantage of the proximity to the Fira de Barcelona, a succession of interesting events!</t>
  </si>
  <si>
    <t>You can use the bedroom with all services, kitchen is not available.</t>
  </si>
  <si>
    <t>Barcelona is a beautiful city full of events to enjoy, monuments to visit and places to discover. I will be very happy to help you If you will need, with my advise I will make your holiday amazing.</t>
  </si>
  <si>
    <t>The apartment is located in a quiet and it is important not to disturb the peace, respect for others, when you are inside the house and the palace.</t>
  </si>
  <si>
    <t>https://a0.muscache.com/im/pictures/bfc68b15-8607-4417-bb48-c60ac5051176.jpg?aki_policy=large</t>
  </si>
  <si>
    <t>https://www.airbnb.com/users/show/50062267</t>
  </si>
  <si>
    <t>Emil</t>
  </si>
  <si>
    <t>https://a0.muscache.com/im/pictures/8b7daf51-4b5d-43bb-a39a-b2938383a2bc.jpg?aki_policy=profile_small</t>
  </si>
  <si>
    <t>https://a0.muscache.com/im/pictures/8b7daf51-4b5d-43bb-a39a-b2938383a2bc.jpg?aki_policy=profile_x_medium</t>
  </si>
  <si>
    <t>41.37459</t>
  </si>
  <si>
    <t>{TV,Wifi,"Air conditioning","Paid parking off premises","Smoking allowed",Breakfast,Elevator,"Free street parking","Smoke detector","Fire extinguisher",Essentials,Shampoo,"Lock on bedroom door",Hangers,"Hair dryer",Iron,"Laptop friendly workspace","translation missing: en.hosting_amenity_49","translation missing: en.hosting_amenity_50","Hot water","Bed linens","Patio or balcony","Host greets you"}</t>
  </si>
  <si>
    <t>HUTB-009859</t>
  </si>
  <si>
    <t>https://www.airbnb.com/rooms/9693459</t>
  </si>
  <si>
    <t>Olabuena  Room and private bathroom Vettriano</t>
  </si>
  <si>
    <t>https://a0.muscache.com/im/pictures/2971301c-0771-4a37-9163-d184650a8090.jpg?aki_policy=large</t>
  </si>
  <si>
    <t>2.1573</t>
  </si>
  <si>
    <t>{TV,Wifi,"Air conditioning","Paid parking off premises","Smoking allowed",Breakfast,Elevator,"Free street parking","Smoke detector","Fire extinguisher",Essentials,Shampoo,"Lock on bedroom door",Hangers,"Hair dryer",Iron,"Laptop friendly workspace","translation missing: en.hosting_amenity_49","translation missing: en.hosting_amenity_50","Hot water","Bed linens","Patio or balcony","Luggage dropoff allowed","Well-lit path to entrance","Host greets you"}</t>
  </si>
  <si>
    <t>https://www.airbnb.com/rooms/9701861</t>
  </si>
  <si>
    <t>Bright apart with terrace at center</t>
  </si>
  <si>
    <t>Shiny apartment at core of Gracia, have a cozy terrace and big patio for enjoy the sunny days at core of the city. With three comfortable bedrooms, and two complete bathrooms is the perfect place for  groups larger than 3 people. Functional furniture. License: HUTB006786</t>
  </si>
  <si>
    <t>License: HUTB-(PHONE NUMBER HIDDEN)ny apartment at core of Gracia, have a cozy terrace and big patio for enjoy the sunny days at core of the city. With three comfortable bedrooms, and two complete bathrooms is the perfect place for  groups larger than 3 people. Functional furniture and big kitchen give to the guests the opportunity to enjoy a comfortable family lunch! The area is amazing, next to the most charming streets on gracia with several markets and trendy restaurants and shops. Late check in fee (after 20:00h): 50â‚¬ Barcelona City Tax 0.65 â‚¬ per person (over 16 years old) / per night (for a maximum of 7 nights) NOT INCLUDED in total price.</t>
  </si>
  <si>
    <t>Shiny apartment at core of Gracia, have a cozy terrace and big patio for enjoy the sunny days at core of the city. With three comfortable bedrooms, and two complete bathrooms is the perfect place for  groups larger than 3 people. Functional furniture. License: HUTB006786 License: HUTB-(PHONE NUMBER HIDDEN)ny apartment at core of Gracia, have a cozy terrace and big patio for enjoy the sunny days at core of the city. With three comfortable bedrooms, and two complete bathrooms is the perfect place for  groups larger than 3 people. Functional furniture and big kitchen give to the guests the opportunity to enjoy a comfortable family lunch! The area is amazing, next to the most charming streets on gracia with several markets and trendy restaurants and shops. Late check in fee (after 20:00h): 50â‚¬ Barcelona City Tax 0.65 â‚¬ per person (over 16 years old) / per night (for a maximum of 7 nights) NOT INCLUDED in total price. Late check in fee (after 20:00h): 50â‚¬ Barcelona City Tax 2.50 â‚¬ per perso</t>
  </si>
  <si>
    <t>https://a0.muscache.com/im/pictures/c0c6ebfd-cebf-4f87-a29c-affa5d5e368f.jpg?aki_policy=large</t>
  </si>
  <si>
    <t>2.15475</t>
  </si>
  <si>
    <t>{TV,Wifi,"Air conditioning",Kitchen,Elevator,"Buzzer/wireless intercom",Heating,"Family/kid friendly",Washer,"Smoke detector","Safety card","Fire extinguisher",Essentials,Shampoo,"24-hour check-in",Hangers,"Hair dryer",Iron,"Laptop friendly workspace","Self check-in","Building staff",Bathtub,"High chair",Crib,"Pack â€™n Play/travel crib","Hot water",Microwave,"Coffee maker",Refrigerator,Dishwasher,"Dishes and silverware","Cooking basics",Oven,Stove,"Patio or balcony","Garden or backyard","Luggage dropoff allowed","Wide entrance for guests","Flat path to guest entrance","Paid parking on premises"}</t>
  </si>
  <si>
    <t>HUTB-006786</t>
  </si>
  <si>
    <t>https://www.airbnb.com/rooms/9702473</t>
  </si>
  <si>
    <t>SAGRADA FAMILIA Apartment</t>
  </si>
  <si>
    <t>Equipped and with a complete bathroom, kitchen and one bedroom. Close to Sagrada Familia and Hospital Sant Pau, their very well communicated by taxi, underground and bus. Wifi, TV and AC are included. Photos are from several apartments and the reception is open 24h. HUTB-000600</t>
  </si>
  <si>
    <t>In the price is not included the city tax (2.48 EUR per person per night) HUTB-000600</t>
  </si>
  <si>
    <t>Equipped and with a complete bathroom, kitchen and one bedroom. Close to Sagrada Familia and Hospital Sant Pau, their very well communicated by taxi, underground and bus. Wifi, TV and AC are included. Photos are from several apartments and the reception is open 24h. HUTB-000600 In the price is not included the city tax (2.48 EUR per person per night) HUTB-000600 - Pets are allowed on request. Charges may be applicable (7â‚¬ - 15â‚¬ per day per pet) - Free Wi-fi is available in the entire apartment and is free of charge.  - Private parking is possible at a location nearby (reservation is not needed) and costs EUR 24 per day. - City tax not included: 2.48â‚¬ per person per night - Baby cot: 15â‚¬ per day</t>
  </si>
  <si>
    <t>- Pets are allowed on request. Charges may be applicable (7â‚¬ - 15â‚¬ per day per pet) - Free Wi-fi is available in the entire apartment and is free of charge.  - Private parking is possible at a location nearby (reservation is not needed) and costs EUR 24 per day. - City tax not included: 2.48â‚¬ per person per night - Baby cot: 15â‚¬ per day</t>
  </si>
  <si>
    <t>https://a0.muscache.com/im/pictures/34610632-0038-483b-8a15-d6b4245a2bf0.jpg?aki_policy=large</t>
  </si>
  <si>
    <t>{TV,"Cable TV",Internet,Wifi,"Air conditioning",Kitchen,"Pets allowed",Doorman,Elevator,Heating,"Family/kid friendly","Fire extinguisher",Essentials,Shampoo,"24-hour check-in",Hangers,"Hair dryer",Iron}</t>
  </si>
  <si>
    <t>HUTB-000600</t>
  </si>
  <si>
    <t>https://www.airbnb.com/rooms/9705459</t>
  </si>
  <si>
    <t>Central Room In the Heart of Ciutat Vella well connected with public transport,2 minutes by walking from Liceu underground station (Las Ramblas) and boqueria Market</t>
  </si>
  <si>
    <t>Check out time is around 12:00. Check in time is between 15:00 - 18:00 Please remember that you are responsible for returning back the keys. They cost 30 euro to replace, so please make sure to be careful. I do not charge extra fee for late check-in.  I do not late check-in out the set time showed above,without agreement at the moment of booking.</t>
  </si>
  <si>
    <t>The apartment is located 3/5 minutes walking from metro stations Liceu (La Rambla) and Sant Antoni (pink line). The nearest private parking is just within 100 mt walking.</t>
  </si>
  <si>
    <t>Kitchen is perfectly equipped with oven, fridge and freezer, washing machine, and all necessary stuff for cooking. There are 2 bathroom,one for exclusive use of guests Apartment also has cold&amp;hot air conditioning, Wi-Fi</t>
  </si>
  <si>
    <t>I'm social and I love meet new people and culture,but if you'd rather keep to yourself, that's fully understandable. I'll be around if you need me.</t>
  </si>
  <si>
    <t>https://a0.muscache.com/im/pictures/b540c229-f566-45a6-9c05-e4f270bbfe83.jpg?aki_policy=large</t>
  </si>
  <si>
    <t>2.16971</t>
  </si>
  <si>
    <t>{TV,"Cable TV",Wifi,"Air conditioning",Kitchen,"Paid parking off premises","Smoking allowed","Pets live on this property",Dog(s),Elevator,Heating,Washer,"First aid kit",Essentials,Shampoo,"24-hour check-in",Hangers,"Hair dryer",Iron,"Laptop friendly workspace","translation missing: en.hosting_amenity_49","translation missing: en.hosting_amenity_50","Hot water",Refrigerator,Dishwasher,"Dishes and silverware","Cooking basics",Oven,"EV charger","Single level home","Patio or balcony","Beach essentials","Luggage dropoff allowed","No stairs or steps to enter","No stairs or steps to enter",Other}</t>
  </si>
  <si>
    <t>6.30</t>
  </si>
  <si>
    <t>https://www.airbnb.com/rooms/9708841</t>
  </si>
  <si>
    <t>Cosy room in Gracia</t>
  </si>
  <si>
    <t>Nice room with single bed, desk wardrobe and parquet on the floor</t>
  </si>
  <si>
    <t>https://a0.muscache.com/im/pictures/1695014e-0b76-4c69-876b-7968574a91cf.jpg?aki_policy=large</t>
  </si>
  <si>
    <t>https://www.airbnb.com/users/show/10674922</t>
  </si>
  <si>
    <t>Giacomo</t>
  </si>
  <si>
    <t>https://a0.muscache.com/im/users/10674922/profile_pic/1423155958/original.jpg?aki_policy=profile_small</t>
  </si>
  <si>
    <t>https://a0.muscache.com/im/users/10674922/profile_pic/1423155958/original.jpg?aki_policy=profile_x_medium</t>
  </si>
  <si>
    <t>41.41263</t>
  </si>
  <si>
    <t>{Internet,Wifi,"Smoking allowed",Doorman,Elevator,"Buzzer/wireless intercom",Washer}</t>
  </si>
  <si>
    <t>$284.00</t>
  </si>
  <si>
    <t>https://www.airbnb.com/rooms/9713281</t>
  </si>
  <si>
    <t>Cozy Double Room with balcony at Sagrada Familia</t>
  </si>
  <si>
    <t>Hello!!!  We offer a nice sunny double room with a balcony , 3 'walk from the Sagrada Familia. It is fully furnished with 1.35 cm x 2.00 cm bed, clothes hanger stand and chest of drawers.  The house is shared with other guests and my friend Andy. I live just 5' from there. The apartment is very well located, 3' walking from Verdaguer (L4) , Monumental (L2) Sagrada Familia (L5).</t>
  </si>
  <si>
    <t>What makes my place unique is that is Barcelona 100%, with a little Cuban touch.  Paintings and Movies are all around the apartment providing a homey and warm environment and good vibes are the bosses of the space.</t>
  </si>
  <si>
    <t>Living room Kitchen Bathroom</t>
  </si>
  <si>
    <t>My friend Andy lives and take care of the apartment an he will happily  help you in everything you need.</t>
  </si>
  <si>
    <t>We just want that you feel at home, and do the same!</t>
  </si>
  <si>
    <t>https://a0.muscache.com/im/pictures/4b42499f-f0b6-40a0-9756-9cb87850a6c0.jpg?aki_policy=large</t>
  </si>
  <si>
    <t>https://www.airbnb.com/users/show/34400839</t>
  </si>
  <si>
    <t>Hache</t>
  </si>
  <si>
    <t>https://a0.muscache.com/im/pictures/user/1ce14746-6579-41d6-9f53-93307707a179.jpg?aki_policy=profile_small</t>
  </si>
  <si>
    <t>https://a0.muscache.com/im/pictures/user/1ce14746-6579-41d6-9f53-93307707a179.jpg?aki_policy=profile_x_medium</t>
  </si>
  <si>
    <t>['email', 'phone', 'jumio', 'offline_government_id', 'government_id', 'work_email']</t>
  </si>
  <si>
    <t>{Wifi,Kitchen,"Smoking allowed",Dog(s),Elevator,"Free street parking","Buzzer/wireless intercom",Heating,Washer,"First aid kit",Essentials,Shampoo,Hangers,"Hair dryer",Iron,"Hot water","Bed linens","Extra pillows and blankets",Microwave,"Coffee maker",Refrigerator,"Dishes and silverware","Cooking basics",Oven,Stove,"Patio or balcony","Wide hallways","Wide entrance for guests","Well-lit path to entrance","No stairs or steps to enter","Wide entrance","Extra space around bed","Accessible-height bed","No stairs or steps to enter","Accessible-height toilet","Wide clearance to shower, toilet","Wide entryway","Host greets you","Paid parking on premises"}</t>
  </si>
  <si>
    <t>https://www.airbnb.com/rooms/9716844</t>
  </si>
  <si>
    <t>Santa Monica LAS RAMBLAS Barcelona</t>
  </si>
  <si>
    <t>NEW (legal with license) apartment for a group  of six or less in Ramblas of Barcelona After one year doing our best in our first apartment we would like to celebrate it geting two news legals apartments in center of Barcelona Rent our new one in Santa Monica church 50m from Ramblas. A warm apartment totally reformed in building completly silent perfect for those who like stay in the heart of city but at the same time apreciate a relax home. -The apartment  have tres bedroom with two single beds each -Two toiletts -livingroom  -kitchen -Terrace -lift -Internet Area Stay in the center of Barcelona it means stay where everything happens , if you aren't here you will miss most of events.Specially in Las Ramblas, a place that never close, open all year where you will see the most excentric,normal, rare , nice, young ,old, posh and funny people from around the world even people from Barcelona loves having a walk in there... Lots of fashion shops in center of Barcelona and also if you have a</t>
  </si>
  <si>
    <t>AREA: Stay in the center of Barcelona it means stay where everything happens , if you aren't here you will miss most of events.Specially in Las Ramblas, a place that never close, open all year where you will see the most excentric,normal, rare , nice, young ,old, posh and funny people from around the world even people from Barcelona loves having a walk in there... Lots of fashion shops in center of Barcelona and also if you have a look around the small st you will see plenty of peculiar shops with a uniks products. Excellent area for all of those wich like going out...lots of bars/restaurants and clubs...diffrents bars ,actually not only those ones where the people supouse to go...take time to investigate inside Raval or gotic area where there are many authentic places that provably will give you the sensation that why Barcelona is different than the rest and why you would like to repeat.</t>
  </si>
  <si>
    <t>â€¢ Check-in since 14:00 (depends if the last people leaves on time, since 12 you can drop the bags and take the keys, if we donÂ´t have a reservation the day before you can arrive early) â€¢MINIMUM STANCE of 4 days on June, July, Agoust and September. â€¢The MINIMUM STANCE the rest of year is 2 days. We have the possibility of one night just if the reservation is between another reservation the day after or before. The minimum at weekends is 2 nights (Friday and Saturday). â€¢For immediate reservation -New Year:  December 28th to January 2nd.  -Mobile World Congress: February 23th to March 1st</t>
  </si>
  <si>
    <t>Having an apartament in Ramblas it will give you the oportunity to arrive everywhere that it happens in center by walk but also you will have all differents tube lines near  Ramblas specially green line wich is two steps from our place. Taxis everywhere all time The bus wich is going to the airport is about 10min walk (plaza Catalunya) Lots of renting bike shops around the apartment -A 1 minuto andando del metro linea verde de Drassanes  -Caminando a cualquier lado del centro en 10 min -Zona de taxis cercana -Autobus directo al aerepuerto a diez min caminando -Tren</t>
  </si>
  <si>
    <t>We keep in contact all day by airbnb or Whats App. If you have some questions or you need something more. Didac or Ruben will be at the apartment as soon as possible cause he lives at 20min far and Ruben 40min</t>
  </si>
  <si>
    <t>https://a0.muscache.com/im/pictures/2305967e-4948-4b7e-861a-d5839e410a94.jpg?aki_policy=large</t>
  </si>
  <si>
    <t>2.17643</t>
  </si>
  <si>
    <t>{TV,Internet,Wifi,"Air conditioning","Wheelchair accessible",Kitchen,"Paid parking off premises","Smoking allowed",Elevator,"Buzzer/wireless intercom",Heating,"Family/kid friendly","Fire extinguisher",Essentials,"24-hour check-in",Hangers,"Hair dryer",Iron,"Hot water","Host greets you"}</t>
  </si>
  <si>
    <t>HUTB-002359</t>
  </si>
  <si>
    <t>https://www.airbnb.com/rooms/9716912</t>
  </si>
  <si>
    <t>NEW DUPLEX PENTHOUSE LAS RAMBLAS</t>
  </si>
  <si>
    <t>New Penthouse Private duplex apartment just on the Ramblas of Barcelona. Just reformed on December 2015 with a lot of commodities. Is ideal for 6 people and 2 more in a big Sofa/bed on the living room. (Max 8pax) -Chill out private Terrace of 40m2</t>
  </si>
  <si>
    <t>New (with legal licence) penthouse in Las Ramblas  de Barcelona. Located in a very quite square called Joaquim Xirau 50m from Las Ramblas. Get the chance for a few days of the most charismatic area of the city in a  really nice apartment where you will have a big terrace, perfect to enjoy a dinner with your friends  The apartment have 3 bedrooms, one with double bed and the other two with 2 single beds each one. And if you are 7 or 8 people the sofa of the livingroom it becomes a double bed A warm livingroom with a little and nice kitchen and two toilets. Area Stay in the center of Barcelona it means stay where everything happens , if you aren't here you will miss most of events.Specially in Las Ramblas, a place that never close, open all year where you will see the most excentric,normal, rare , nice, young ,old, posh and funny people from around the world even people from Barcelona loves having a walk in there... Lots of fashion shops in center of Barcelona and also if you have a look</t>
  </si>
  <si>
    <t>New Penthouse Private duplex apartment just on the Ramblas of Barcelona. Just reformed on December 2015 with a lot of commodities. Is ideal for 6 people and 2 more in a big Sofa/bed on the living room. (Max 8pax) -Chill out private Terrace of 40m2 New (with legal licence) penthouse in Las Ramblas  de Barcelona. Located in a very quite square called Joaquim Xirau 50m from Las Ramblas. Get the chance for a few days of the most charismatic area of the city in a  really nice apartment where you will have a big terrace, perfect to enjoy a dinner with your friends  The apartment have 3 bedrooms, one with double bed and the other two with 2 single beds each one. And if you are 7 or 8 people the sofa of the livingroom it becomes a double bed A warm livingroom with a little and nice kitchen and two toilets. Area Stay in the center of Barcelona it means stay where everything happens , if you aren't here you will miss most of events.Specially in Las Ramblas, a place that never close, open all yea</t>
  </si>
  <si>
    <t>Big PRIVATE terrace of 40m2</t>
  </si>
  <si>
    <t>https://a0.muscache.com/im/pictures/d9a0c46c-0886-4b0a-ac99-2038e91e757b.jpg?aki_policy=large</t>
  </si>
  <si>
    <t>{TV,Internet,Wifi,"Air conditioning","Wheelchair accessible",Kitchen,"Paid parking off premises","Smoking allowed",Elevator,"Indoor fireplace","Buzzer/wireless intercom",Heating,"Family/kid friendly","Suitable for events","Fire extinguisher",Essentials,Hangers,"Hair dryer",Iron,"Hot water","Host greets you"}</t>
  </si>
  <si>
    <t>HUTB-000897</t>
  </si>
  <si>
    <t>https://www.airbnb.com/rooms/9720815</t>
  </si>
  <si>
    <t>Dover 12, Friendly Rentals</t>
  </si>
  <si>
    <t>https://a0.muscache.com/im/pictures/5cae1e26-9697-4ca2-8191-510e5901dfa8.jpg?aki_policy=large</t>
  </si>
  <si>
    <t>HUTB-001769</t>
  </si>
  <si>
    <t>https://www.airbnb.com/rooms/9721011</t>
  </si>
  <si>
    <t>Nice bedroom in Eixample Barcelona</t>
  </si>
  <si>
    <t>I rent a spacious room in a large and nice 3-bedroom's apartment. It is very clean and in order. You will be sharing the bathroom. Wifi. The building is very nice and well located.</t>
  </si>
  <si>
    <t>1. I expect my guests to be relaxed and quiet at home, not disturbing with loud music. 2. Keep common areas clean and tidy, especially the bathroom.  3. Please don't waste water or electricity.  4. Occasional visits are not allowed. Do not bring anyone home without asking first. 5. Lock the main door of the house every time you go out. 6. Smoking is allowed only in the windows of the gallery 7. Unexpected visitors: Please DO NOT open the door to outsiders or anyone who introduces himself as inspector, sellers, etc.  In case an unexpected visitor rings the bell, contact me or ignore it, but NEVER open the door. Thank you. Regarding check in/out times: I have flexible hours for check in/out unless I receive another guest on the same day. When confirming your booking I will ask for your flight number and airline to coordinate the arrival time on the floor.</t>
  </si>
  <si>
    <t>https://a0.muscache.com/im/pictures/1a314b97-c845-4e06-ace6-d9cda7100ac7.jpg?aki_policy=large</t>
  </si>
  <si>
    <t>https://www.airbnb.com/users/show/50177318</t>
  </si>
  <si>
    <t>Manu</t>
  </si>
  <si>
    <t>A well traveled and easygoing person. Currently working as a professor at a private University in Barcelona. Bilingual English-Spanish.</t>
  </si>
  <si>
    <t>https://a0.muscache.com/im/pictures/bcc86344-3bed-4d88-b0b5-38c6d05b825f.jpg?aki_policy=profile_small</t>
  </si>
  <si>
    <t>https://a0.muscache.com/im/pictures/bcc86344-3bed-4d88-b0b5-38c6d05b825f.jpg?aki_policy=profile_x_medium</t>
  </si>
  <si>
    <t>41.38159</t>
  </si>
  <si>
    <t>2.15457</t>
  </si>
  <si>
    <t>{TV,Internet,Wifi,Kitchen,"Paid parking off premises",Elevator,"Buzzer/wireless intercom",Heating,Washer,"Safety card",Essentials,Shampoo,"24-hour check-in",Hangers,Iron,"Laptop friendly workspace","translation missing: en.hosting_amenity_49","translation missing: en.hosting_amenity_50","Hot water",Microwave,"Coffee maker",Refrigerator,"Dishes and silverware","Cooking basics",Oven,Stove,"Luggage dropoff allowed","Long term stays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t>
  </si>
  <si>
    <t>https://www.airbnb.com/rooms/9721256</t>
  </si>
  <si>
    <t>Dover 42, Friendly Rentals</t>
  </si>
  <si>
    <t>https://a0.muscache.com/im/pictures/2056d510-7777-4f89-a4ab-f13332501306.jpg?aki_policy=large</t>
  </si>
  <si>
    <t>41.3816</t>
  </si>
  <si>
    <t>HUTB-001859</t>
  </si>
  <si>
    <t>https://www.airbnb.com/rooms/9721294</t>
  </si>
  <si>
    <t>Beatifull room center of Barcelona</t>
  </si>
  <si>
    <t>Nice and cozy room in the center of the city. Closer from too mant touristic points, ubication is really perfect. the room is super confortable with a big bed, a small sofa and a table. you will love pur home is bright with nice views. Towels included</t>
  </si>
  <si>
    <t>Spacefull and luminosity flat with 3 rooms and a studio, in a quiet and picturesque building. We try that our house ypu feel like your home, and we effort to this. We live in the 3rd floor of an old building without elevator.</t>
  </si>
  <si>
    <t>Nice and cozy room in the center of the city. Closer from too mant touristic points, ubication is really perfect. the room is super confortable with a big bed, a small sofa and a table. you will love pur home is bright with nice views. Towels included Spacefull and luminosity flat with 3 rooms and a studio, in a quiet and picturesque building. We try that our house ypu feel like your home, and we effort to this. We live in the 3rd floor of an old building without elevator. Guests can make use of all the communal areas (kitchen, living room and bathroom) Fiber Optic Internet Wifi Free use of washing machine. I'm always around here, so you can ask me whatever you want. I can advised you where to eat, go out or walk around the city . We try to feel like home! You will be located in the heart of Barcelona, the neighboorhood of Raval, a very picturesque and attractive district of the city. In this case two blocks from Ramblas. La Boqueria (Market) CCCB (Centre de Cultura Contemporanea). clo</t>
  </si>
  <si>
    <t>You will be located in the heart of Barcelona, the neighboorhood of Raval, a very picturesque and attractive district of the city. In this case two blocks from Ramblas. La Boqueria (Market) CCCB (Centre de Cultura Contemporanea). clothing stores, design, bars and restaurants. Then with nearby subway lines can visit the whole city in minutes.</t>
  </si>
  <si>
    <t>Aereopuerto, 30 'Aerobus stop in Plaza Universitat From Airport,  20 min. in bus stop  "Plaza Universitat" Metro L1 and L4, buses and taxis. Barceloneta beach (10 min walking),  boqueria merkat (5 min walking) port of the city (5 min walking),  two blocks of Ramblas, Plaza Catalunya (10 min. walking), all within walking distance. And also you can rent a bike in front to go around the city.</t>
  </si>
  <si>
    <t>Guests can make use of all the communal areas (kitchen, living room and bathroom) Fiber Optic Internet Wifi Free use of washing machine.</t>
  </si>
  <si>
    <t>I'm always around here, so you can ask me whatever you want. I can advised you where to eat, go out or walk around the city . We try to feel like home!</t>
  </si>
  <si>
    <t>https://a0.muscache.com/im/pictures/f4f27d7c-223a-40eb-acb2-7bc1898b8639.jpg?aki_policy=large</t>
  </si>
  <si>
    <t>https://www.airbnb.com/users/show/20226352</t>
  </si>
  <si>
    <t>Dolores</t>
  </si>
  <si>
    <t>Hi, im Lola from Argentina and I am  27 years old. I have been living in Barcelona for a couple of years. I used to work us art director in audiovisual projects. I like to recived people from all the world and show how nice is Barcelona City. I know many interesting places and spots that are normaly out of guides, that show the magic essence of barcelona. Greetings!</t>
  </si>
  <si>
    <t>https://a0.muscache.com/im/pictures/1d5fb8ff-d096-4c31-a70f-277c212af71d.jpg?aki_policy=profile_small</t>
  </si>
  <si>
    <t>https://a0.muscache.com/im/pictures/1d5fb8ff-d096-4c31-a70f-277c212af71d.jpg?aki_policy=profile_x_medium</t>
  </si>
  <si>
    <t>41.383</t>
  </si>
  <si>
    <t>2.16396</t>
  </si>
  <si>
    <t>{Wifi,Kitchen,"Smoking allowed","Buzzer/wireless intercom",Heating,"Family/kid friendly",Washer,"First aid kit",Essentials,Shampoo,"24-hour check-in",Hangers,"Hair dryer",Iron,"Laptop friendly workspace"}</t>
  </si>
  <si>
    <t>https://www.airbnb.com/rooms/9721931</t>
  </si>
  <si>
    <t>Dover 52, Friendly Rentals</t>
  </si>
  <si>
    <t>https://a0.muscache.com/im/pictures/839c5fea-3eda-4eb9-ab3c-35333bd6c079.jpg?aki_policy=large</t>
  </si>
  <si>
    <t>2.15974</t>
  </si>
  <si>
    <t>HUTB-001861</t>
  </si>
  <si>
    <t>https://www.airbnb.com/rooms/9722582</t>
  </si>
  <si>
    <t>Dover 13, Friendly Rentals</t>
  </si>
  <si>
    <t>https://a0.muscache.com/im/pictures/f27b689a-b82a-4dc5-9a88-711ed3e06d62.jpg?aki_policy=large</t>
  </si>
  <si>
    <t>2.1605</t>
  </si>
  <si>
    <t>HUTB-001856</t>
  </si>
  <si>
    <t>https://www.airbnb.com/rooms/9722756</t>
  </si>
  <si>
    <t>Dover P3, Friendly Rentals</t>
  </si>
  <si>
    <t>https://a0.muscache.com/im/pictures/a6bc8c3a-b8a3-4f7b-a620-d75d946cd9a2.jpg?aki_policy=large</t>
  </si>
  <si>
    <t>2.15984</t>
  </si>
  <si>
    <t>HUTB-001768</t>
  </si>
  <si>
    <t>https://www.airbnb.com/rooms/9725761</t>
  </si>
  <si>
    <t>Apartamento de lujo en el centro</t>
  </si>
  <si>
    <t>Ubicado en una calle peatonal, a pocos pasos del Mercado de Santa Catarina y la Catedral de Barcelona, rodeado de tiendas, supermercados, bancos, comercios, en una zona silenciosa y segura.</t>
  </si>
  <si>
    <t>Estamos disponibles 24 horas para atender a nuestros huespedes</t>
  </si>
  <si>
    <t>https://a0.muscache.com/im/pictures/05fce149-cf61-4894-9a4b-ab0048afee30.jpg?aki_policy=large</t>
  </si>
  <si>
    <t>{TV,Internet,Wifi,"Air conditioning",Kitchen,"Paid parking off premises",Elevator,"Buzzer/wireless intercom",Heating,"Family/kid friendly",Washer,"Smoke detector","Carbon monoxide detector","Fire extinguisher",Essentials,Shampoo,"24-hour check-in",Hangers,"Hair dryer",Iron,"Laptop friendly workspace",Bathtub,Crib,"Room-darkening shades","Hot water","Bed linens",Microwave,"Coffee maker",Refrigerator,Dishwasher,"Dishes and silverware","Cooking basics",Oven,Stove,"Long term stays allowed","Host greets you","Paid parking on premises"}</t>
  </si>
  <si>
    <t>https://www.airbnb.com/rooms/9728875</t>
  </si>
  <si>
    <t>Big but cozy room in center</t>
  </si>
  <si>
    <t>We are renting a BIG room in a spacious apartment in the heart of Raval! 2 minutes from MACBA and 5 minutes from La Rambla. Young and chill vibe so you can feel at home! Great communication: 3 metro lines and buses that takes you to the beach.</t>
  </si>
  <si>
    <t>The guests can use everything that we provide inside the apartment</t>
  </si>
  <si>
    <t>We are renting a BIG room in a spacious apartment in the heart of Raval! 2 minutes from MACBA and 5 minutes from La Rambla. Young and chill vibe so you can feel at home! Great communication: 3 metro lines and buses that takes you to the beach. The guests can use everything that we provide inside the apartment Guests can access all the apartment We are always available Raval is the hearth of Barcelona , very central full of bars and good restaurants Have 2 station near from the apartment. â€œSant Antoni â€œ and â€œ universitat â€œ</t>
  </si>
  <si>
    <t>Raval is the hearth of Barcelona , very central full of bars and good restaurants</t>
  </si>
  <si>
    <t>Have 2 station near from the apartment. â€œSant Antoni â€œ and â€œ universitat â€œ</t>
  </si>
  <si>
    <t>Guests can access all the apartment</t>
  </si>
  <si>
    <t>We are always available</t>
  </si>
  <si>
    <t>https://a0.muscache.com/im/pictures/913f6c02-7563-442a-aaab-a1e73190c162.jpg?aki_policy=large</t>
  </si>
  <si>
    <t>41.38095</t>
  </si>
  <si>
    <t>2.16335</t>
  </si>
  <si>
    <t>{TV,Internet,Wifi,Kitchen,"Smoking allowed",Doorman,Elevator,"Free street parking",Washer,Dryer,"Smoke detector","First aid kit","Fire extinguisher",Essentials,Shampoo,"Lock on bedroom door",Hangers,"Hair dryer","Laptop friendly workspace","translation missing: en.hosting_amenity_49","translation missing: en.hosting_amenity_50","Hot water","Bed linens",Microwave,"Coffee maker","Dishes and silverware","Cooking basics",Oven,Stove,"Patio or balcony","Luggage dropoff allowed","Host greets you"}</t>
  </si>
  <si>
    <t>https://www.airbnb.com/rooms/9730455</t>
  </si>
  <si>
    <t>https://a0.muscache.com/im/pictures/70b145b9-5e43-4e3b-b6c1-89491a515397.jpg?aki_policy=large</t>
  </si>
  <si>
    <t>{TV,"Cable TV",Internet,Wifi,"Air conditioning",Kitchen,"Buzzer/wireless intercom",Heating,"Family/kid friendly",Washer,Essentials,Shampoo,"24-hour check-in",Hangers,"Hair dryer",Iron,"Laptop friendly workspace","Private entrance","Hot water","Bed linens","Extra pillows and blankets"}</t>
  </si>
  <si>
    <t>https://www.airbnb.com/rooms/9730962</t>
  </si>
  <si>
    <t>Barcelona - Paseo de Gracia</t>
  </si>
  <si>
    <t>Espectacular apartamento de 3 habitaciones completamente equipado y listo para entrar a vivir a 10 metros del metro y de los ferrocarriles catalanes y una calle de Paseo de gracia.  Se alquila por larga temporada. Minimo 4 meses !!!</t>
  </si>
  <si>
    <t>https://a0.muscache.com/im/pictures/5aca2333-0014-46d3-9a62-b2b9212fb4c6.jpg?aki_policy=large</t>
  </si>
  <si>
    <t>{TV,Internet,Wifi,"Air conditioning",Elevator,"Buzzer/wireless intercom",Heating,"Family/kid friendly",Washer,Dryer,Essentials,Shampoo,"24-hour check-in",Hangers,"Hair dryer",Iron,"Laptop friendly workspace"}</t>
  </si>
  <si>
    <t>https://www.airbnb.com/rooms/9731830</t>
  </si>
  <si>
    <t>loft in Barcelona</t>
  </si>
  <si>
    <t>LOFT IN BARCELONA CONCRETELY IN SANTS, VERY LUMINOUS WITH BALCONY AND TERRACE, FINCA OF THE 1900 REAHBILITADA COMPLETELY. (6 NEIGHBORHOODS) IT IS TO 2 MINUTES OF THE LINES 1 AND 5 OF THE METRO AND OF THE BUS AND 10 MINUTES OF SANTS STATION AND PLAZA SPAIN . HUTB-012589 TAX TURISTIC 2,25 PERSON/DAY</t>
  </si>
  <si>
    <t>LOFT IN BARCELONA CONCRETELY IN SANTS, VERY LUMINOUS WITH BALCONY AND TERRACE, FINCA OF THE 1900 REAHBILITADA COMPLETELY. (6 NEIGHBORHOODS) IT IS TO 2 MINUTES OF THE LINES 1 AND 5 OF THE METRO AND OF THE BUS AND 10 MINUTES OF SANTS STATION AND PLAZA SPAIN . HUTB-012589 TAX TURISTIC 2,25 PERSON/DAY my mobile is operative during all your stay, any doubt please communicate with me through the mobil, whatssap or mail. A photocopy of the passport or identity document will be required upon arrival. The payment of the tourist tax will be made upon arrival, the cost is 2, 25 per person per day with a maximum of 7 days. The loft is located in the neighborhood of Sants, is an area where all buildings are urbanized and breathe the atmosphere of genuine Barcelona. The apartment is located 3 minutes walk from the metro stop that has two metro lines most important in the city: line 1 (red) and line 5 (blue) that will allow you to move around Barcelona in the most comfortable, fast way and economic W</t>
  </si>
  <si>
    <t>The loft is located in the neighborhood of Sants, is an area where all buildings are urbanized and breathe the atmosphere of genuine Barcelona.</t>
  </si>
  <si>
    <t>Check in from 12am to 8pm check out until 10: 00h</t>
  </si>
  <si>
    <t>The apartment is located 3 minutes walk from the metro stop that has two metro lines most important in the city: line 1 (red) and line 5 (blue) that will allow you to move around Barcelona in the most comfortable, fast way and economic We also have the most important train station: Sants Station 6 minutes walk from the apartment. We also have several bus lines that will take you directly to the beach.</t>
  </si>
  <si>
    <t>my mobile is operative during all your stay, any doubt please communicate with me through the mobil, whatssap or mail. A photocopy of the passport or identity document will be required upon arrival. The payment of the tourist tax will be made upon arrival, the cost is 2, 25 per person per day with a maximum of 7 days.</t>
  </si>
  <si>
    <t>https://a0.muscache.com/im/pictures/b716d0c7-bd25-4c3f-a9da-4573f59e18a8.jpg?aki_policy=large</t>
  </si>
  <si>
    <t>2.13646</t>
  </si>
  <si>
    <t>{TV,"Cable TV",Internet,Wifi,"Air conditioning",Kitchen,"Smoking allowed","Buzzer/wireless intercom",Heating,"Family/kid friendly",Washer,"Smoke detector","Carbon monoxide detector","First aid kit",Essentials,Shampoo,Hangers,"Hair dryer",Iron,"Laptop friendly workspace","translation missing: en.hosting_amenity_49","High chair","Pack â€™n Play/travel crib","Hot water","Bed linens",Microwave,"Coffee maker",Refrigerator,Dishwasher,"Dishes and silverware","Cooking basics",Oven,Stove,"Patio or balcony","Garden or backyard","Long term stays allowed","Wide entrance for guests","Well-lit path to entrance","Host greets you","Paid parking on premises"}</t>
  </si>
  <si>
    <t>HUTB-012589</t>
  </si>
  <si>
    <t>https://www.airbnb.com/rooms/9741613</t>
  </si>
  <si>
    <t>Charming Central Apt. Big Sunny Terrace!</t>
  </si>
  <si>
    <t>This 120 m2 charming 3-bedroom fully equipped apartment offers a quiet and comfortable oasis in a central neighborhood in Barcelona. It has a spacious 50 m2 terrace that looks out onto an exclusive interior urban garden.</t>
  </si>
  <si>
    <t>Located in a classic Eixample building, this 120 m2 charming 3-bedroom fully equipped apartment offers a quiet and comfortable oasis in a perfectly convenient neighborhood for visitors to Barcelona.  There are 2 double bedrooms and 1 twin bedroom. There is a spacious full bathroom and a half bath (toilet and sink). The kitchen has top of the line luxury appliances (Miele brand) and is complete with dishwasher, stainless steel fridge, microwave, oven, coffee pot, toaster and cooking utensils. There is also a laundry room with washing machine and dryer. It has hardwood flooring throughout, located on the 1st floor and is insulated from street noise. All linens and towels are high-quality cotton.  The apartmentâ€™s spacious 50 m2 terrace looks out onto an exclusive interior urban garden â€“ a slice of nature in an otherwise bustling neighborhood. The high ceilings and bright rooms offer a calming and spacious atmosphere. Here you can dine al fresco and enjoy the tranquility of an urban oasis.</t>
  </si>
  <si>
    <t>This 120 m2 charming 3-bedroom fully equipped apartment offers a quiet and comfortable oasis in a central neighborhood in Barcelona. It has a spacious 50 m2 terrace that looks out onto an exclusive interior urban garden. Located in a classic Eixample building, this 120 m2 charming 3-bedroom fully equipped apartment offers a quiet and comfortable oasis in a perfectly convenient neighborhood for visitors to Barcelona.  There are 2 double bedrooms and 1 twin bedroom. There is a spacious full bathroom and a half bath (toilet and sink). The kitchen has top of the line luxury appliances (Miele brand) and is complete with dishwasher, stainless steel fridge, microwave, oven, coffee pot, toaster and cooking utensils. There is also a laundry room with washing machine and dryer. It has hardwood flooring throughout, located on the 1st floor and is insulated from street noise. All linens and towels are high-quality cotton.  The apartmentâ€™s spacious 50 m2 terrace looks out onto an exclusive interior</t>
  </si>
  <si>
    <t>Within 10-minutesâ€™ walking you can be in Plaza Catalunya where you will find public transport to any spot in the city, such as the MNAC and Montjuic, as well as the bus to the airport or the Barcelona Tourist Bus. 10-minutes in the other direction will take you to the Arc de Triomf, and you will find the cityâ€™s Parc de la Ciutadella, ideal for a leisurely stroll or exercise. The Barcelona Zoo is inside the park, and just to the side is the bohemian Born neighborhood famous for artists, bars and restaurants. The Picasso museum and Palau Guell are both located within walking distance.  Nearby bus lines: (PHONE NUMBER HIDDEN) (Gran Via de les Cortes Catalanes). Nearby metro stations: Yellow line L4 (Girona station) Purple Line L2 (Tetuan Station). Both situated 2-minutesâ€™ walk away.</t>
  </si>
  <si>
    <t>SMOKING IS NOT ALLOWED ANYWHERE INSIDE THE APARTMENT OR ON THE TERRACE. This is a smoke-free place. SILENCE: It's a very quiet neighborhood and building, so after 10:00 pm things should be calmed down so we don't disturb the neighbors. The terrace cannot be used for gatherings after 10:00 pm. As this is a residential building it is important to respect the neighbors. The locals are going about their daily lives and request a quiet and calm environment. LATE CHECK-INS: There is a surcharge of 30 euros for check-ins between 9:00 pm and 12:00 am. Check-ins after 12:00 am have a surcharge of 50 euros. This amount is due IN CASH (euros) upon arrival. KEYS: You will be given two sets of keys. Please keep them safe, because there will be a 20 euros surcharge per key lost/damaged. If that happens, please inform us immediately.</t>
  </si>
  <si>
    <t>https://a0.muscache.com/im/pictures/bb712a54-9e6d-4ee9-9ec3-c5bdef43b3a0.jpg?aki_policy=large</t>
  </si>
  <si>
    <t>2.17356</t>
  </si>
  <si>
    <t>{TV,Internet,Wifi,"Air conditioning","Wheelchair accessible",Kitchen,"Paid parking off premises",Elevator,Heating,"Family/kid friendly",Washer,Dryer,"Smoke detector","Carbon monoxide detector",Essentials,Shampoo,Hangers,"Hair dryer",Iron,"Laptop friendly workspace","High chair",Crib,"Hot water","Bed linens","Ethernet connection",Microwave,"Coffee maker",Refrigerator,Dishwasher,"Dishes and silverware","Cooking basics",Oven,Stove,"Long term stays allowed","Host greets you"}</t>
  </si>
  <si>
    <t>HUTB-003205</t>
  </si>
  <si>
    <t>https://www.airbnb.com/rooms/9743431</t>
  </si>
  <si>
    <t>Room in San Antoni</t>
  </si>
  <si>
    <t>ItÂ´s a spacious room with balcony. Very bright. It has double bed, wardrobe and writing desk . You can use all the spaces of the house. In the center of the city. 15 minutes from Plaza Catalunya, 10 minutes from Raval , 20 minutes from Tetouan.</t>
  </si>
  <si>
    <t>Apart from the double bed there is a single mattress that can be used, so the capacity of the room can be up to three people .</t>
  </si>
  <si>
    <t>ItÂ´s a spacious room with balcony. Very bright. It has double bed, wardrobe and writing desk . You can use all the spaces of the house. In the center of the city. 15 minutes from Plaza Catalunya, 10 minutes from Raval , 20 minutes from Tetouan. Apart from the double bed there is a single mattress that can be used, so the capacity of the room can be up to three people . You will have access to the entire house. There are two bathrooms , both with shower , a fully equipped kitchen (of course you can cook ) and a living room with balcony . You can smoke in the living room and in the bedroom . If you stay more than a couple of days you can use the washing machine . There will be three other people living in the flat. We are Spanish but all of us speak English. One of the girls also speaks french. The best thing of the flat is definitely the location. It is close to everything! You can walk to everywhere in the center , and is five minutes from Sant Antoni metro and from Urgell Metro . Walk</t>
  </si>
  <si>
    <t>You will have access to the entire house. There are two bathrooms , both with shower , a fully equipped kitchen (of course you can cook ) and a living room with balcony . You can smoke in the living room and in the bedroom . If you stay more than a couple of days you can use the washing machine .</t>
  </si>
  <si>
    <t>There will be three other people living in the flat. We are Spanish but all of us speak English. One of the girls also speaks french.</t>
  </si>
  <si>
    <t>https://a0.muscache.com/im/pictures/c24ea941-ef9a-44ce-87d8-2e5f5e25be1a.jpg?aki_policy=large</t>
  </si>
  <si>
    <t>https://www.airbnb.com/users/show/50267332</t>
  </si>
  <si>
    <t>Rebeca</t>
  </si>
  <si>
    <t>https://a0.muscache.com/im/pictures/60d3b94d-3971-485e-b465-38c8c1298917.jpg?aki_policy=profile_small</t>
  </si>
  <si>
    <t>https://a0.muscache.com/im/pictures/60d3b94d-3971-485e-b465-38c8c1298917.jpg?aki_policy=profile_x_medium</t>
  </si>
  <si>
    <t>41.38017</t>
  </si>
  <si>
    <t>2.15961</t>
  </si>
  <si>
    <t>{Internet,Wifi,Kitchen,"Smoking allowed","Pets allowed",Doorman,Elevator,"Buzzer/wireless intercom",Essentials,"24-hour check-in",Hangers,"Hair dryer","Laptop friendly workspace"}</t>
  </si>
  <si>
    <t>https://www.airbnb.com/rooms/9745500</t>
  </si>
  <si>
    <t>DOUBLE ROOM IN THE CITY CENTER</t>
  </si>
  <si>
    <t>This double room is bright and calm.  The flat is perfectly located, in the center of the city!! There is 10 euros extra for late check-in ( after 9 pm)</t>
  </si>
  <si>
    <t>This little double room is very bright and calm. The flat is perfectly located, in the center of the city!!</t>
  </si>
  <si>
    <t>This double room is bright and calm.  The flat is perfectly located, in the center of the city!! There is 10 euros extra for late check-in ( after 9 pm) This little double room is very bright and calm. The flat is perfectly located, in the center of the city!! Important information : There is 10 euros extra for late check-in ( after 9 pm) Our shared flat is a four rooms flat. I live here and are renting the other tree rooms through airbnb since Ilike it :-). The rooms are quite independents and the flat has nice atmosphere in this flat, there is 4 doubles rooms, 3 of them are rented by guests from airbnb and the last one is mine. Sometimes it's a friend instead of me Well, it depends how busy we are and how much the guests want to interact. Of course I am always open for indications and help :-) There is 10 euros extra for late check-in ( after 9 pm) We live in the centre of city centre so we are next to all the stuffs (except Sagrada Familia and Parc Guell), even the beach Mostly by w</t>
  </si>
  <si>
    <t>We live in the centre of city centre so we are next to all the stuffs (except Sagrada Familia and Parc Guell), even the beach</t>
  </si>
  <si>
    <t>The appartment is on the groundfloor of the building. There is 10 euros extra for late check-in ( after 9 pm)</t>
  </si>
  <si>
    <t>Mostly by walking, except for Sagrada Familia and Parc Guell that you will need the metro. Closest Metro Station are Liceu and Paralell, in the green line. The appartment is on the groundfloor of the building.</t>
  </si>
  <si>
    <t>Important information : There is 10 euros extra for late check-in ( after 9 pm) Our shared flat is a four rooms flat. I live here and are renting the other tree rooms through airbnb since Ilike it :-). The rooms are quite independents and the flat has nice atmosphere in this flat, there is 4 doubles rooms, 3 of them are rented by guests from airbnb and the last one is mine. Sometimes it's a friend instead of me</t>
  </si>
  <si>
    <t>Well, it depends how busy we are and how much the guests want to interact. Of course I am always open for indications and help :-) There is 10 euros extra for late check-in ( after 9 pm)</t>
  </si>
  <si>
    <t>https://a0.muscache.com/im/pictures/05dc132d-2501-48df-9b22-d454704434a1.jpg?aki_policy=large</t>
  </si>
  <si>
    <t>https://www.airbnb.com/users/show/49704172</t>
  </si>
  <si>
    <t>Mae</t>
  </si>
  <si>
    <t>Hello, my name is MaÃ«va. I am a french girl living in Barcelona. I study and work as french teacher and I am living at a big, nice apartment in city centre._x000D_
_x000D_
I have two available double rooms to welcome guests. The house is nice and has a relaxed the atmosphere and I can help you with indications and recommendations on the city or any other requirement that you may have.</t>
  </si>
  <si>
    <t>https://a0.muscache.com/im/pictures/9bfd60c7-6e1c-4d52-95fd-b70e2e90dca5.jpg?aki_policy=profile_small</t>
  </si>
  <si>
    <t>https://a0.muscache.com/im/pictures/9bfd60c7-6e1c-4d52-95fd-b70e2e90dca5.jpg?aki_policy=profile_x_medium</t>
  </si>
  <si>
    <t>{TV,Internet,Wifi,Kitchen,"Paid parking off premises","Smoking allowed","Buzzer/wireless intercom",Heating,Washer,"Fire extinguisher",Essentials,Shampoo,"Lock on bedroom door","24-hour check-in","Hair dryer","Bed linens","Pocket wifi","Host greets you"}</t>
  </si>
  <si>
    <t>https://www.airbnb.com/rooms/9746627</t>
  </si>
  <si>
    <t>Central room with big terrace</t>
  </si>
  <si>
    <t>From our spaciuos living room you will take pleasure in the view of the lively Filmoteca square whilst in the bedroom you will enjoy comfort and silence. Direct access to the terrace; good connection to any attraction and friendly environment.</t>
  </si>
  <si>
    <t>You have access to the whole flat. --------------- Tienes accesso a todo el piso  --------------- Hai accesso a tutto l'appartamento</t>
  </si>
  <si>
    <t>https://a0.muscache.com/im/pictures/358bffa0-bf5d-4c8b-ac8d-18faf91f05a7.jpg?aki_policy=large</t>
  </si>
  <si>
    <t>https://www.airbnb.com/users/show/50280589</t>
  </si>
  <si>
    <t>https://a0.muscache.com/im/pictures/f4f38603-d899-4570-90de-6a735654b252.jpg?aki_policy=profile_small</t>
  </si>
  <si>
    <t>https://a0.muscache.com/im/pictures/f4f38603-d899-4570-90de-6a735654b252.jpg?aki_policy=profile_x_medium</t>
  </si>
  <si>
    <t>41.38056</t>
  </si>
  <si>
    <t>{Internet,Wifi,Kitchen,"Smoking allowed","Buzzer/wireless intercom",Heating,"First aid kit",Essentials,Shampoo,"24-hour check-in",Hangers,"Hair dryer"}</t>
  </si>
  <si>
    <t>https://www.airbnb.com/rooms/9746950</t>
  </si>
  <si>
    <t>Ideal! The apartment is located in one of the best areas of Barcelona, Fort Pienc, neiborhood very quiet 10 minutes walk from the city center, and less than five minutes from the Borne where you will find restaurants, bars and other places with night</t>
  </si>
  <si>
    <t>Ideal! The apartment is located in one of the best areas of Barcelona, Fort Pienc, barr (Phone number hidden by Airbnb) ery quiet 10 minutes walk from the city center, and less than five minutes from the Borne where you will find restaurants, bars and other places with nightlife. On the other hand it is also just a five minute walk from the Arc de Triomphe and Ciutatella park, and 15 minutes walk from the beach of Barceloneta. The room is full equipped with large closet, double bed (135x190),desk with available computer with free WiFi, mirror, cobbler shoe and access to sunny balcony. The apartment has WIFI connection optical fiber, sunny terrace where you can have breakfast or lunch (if the weather permit it), large living room to watch the 42 " television, fully equipped kitchen (washing machine, refrigerator, oven, microwave, kitchen utensils ...) and spacious bathroom with shower, towels and gels. Most of the time the flat was without people, so you can feel more comfortable. At 20</t>
  </si>
  <si>
    <t>Ideal! The apartment is located in one of the best areas of Barcelona, Fort Pienc, neiborhood very quiet 10 minutes walk from the city center, and less than five minutes from the Borne where you will find restaurants, bars and other places with night Ideal! The apartment is located in one of the best areas of Barcelona, Fort Pienc, barr (Phone number hidden by Airbnb) ery quiet 10 minutes walk from the city center, and less than five minutes from the Borne where you will find restaurants, bars and other places with nightlife. On the other hand it is also just a five minute walk from the Arc de Triomphe and Ciutatella park, and 15 minutes walk from the beach of Barceloneta. The room is full equipped with large closet, double bed (135x190),desk with available computer with free WiFi, mirror, cobbler shoe and access to sunny balcony. The apartment has WIFI connection optical fiber, sunny terrace where you can have breakfast or lunch (if the weather permit it), large living room to watch t</t>
  </si>
  <si>
    <t>https://a0.muscache.com/im/pictures/9db83933-7f24-4364-8cac-ee24d1ab23f9.jpg?aki_policy=large</t>
  </si>
  <si>
    <t>https://www.airbnb.com/users/show/50282028</t>
  </si>
  <si>
    <t>https://a0.muscache.com/im/pictures/99fe7036-4896-43f9-87c1-91286d9d9bde.jpg?aki_policy=profile_small</t>
  </si>
  <si>
    <t>https://a0.muscache.com/im/pictures/99fe7036-4896-43f9-87c1-91286d9d9bde.jpg?aki_policy=profile_x_medium</t>
  </si>
  <si>
    <t>41.39476</t>
  </si>
  <si>
    <t>2.17872</t>
  </si>
  <si>
    <t>{TV,Wifi,Kitchen,"Smoking allowed",Doorman,Elevator,"Buzzer/wireless intercom",Washer,Essentials,Shampoo,"24-hour check-in","Laptop friendly workspace","translation missing: en.hosting_amenity_49","translation missing: en.hosting_amenity_50"}</t>
  </si>
  <si>
    <t>https://www.airbnb.com/rooms/9750334</t>
  </si>
  <si>
    <t>The Wood House.</t>
  </si>
  <si>
    <t>The Wood House has been totally renovated for your comfort.</t>
  </si>
  <si>
    <t>https://a0.muscache.com/im/pictures/6e7a166a-f242-40ff-b6e4-1ff4add446db.jpg?aki_policy=large</t>
  </si>
  <si>
    <t>https://www.airbnb.com/users/show/50291804</t>
  </si>
  <si>
    <t>https://a0.muscache.com/im/pictures/c978361e-6168-4b5f-a8a7-a75cb19583a7.jpg?aki_policy=profile_small</t>
  </si>
  <si>
    <t>https://a0.muscache.com/im/pictures/c978361e-6168-4b5f-a8a7-a75cb19583a7.jpg?aki_policy=profile_x_medium</t>
  </si>
  <si>
    <t>{TV,"Cable TV",Internet,Wifi,"Air conditioning",Kitchen,"Paid parking off premises",Elevator,"Buzzer/wireless intercom",Heating,"Family/kid friendly",Washer,"First aid kit","Safety card",Essentials,Hangers,"Hair dryer",Iron,"Laptop friendly workspace","translation missing: en.hosting_amenity_50","Hot water","Bed linens","Extra pillows and blankets",Microwave,"Coffee maker",Refrigerator,"Dishes and silverware","Cooking basics",Oven,Stove,"Patio or balcony","Wide entrance for guests","Well-lit path to entrance","Host greets you"}</t>
  </si>
  <si>
    <t>HUTB-009911</t>
  </si>
  <si>
    <t>https://www.airbnb.com/rooms/9755908</t>
  </si>
  <si>
    <t>2BLE ROOM W. PRIVATE BATHROOM BCN</t>
  </si>
  <si>
    <t>Nice double room with private bathroom. 2 minutes to barcelona beach. 1 or 2 beds possible (1 double/2 single). Central heating. Can use kichen, washing machine, dining room and balcony. Sheets, towels, soap, gel, shampoo included. NO PARTYS ALLOWED!</t>
  </si>
  <si>
    <t>The owner of the flat is temporali out. Only one is living here (me).</t>
  </si>
  <si>
    <t>Nice double room with private bathroom. 2 minutes to barcelona beach. 1 or 2 beds possible (1 double/2 single). Central heating. Can use kichen, washing machine, dining room and balcony. Sheets, towels, soap, gel, shampoo included. NO PARTYS ALLOWED! The owner of the flat is temporali out. Only one is living here (me). You can use kichen and dining room. I will try to help if I can... 1 minuto to bus satation, 8 minuts to underground. 20 min to Barcelona center.</t>
  </si>
  <si>
    <t>1 minuto to bus satation, 8 minuts to underground. 20 min to Barcelona center.</t>
  </si>
  <si>
    <t>You can use kichen and dining room.</t>
  </si>
  <si>
    <t>I will try to help if I can...</t>
  </si>
  <si>
    <t>No se permite fumar ni hacer fiestas. Pedimos discrecion con los vecinos.</t>
  </si>
  <si>
    <t>https://a0.muscache.com/im/pictures/2689a1cb-2576-4d98-981d-2828f047d4d4.jpg?aki_policy=large</t>
  </si>
  <si>
    <t>https://www.airbnb.com/users/show/5166127</t>
  </si>
  <si>
    <t>Hi, my name is Xavier and I'm renting a big room for 1 or 2 people (one big bed). I'm sociable, easy going and will try to help you been confortable. Lets ask any question you have. You're wellcome...</t>
  </si>
  <si>
    <t>https://a0.muscache.com/im/users/5166127/profile_pic/1361407886/original.jpg?aki_policy=profile_small</t>
  </si>
  <si>
    <t>https://a0.muscache.com/im/users/5166127/profile_pic/1361407886/original.jpg?aki_policy=profile_x_medium</t>
  </si>
  <si>
    <t>2.20914</t>
  </si>
  <si>
    <t>{TV,Internet,Wifi,Kitchen,Elevator,Heating,Washer,Essentials,Shampoo,"24-hour check-in",Hangers,"Hair dryer",Iron,"Laptop friendly workspace"}</t>
  </si>
  <si>
    <t>https://www.airbnb.com/rooms/9767973</t>
  </si>
  <si>
    <t>SAGRADA FAMILIA II APARTMENT</t>
  </si>
  <si>
    <t>.INFORMATION TO THE GUESTS:- An 24/7 emergency phone number will be provided at your arrival for anything what could happen during your stay- According to the Barcelona law we are committed to register all occupants information, so you will receive an email with a form that you will need to fill in with all the occupants data- We remind you that you will need to call 30 minutes prior your arrival at the apartment to the check-in phone numb (Phone number hidden by Airbnb) If you don't call the check-in phone number nobody will be waiting for you at the apartment</t>
  </si>
  <si>
    <t>https://a0.muscache.com/im/pictures/1e6a7183-c6f0-4ecb-81a5-346c4c710b96.jpg?aki_policy=large</t>
  </si>
  <si>
    <t>HUTB-003525</t>
  </si>
  <si>
    <t>https://www.airbnb.com/rooms/9768214</t>
  </si>
  <si>
    <t>SAGRADA FAMILIA III APARTMENT</t>
  </si>
  <si>
    <t>Apartment located close to the Sagrada Familia in Barcelona. A good choice for couples, groups and families.</t>
  </si>
  <si>
    <t>https://a0.muscache.com/im/pictures/07581538-2b59-47ea-b6dd-bbd26bfc39db.jpg?aki_policy=large</t>
  </si>
  <si>
    <t>41.41198</t>
  </si>
  <si>
    <t>2.17876</t>
  </si>
  <si>
    <t>HUTB005328</t>
  </si>
  <si>
    <t>https://www.airbnb.com/rooms/9768396</t>
  </si>
  <si>
    <t>Born Flat for rent for 1 month from 25/09 to 5/11</t>
  </si>
  <si>
    <t>Flat for rent in the heart of the Born from 25/09/2019 to 05/11/2019.  This is a 55m2 flat located in the neighborhood of El Born, one of the most picturesque and bohemian places of Barcelona.  Located on the third floor of a building without lift,  2 bedrooms, bathroom, kitchen full equiped, heating and internet Wifi.</t>
  </si>
  <si>
    <t>Flat for rent in the heart of the Born from 25/09/2019 to 5/11/2019. The flat has 2 bedrooms (one doble, one individual), full equip kitchen, bathroom, wash machine, electric fan, heating, internet Wifi, towells, sheet and all necessary to live. The apartment is on the third floor without lift. The apartment is in the heart of the Born, a dristrict with many restaurants, bars, supermarkets, and museums. Just 3 minutes from red line of metro and 5 minutes from yellow line. Ideal for a couple. Pets are not allowed.</t>
  </si>
  <si>
    <t>Flat for rent in the heart of the Born from 25/09/2019 to 05/11/2019.  This is a 55m2 flat located in the neighborhood of El Born, one of the most picturesque and bohemian places of Barcelona.  Located on the third floor of a building without lift,  2 bedrooms, bathroom, kitchen full equiped, heating and internet Wifi. Flat for rent in the heart of the Born from 25/09/2019 to 5/11/2019. The flat has 2 bedrooms (one doble, one individual), full equip kitchen, bathroom, wash machine, electric fan, heating, internet Wifi, towells, sheet and all necessary to live. The apartment is on the third floor without lift. The apartment is in the heart of the Born, a dristrict with many restaurants, bars, supermarkets, and museums. Just 3 minutes from red line of metro and 5 minutes from yellow line. Ideal for a couple. Pets are not allowed.</t>
  </si>
  <si>
    <t>https://a0.muscache.com/im/pictures/dedb464f-5986-42be-b0bf-6189cb4ceec2.jpg?aki_policy=large</t>
  </si>
  <si>
    <t>https://www.airbnb.com/users/show/21906475</t>
  </si>
  <si>
    <t>Joao</t>
  </si>
  <si>
    <t>https://a0.muscache.com/im/users/21906475/profile_pic/1416307290/original.jpg?aki_policy=profile_small</t>
  </si>
  <si>
    <t>https://a0.muscache.com/im/users/21906475/profile_pic/1416307290/original.jpg?aki_policy=profile_x_medium</t>
  </si>
  <si>
    <t>41.38975</t>
  </si>
  <si>
    <t>2.18041</t>
  </si>
  <si>
    <t>{Internet,Wifi,Kitchen,Heating,"Family/kid friendly",Washer,Essentials,"24-hour check-in",Hangers,Iron,"Laptop friendly workspace","translation missing: en.hosting_amenity_50","Private entrance","Hot water","Bed linens","Extra pillows and blankets"}</t>
  </si>
  <si>
    <t>https://www.airbnb.com/rooms/9768453</t>
  </si>
  <si>
    <t>BARCELONA QUIET 4, 2 APARTMENT</t>
  </si>
  <si>
    <t>Renovated apartment at the best per person price</t>
  </si>
  <si>
    <t>Our Low Cost Confort apartment has been recently refurbished and offers 3 bedrooms, separate kitchen,  living/dining area, one fully equipped bathroom and an additional WC with a small shower. Located in the quiet residential neighbourhood of La Sagrera, it is very close to two metro stations providing easy access to the centre of Barcelona in less than 10 minutes.  For excellent value on your stay in Barcelona, look no further - and reserve our Low Cost Confort apartment now. Types of bed Single beds: 2 Double beds: 1 Bunk beds: 1   Tourist registration code: HUTB005829</t>
  </si>
  <si>
    <t>Renovated apartment at the best per person price Our Low Cost Confort apartment has been recently refurbished and offers 3 bedrooms, separate kitchen,  living/dining area, one fully equipped bathroom and an additional WC with a small shower. Located in the quiet residential neighbourhood of La Sagrera, it is very close to two metro stations providing easy access to the centre of Barcelona in less than 10 minutes.  For excellent value on your stay in Barcelona, look no further - and reserve our Low Cost Confort apartment now. Types of bed Single beds: 2 Double beds: 1 Bunk beds: 1   Tourist registration code: HUTB (Phone number hidden by Airbnb) .INFORMATION TO THE GUESTS:  - An 24/7 emergency phone number will be provided at your arrival for anything what could happen during your stay  - According to the Barcelona law we are committed to register all occupants information, so you will receive an email with a form that you will need to fill in with all the occupants data  - We remind yo</t>
  </si>
  <si>
    <t>https://a0.muscache.com/im/pictures/143db086-0eb5-4e0b-b438-6585aa4d24a3.jpg?aki_policy=large</t>
  </si>
  <si>
    <t>41.42276</t>
  </si>
  <si>
    <t>2.1851</t>
  </si>
  <si>
    <t>HUTB005829</t>
  </si>
  <si>
    <t>https://www.airbnb.com/rooms/9771358</t>
  </si>
  <si>
    <t>BARCELONA QUIET 4, 1 APARTMENT</t>
  </si>
  <si>
    <t>Our Barcelona Quiet 4-1 apartment has been recently refurbished and offers 3 bedrooms, separate kitchen,  living/dining area, one fully equipped bathroom and an additional WC with a small shower.Located in the quiet residential neighbourhood of La Sagrera, it is very close to two metro stations providing easy access to the centre of Barcelona in less than 10 minutes. For excellent value on your stay in Barcelona, look no further - and reserve our Barcelona Quiet 4-1 apartment now. Tourist registration code: HUTB007316</t>
  </si>
  <si>
    <t>Renovated apartment at the best per person price Our Barcelona Quiet 4-1 apartment has been recently refurbished and offers 3 bedrooms, separate kitchen,  living/dining area, one fully equipped bathroom and an additional WC with a small shower.Located in the quiet residential neighbourhood of La Sagrera, it is very close to two metro stations providing easy access to the centre of Barcelona in less than 10 minutes. For excellent value on your stay in Barcelona, look no further - and reserve our Barcelona Quiet 4-1 apartment now. Tourist registration code: HUTB (Phone number hidden by Airbnb) .INFORMATION TO THE GUESTS:  - An 24/7 emergency phone number will be provided at your arrival for anything what could happen during your stay  - According to the Barcelona law we are committed to register all occupants information, so you will receive an email with a form that you will need to fill in with all the occupants data  - We remind you that you will need to call 30 minutes prior your arr</t>
  </si>
  <si>
    <t>- Barcelona Bedroom is a small family business with more than 50 apartments in Barcelona. - Our apartments are equipped with everything necessary for the stay. The kitchen has tableware, cutlery, crockery, coffee maker, small electrical appliances, however, you will not find basic cooking products like oil, sugar or salt. - There are bed linen and towels for all guests. - We make a change of bed linen and towels for stays longer than 7 nights. - We have WiFi for a small extra charge. ***Tourist tax not included: â‚¬ 2.48 per night and person***</t>
  </si>
  <si>
    <t>https://a0.muscache.com/im/pictures/96893dd1-089a-4fd0-96cd-8c8c6a2dc7d0.jpg?aki_policy=large</t>
  </si>
  <si>
    <t>41.42353</t>
  </si>
  <si>
    <t>HUTB-007316</t>
  </si>
  <si>
    <t>https://www.airbnb.com/rooms/9772463</t>
  </si>
  <si>
    <t>"No conviar altres hostes a passar la nit" "No fer soroll a partir de les 22h"</t>
  </si>
  <si>
    <t>https://a0.muscache.com/im/pictures/934c740f-4064-4b6b-941e-2e63a8964f1b.jpg?aki_policy=large</t>
  </si>
  <si>
    <t>https://www.airbnb.com/users/show/50384829</t>
  </si>
  <si>
    <t>https://a0.muscache.com/im/pictures/1992e893-0467-41b1-8338-55928f778bc9.jpg?aki_policy=profile_small</t>
  </si>
  <si>
    <t>https://a0.muscache.com/im/pictures/1992e893-0467-41b1-8338-55928f778bc9.jpg?aki_policy=profile_x_medium</t>
  </si>
  <si>
    <t>41.38454</t>
  </si>
  <si>
    <t>2.17921</t>
  </si>
  <si>
    <t>{TV,Wifi,Kitchen,Heating,Essentials,"24-hour check-in","Hair dryer","Laptop friendly workspace","translation missing: en.hosting_amenity_49","translation missing: en.hosting_amenity_50"}</t>
  </si>
  <si>
    <t>https://www.airbnb.com/rooms/9774000</t>
  </si>
  <si>
    <t>CAMP NOU MUNNE 1-1 APARTMENT</t>
  </si>
  <si>
    <t>Apartment less than 5 minutes walk from the Nou Camp, the FC Barcelona stadium.</t>
  </si>
  <si>
    <t>Classbedroom Nou Camp Barcelona is an apartment located just 5 minutes walk from the Nou Camp, the world famous FC Barcelona football stadium The apartment is fully modernized and offers three bedrooms; one double, one single and one twin, as well as a dining room, separate kitchen and bathroom with shower. The apartment is situated in the Sants neighborhood, an attractive Barcelona residential district. Nearby you can go for a stroll along the Carrer de Sants, one of Barcelona's busiest shopping streets, where you'll find a huge range of markets, shops, bars and restaurants. There are several metro stations and bus stops within 5 minutes walk which will take you to the centre of town in 15 minutes. At Classbedroom Nou Camp Barcelona you can enjoy accommodation in a peaceful location with plenty of easy transport options into the heart of the city. In addition, the apartment is right next to the Barcelona Nou Camp, one of the most visited football stadiums in the World. You can visit t</t>
  </si>
  <si>
    <t>Apartment less than 5 minutes walk from the Nou Camp, the FC Barcelona stadium. Classbedroom Nou Camp Barcelona is an apartment located just 5 minutes walk from the Nou Camp, the world famous FC Barcelona football stadium The apartment is fully modernized and offers three bedrooms; one double, one single and one twin, as well as a dining room, separate kitchen and bathroom with shower. The apartment is situated in the Sants neighborhood, an attractive Barcelona residential district. Nearby you can go for a stroll along the Carrer de Sants, one of Barcelona's busiest shopping streets, where you'll find a huge range of markets, shops, bars and restaurants. There are several metro stations and bus stops within 5 minutes walk which will take you to the centre of town in 15 minutes. At Classbedroom Nou Camp Barcelona you can enjoy accommodation in a peaceful location with plenty of easy transport options into the heart of the city. In addition, the apartment is right next to the Barcelona N</t>
  </si>
  <si>
    <t>https://a0.muscache.com/im/pictures/908bf18c-180d-4765-9cd9-af6a35956ee8.jpg?aki_policy=large</t>
  </si>
  <si>
    <t>41.37573</t>
  </si>
  <si>
    <t>2.12456</t>
  </si>
  <si>
    <t>HUTB004766</t>
  </si>
  <si>
    <t>https://www.airbnb.com/rooms/9774714</t>
  </si>
  <si>
    <t>SANT PAU GAUDI MUNTANYA 3-1 APARTMENT</t>
  </si>
  <si>
    <t>https://a0.muscache.com/im/pictures/4fd2ef15-0840-4100-a550-742ff0431c84.jpg?aki_policy=large</t>
  </si>
  <si>
    <t>41.41335</t>
  </si>
  <si>
    <t>2.18266</t>
  </si>
  <si>
    <t>HUTB007540</t>
  </si>
  <si>
    <t>https://www.airbnb.com/rooms/9775370</t>
  </si>
  <si>
    <t>SANT PAU GAUDI MUNTANYA 2-1 APARTMENT</t>
  </si>
  <si>
    <t>Our Sant Pau Gaudi Apartment for 4 people is totally refurbished and furnished to offer maximum comfort. It consists of one double bedroom, a second twin bedroom and fully equipped bathroom, as well as a living room with a characteristic Barcelona style balcony providing plenty of natural light to this bright apartment. It also offers a fully equipped open plan kitchen, with a microwave, washing machine and everything necessary to enjoy a few days in Barcelona just as if you were at home. The apartment is situated on the second floor of a building without an elevator, in a quiet neighbourhood, in an excellent location 5 minutes from two Metro and one overground rail stations. There are plenty of local shops and restaurants nearby for sampling the justly famous Barcelona cuisine. The Sagrada Familia Church is just two stops away on the Metro or a pleasant 15 minute stroll. Enjoy the charm of this lovely area of Barcelona right in the heart of the city.  Tourist registration code: HUTB00</t>
  </si>
  <si>
    <t>Apartment located close to the Sagrada Familia in Barcelona. Ideal for families. Our Sant Pau Gaudi Apartment for 4 people is totally refurbished and furnished to offer maximum comfort. It consists of one double bedroom, a second twin bedroom and fully equipped bathroom, as well as a living room with a characteristic Barcelona style balcony providing plenty of natural light to this bright apartment. It also offers a fully equipped open plan kitchen, with a microwave, washing machine and everything necessary to enjoy a few days in Barcelona just as if you were at home. The apartment is situated on the second floor of a building without an elevator, in a quiet neighbourhood, in an excellent location 5 minutes from two Metro and one overground rail stations. There are plenty of local shops and restaurants nearby for sampling the justly famous Barcelona cuisine. The Sagrada Familia Church is just two stops away on the Metro or a pleasant 15 minute stroll. Enjoy the charm of this lovely are</t>
  </si>
  <si>
    <t>https://a0.muscache.com/im/pictures/625031f2-0440-4368-b2ca-866c43f8644f.jpg?aki_policy=large</t>
  </si>
  <si>
    <t>41.41183</t>
  </si>
  <si>
    <t>2.18343</t>
  </si>
  <si>
    <t>HUTB007539</t>
  </si>
  <si>
    <t>https://www.airbnb.com/rooms/9775612</t>
  </si>
  <si>
    <t>SANT PAU GAUDI MUNTANYA PENTHOUSE APARTMENT</t>
  </si>
  <si>
    <t>- We have a 24h telephone for any emergency that may arise during your stay. - According to the laws of Barcelona we are obliged to register the data of all the guests, so you will receive an e-mail requesting this data through an online form. - Tourist tax not included:  â‚¬ 2.48 per night and person (local tax) - We remind you that you must call the check in phone numb (Phone number hidden by Airbnb) ), at least 30 minutes before arriving at the apartment. - If you do not call the indicated telephone, there will be no one waiting for you when you arrive at the apartment.</t>
  </si>
  <si>
    <t>https://a0.muscache.com/im/pictures/7c5673a0-ed98-4f34-8d71-ab04904455f3.jpg?aki_policy=large</t>
  </si>
  <si>
    <t>41.41251</t>
  </si>
  <si>
    <t>HUTB-007541</t>
  </si>
  <si>
    <t>https://www.airbnb.com/rooms/9781270</t>
  </si>
  <si>
    <t>Double room in Barceloneta</t>
  </si>
  <si>
    <t>Double room in a two room flat near the beach and the rambla available while I am travelling. Preferably for one, female person, as you would share the flat with 1 girl living in the other room.</t>
  </si>
  <si>
    <t>https://a0.muscache.com/im/pictures/3ac5d14d-4693-40da-8494-b62667b47970.jpg?aki_policy=large</t>
  </si>
  <si>
    <t>2.18786</t>
  </si>
  <si>
    <t>{Wifi,Kitchen,"Family/kid friendly",Essentials,"24-hour check-in","Hair dryer",Iron}</t>
  </si>
  <si>
    <t>https://www.airbnb.com/rooms/9783208</t>
  </si>
  <si>
    <t>Gracia Village</t>
  </si>
  <si>
    <t>A spacious 4 bedrooms apartment with terrace for 9 people in the heart of bohemian neighborhood of Gracia.</t>
  </si>
  <si>
    <t xml:space="preserve">Our Grace Village  apartment is ideal for a family holiday in Barcelona. The Gracia district, is a former village and therefore keeps its narrow streets and small sunny squares where you will appreciate a good lunch or a drink with friends. The apartment is on the second floor of a building with elevator. Nice point you will love, a small terrace to enjoy the summer nights or have a coffee while reading a book. The dining room is spacious and bright, has a large table for your dinners, two sofas, a flat screen TV and DVD player. The simple but practical kitchen offers all necessary appliances for your vacation, oven, coffee maker, kettle, toaster, dishwasher, and right aside, the washer and dryer. The apartment has 4 bedrooms: one with double, bright with its own bathroom with shower, toilet and sink. The second double bedroom is quiet and has a warm decoration that invites you to rest. The third has two single beds, ideal for children. Finally, the fourth has a bunk which, the bottom </t>
  </si>
  <si>
    <t>A spacious 4 bedrooms apartment with terrace for 9 people in the heart of bohemian neighborhood of Gracia. Our Grace Village  apartment is ideal for a family holiday in Barcelona. The Gracia district, is a former village and therefore keeps its narrow streets and small sunny squares where you will appreciate a good lunch or a drink with friends. The apartment is on the second floor of a building with elevator. Nice point you will love, a small terrace to enjoy the summer nights or have a coffee while reading a book. The dining room is spacious and bright, has a large table for your dinners, two sofas, a flat screen TV and DVD player. The simple but practical kitchen offers all necessary appliances for your vacation, oven, coffee maker, kettle, toaster, dishwasher, and right aside, the washer and dryer. The apartment has 4 bedrooms: one with double, bright with its own bathroom with shower, toilet and sink. The second double bedroom is quiet and has a warm decoration that invites you to</t>
  </si>
  <si>
    <t>Metro L4 Joanic, L2-5 Sagrada Familia</t>
  </si>
  <si>
    <t>https://a0.muscache.com/im/pictures/a2dcc6ce-604a-4ea1-9615-fce7b90641dd.jpg?aki_policy=large</t>
  </si>
  <si>
    <t>2.1649</t>
  </si>
  <si>
    <t>{TV,Internet,Wifi,"Air conditioning",Kitchen,"Paid parking off premises",Elevator,"Buzzer/wireless intercom",Heating,"Family/kid friendly",Washer,Dryer,"Smoke detector","Carbon monoxide detector","Fire extinguisher",Essentials,Shampoo,"24-hour check-in",Hangers,"Hair dryer",Iron,"Laptop friendly workspace","Self check-in","Building staff","Hot water","Long term stays allowed"}</t>
  </si>
  <si>
    <t>HUTB-002021</t>
  </si>
  <si>
    <t>https://www.airbnb.com/rooms/9783502</t>
  </si>
  <si>
    <t>Uncover an oasis of calm and comfort above the city. The residence features neutral tones, wood finishes, unique artwork, a master suite balcony walkout, and a small sunroom reading space.</t>
  </si>
  <si>
    <t>Amazing central apartment located in a quiet residential building on the 4th floor. Main bedroom and the living room overlook main street and get lots of natural light. Soundproof windows protect from the outer noise. The apartment is located on the corner with Plaza Catalunya, right in the middle of everything. It is fully equipped with anything you might need for a comfortable stay!  Comfortable apartment of 125m2 with 3 bedrooms and 2 bathrooms Spacious sunny living room with a big dining table,chairs, big sofa and TV En-suite bedroom with a large double bed Fully equipped kitchen (dishwasher, kettle, microwave, toaster etc.) Second bedroom with a large double bed Third bedroom with two single beds that can be organized as double upon request  Second full bathroom Washer/dryer, iron, ironing board Air Conditioning Heating WIFI Linen and towels provided Baby cot/crib upon request Dorman (week days) 4th floor Elevator in the building Parking available at extra cost</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07645</t>
  </si>
  <si>
    <t>Check-in: from 15 p.m. (flexible) Check-out: before 11 a.m. (flexible)</t>
  </si>
  <si>
    <t>Check-in from 15 p.m. (flexible) Check-out before 11 a.m. (flexible) The apartment is a non-smoking apartment.  Parties in the apartment are not allowed. Additional charges:  Barcelona city tax 2.50 â‚¬ per person per night (max 7 nights) The apartment is equipped with Security System device that includes cameras in the living room and apartment's entrance which are only active if alarm goes off and is not deactivated within a minute by an RFID key (provided with each set of keys at check-in). The cameras are NOT active or recording while the guests are in the apartment with deactivated alarm. When activated, this device ensures safety of the apartment and guest's belongings while they are outside of the apartment. By agreeing with the House Rules you accept the presence of the security system in the apartment and agree that it doesn't breach your privacy rights.</t>
  </si>
  <si>
    <t>https://a0.muscache.com/4ea/air/v2//pictures/6e4bc769-c85e-43b0-8cce-0d3582882d7b.jpg?t=r:w1200-h720-sfit,e:fjpg-c85</t>
  </si>
  <si>
    <t>41.38628</t>
  </si>
  <si>
    <t>{TV,Wifi,"Air conditioning",Kitchen,"Paid parking off premises",Doorman,Elevator,"Buzzer/wireless intercom",Heating,"Family/kid friendly",Washer,Dryer,"Smoke detector","Carbon monoxide detector",Essentials,Shampoo,"24-hour check-in",Hangers,"Hair dryer",Iron,"Laptop friendly workspace","Self check-in","Building staff",Bathtub,"High chair",Crib,"Hot water","Body soap","Bath towel","Toilet paper","Bed linens","Extra pillows and blankets",Microwave,"Coffee maker",Refrigerator,Dishwasher,"Dishes and silverware","Cooking basics",Oven,Stove,"Single level home","Patio or balcony","Long term stays allowed","Host greets you",Bidet,Balcony,"En suite bathroom","Soaking tub","Bedroom comforts","Bathroom essentials"}</t>
  </si>
  <si>
    <t>$422.00</t>
  </si>
  <si>
    <t>HUTB-007645</t>
  </si>
  <si>
    <t>https://www.airbnb.com/rooms/9787658</t>
  </si>
  <si>
    <t>Jaume Fabre Apartment</t>
  </si>
  <si>
    <t>The apartment is located on the eleventh floor, only ten minutes away from the sea. The floor has two bedrooms, a kitchen, a bathroom, and a balcony with views of the city and the sea. The apartment is nearby to the metro stop for the "E Maresme i Forum".</t>
  </si>
  <si>
    <t>The apartment is located on the eleventh floor, only ten minutes away from the sea. The floor has two bedrooms, a kitchen, a bathroom, and a balcony with views of the city and the sea. The apartment is nearby to the metro stop for the "E Maresme i Forum". The apartment has two bedrooms, a kitchen, a bathroom, and a balcony with views of the city and the sea. Guests should inform about the time of their arrival beforehand. The apartment located at 5 minutes to walk from the sea and at 20 minutes by Metro from center of Barcelona, also nearby has big shop-center Nearby to apartment You can take such public transport like Metro(L4 line), Autobus and Tram. 1.There is a need to pay the city tax (2.48 euros per person over 16 years old, per night, maximum 7 nights) in cash. 2.The time set for easy arrival and departure of all guests: Check in from 14.00 to 22.00 / check out until 12.00  3.It is forbidden to organize noisy activities. Pay attention to the silence in the house from 22.00 to 08</t>
  </si>
  <si>
    <t>The apartment located at 5 minutes to walk from the sea and at 20 minutes by Metro from center of Barcelona, also nearby has big shop-center</t>
  </si>
  <si>
    <t xml:space="preserve">1.There is a need to pay the city tax (2.48 euros per person over 16 years old, per night, maximum 7 nights) in cash. 2.The time set for easy arrival and departure of all guests: Check in from 14.00 to 22.00 / check out until 12.00  3.It is forbidden to organize noisy activities. Pay attention to the silence in the house from 22.00 to 08.00 (until 09.00 on weekends and holidays). A violation of peace and tranquility in the house can lead to immediate eviction.  4.No pets allowed. 5.Maximum capacity - 4 people. 6.Please take care of things and the facilities provided for temporary use. Guest assumes financial responsibility for damages claimed. 7.It is necessary to comply with fire safety measures. During your stay turn off lights and electronic devices. We would be grateful for saving energy and water. 8.If you lose the keys of the apartment - you have to pay the full replacement cost of locks and 3 copies of the new keys. 9.Note, to the eleventh floor go up two of the three elevators </t>
  </si>
  <si>
    <t>Nearby to apartment You can take such public transport like Metro(L4 line), Autobus and Tram.</t>
  </si>
  <si>
    <t>The apartment has two bedrooms, a kitchen, a bathroom, and a balcony with views of the city and the sea.</t>
  </si>
  <si>
    <t>Guests should inform about the time of their arrival beforehand.</t>
  </si>
  <si>
    <t>https://a0.muscache.com/im/pictures/d660f6f3-b701-4e36-b7a2-db9e6e827c34.jpg?aki_policy=large</t>
  </si>
  <si>
    <t>41.41406</t>
  </si>
  <si>
    <t>2.21798</t>
  </si>
  <si>
    <t>{TV,Internet,Wifi,"Air conditioning",Kitchen,Elevator,Heating,"Family/kid friendly",Washer,Essentials,"Hair dryer",Iron,"Hot water"}</t>
  </si>
  <si>
    <t>HUTB-008050</t>
  </si>
  <si>
    <t>https://www.airbnb.com/rooms/9790587</t>
  </si>
  <si>
    <t>Beautiful interior room for 2 people, very well located, in the heart of Barcelona, double bed, possibility of auxiliary bed, wardrobe, bathroom with shower. TV in more than 15 languages. Linens, towels, gel and shampoo included. Decoration inspired by melon fruit. Ideal location to get to know the city on foot!</t>
  </si>
  <si>
    <t>Beautiful interior room for 2 people, very well located, in the heart of Barcelona, double bed, possibility of auxiliary bed, wardrobe, bathroom with shower. TV in more than 15 languages. Linens, towels, gel and shampoo included. Decoration inspired by melon fruit. Ideal location to get to know the city on foot! Modern room with everything you need to enjoy your pleasure or business stay in the best location in the city. Linen included. Bathroom with free toiletries, towels, gel and shampoo and hair dryer. NO smoking area. Nice lobby with magazines Waiting room with tv Small outdoor patio for smokers. Guardamaletas. Products / basic consumables for sale; Water, Coffee, Snacks ... Assistance from 8.30am to 11pm with reception Maps and guides Possibility of buying tickets to different places of interest Advice of places of interest and gastronomy of the city. The area is characterized by having a wide range of shops, fashion shops, restaurants, boutiques, tapas bars. The tourist bus is o</t>
  </si>
  <si>
    <t>Possibility to accommodate more than 36 people in the same building in different accommodations (apartments and suites) Groups: No parties or excessive noise allowed. Good behavior is required. Parking directly behind the apartment (â‚¬ 23,80 / day)</t>
  </si>
  <si>
    <t>Assistance from 8.30am to 11pm with reception Maps and guides Possibility of buying tickets to different places of interest Advice of places of interest and gastronomy of the city.</t>
  </si>
  <si>
    <t>https://a0.muscache.com/im/pictures/dd0d4673-3309-421f-a557-15e329fe98dc.jpg?aki_policy=large</t>
  </si>
  <si>
    <t>2.14896</t>
  </si>
  <si>
    <t>{TV,"Cable TV",Internet,Wifi,"Air conditioning","Paid parking off premises",Elevator,Heating,"Family/kid friendly","Smoke detector","Carbon monoxide detector","First aid kit","Safety card","Fire extinguisher",Essentials,Shampoo,"Lock on bedroom door",Hangers,"Hair dryer",Iron,"Laptop friendly workspace",Crib,"Hot water","Bed linens","Extra pillows and blankets","Pocket wifi","Coffee maker","Luggage dropoff allowed","Long term stays allowed","Host greets you","Paid parking on premises"}</t>
  </si>
  <si>
    <t>https://www.airbnb.com/rooms/9790938</t>
  </si>
  <si>
    <t>Mamey - Studio 8 min from Paseo de Garcia!</t>
  </si>
  <si>
    <t>Very central!! Beautiful apartment of 29m2 and perfectly located, in the heart of Barcelona. For 2-4 people. A double bed and double sofa bed in the same room. Beautiful views, ideal to explore the city on foot. Great location</t>
  </si>
  <si>
    <t>Very central!! Beautiful apartment of 29m2 and perfectly located, in the heart of Barcelona. For 2-4 people. A double bed and double sofa bed in the same room. Beautiful views, ideal to explore the city on foot. Great location Modern and bright apartment with everything you need to enjoy your pleasure or business stay in the best location in the city. Fully equipped kitchen. Linen included. Bathroom with free toiletries, towels, gel and shampoo and hair dryer. NO smoking area. Nice lobby with magazines Waiting room with tv Small outdoor patio for smokers. Guardamaletas. Products / basic consumables for sale; Water, Coffee, Snacks ... Reception from 8.30am to 11pm with reception Maps and guides Possibility of buying tickets to different places of interest Advice of places of interest and gastronomy of the city. The area is characterized by having a wide range of shops, fashion shops, restaurants, boutiques, tapas bars. The tourist bus is only 4 minutes walking. (The tourist bus covers a</t>
  </si>
  <si>
    <t>https://a0.muscache.com/im/pictures/9a0a41da-6f30-41c1-abd1-2904275ed953.jpg?aki_policy=large</t>
  </si>
  <si>
    <t>2.14782</t>
  </si>
  <si>
    <t>{TV,"Cable TV",Internet,Wifi,"Air conditioning",Kitchen,"Paid parking off premises",Doorman,Elevator,"Indoor fireplace",Heating,"Family/kid friendly","Smoke detector","Carbon monoxide detector","First aid kit","Safety card","Fire extinguisher",Essentials,Shampoo,Hangers,"Hair dryer",Iron,"Laptop friendly workspace","Private entrance",Crib,"Hot water","Bed linens","Extra pillows and blankets","Pocket wifi",Microwave,"Coffee maker",Refrigerator,Dishwasher,"Dishes and silverware","Cooking basics",Oven,Stove,"Luggage dropoff allowed","Long term stays allowed","Host greets you","Paid parking on premises"}</t>
  </si>
  <si>
    <t>https://www.airbnb.com/rooms/9793683</t>
  </si>
  <si>
    <t>https://a0.muscache.com/im/pictures/b52b1da0-6c0b-4109-917d-f662f265b1a8.jpg?aki_policy=large</t>
  </si>
  <si>
    <t>https://www.airbnb.com/users/show/50470731</t>
  </si>
  <si>
    <t>Laureano</t>
  </si>
  <si>
    <t>https://a0.muscache.com/im/pictures/cb7607fd-fe4e-4774-b05d-a5838f635d2b.jpg?aki_policy=profile_small</t>
  </si>
  <si>
    <t>https://a0.muscache.com/im/pictures/cb7607fd-fe4e-4774-b05d-a5838f635d2b.jpg?aki_policy=profile_x_medium</t>
  </si>
  <si>
    <t>la Trinitat Vella</t>
  </si>
  <si>
    <t>41.4515</t>
  </si>
  <si>
    <t>2.19153</t>
  </si>
  <si>
    <t>{TV,Wifi,Kitchen,Heating,Washer,"First aid kit",Essentials,Shampoo,"24-hour check-in",Hangers,"Hair dryer",Iron,"Laptop friendly workspace"}</t>
  </si>
  <si>
    <t>https://www.airbnb.com/rooms/9804742</t>
  </si>
  <si>
    <t>ROOM WITH BALCONY IN  GOTHIC</t>
  </si>
  <si>
    <t>The street is kind of noisy at night as the neightboor is young and active. Mostly Fridays and Saturdays.</t>
  </si>
  <si>
    <t>I JUST WOULD LIKE TO SHARE WITH YOU SOME POINTS THAT I FOUND IMPORTANT DURING MY EXPERIENCE HOSTING PEOPLE : - PLEASE CLOSE THE MAIN DOOR AND THE ONE FROM THE HALL GENTLY. IT DOES A LOT OF NOISE IN ALL THE BUILDING IF YOU DON'T AND ALSO THE GLASS ONE FROM THE HALL CAN BE BROKEN. - BE CAREFUL WITH THE ELECTRICAL ENERGY, TRY TO SWITCH OFF THE LIGHTS AND THE AIR CONDITIONING IF YOU ARE NOT USING THEM.  - PLEASE LEAVE THE FEET TOWEL DRYING AFTER USING IT AT THE HANG (IF IT RESTS WET AT THE FLOOR IT DAMAGES IT) -THROUGH THE GARBAGE ON THE STREET NEXT TO THE DOOR (NEVER LET IT INSIDE THE HALL). THERE IS COMING A CAR TO PICK IT UP DURING THE DAY. - THE PARTIES ARE NOT ALLOWED AT THE APARTMENT, WE TRY TO RESPECT THE SLEEPING TIME AS MUCH AS WE CAN. IF THERE IS ANY EVENT YOU WANT TO DO I AM NOT AGAINST, JUST LET ME KNOW FIRST. - AT THE CHECK OUT REMOVE ALL THE BED SHEETS AND TOWELS AND PUT THEM INTO THE BLUE PLASTIC BAG. THANKS A LOT FOR YOUR COMPREHENSION AND ENJOY YOUR STAY! MAGA  +(PHONE NUM</t>
  </si>
  <si>
    <t>You can use all the apartment.</t>
  </si>
  <si>
    <t>I may be working when you arrive. In this case I manage to find a place to leave the keys near by. Read the instructions on the airbnb profile in order to know some tips for the apartment.</t>
  </si>
  <si>
    <t>https://a0.muscache.com/im/pictures/22155be0-9a0c-4859-a829-75815d586467.jpg?aki_policy=large</t>
  </si>
  <si>
    <t>https://www.airbnb.com/users/show/50515381</t>
  </si>
  <si>
    <t>Hello everybody! My name is Aga (Agnieszka) , I am 36 years old, from Poland and I am living in Barcelona for 10 years, since 2019 with my little baby boy named Antos. I love company, to host people, make them feeling home and different cultures. I speak English, Spanish, Polish and Russian. I invite you to stay at my place as is big, comfortable and easy to have our own privacy as the rooms are at the opposite side of the apartment and each one has his own bathroom. Sometimes we will not even feel our presence :) Any question you have don't hesitate to contact me!</t>
  </si>
  <si>
    <t>https://a0.muscache.com/im/pictures/user/1f5ec8e1-8e14-437d-b5b2-77a1e0dcd417.jpg?aki_policy=profile_small</t>
  </si>
  <si>
    <t>https://a0.muscache.com/im/pictures/user/1f5ec8e1-8e14-437d-b5b2-77a1e0dcd417.jpg?aki_policy=profile_x_medium</t>
  </si>
  <si>
    <t>{Internet,Wifi,"Air conditioning",Kitchen,"Paid parking off premises","Smoking allowed","Pets allowed","Pets live on this property","Buzzer/wireless intercom",Heating,"Family/kid friendly",Essentials,Shampoo,Hangers,"Hair dryer",Iron,"Laptop friendly workspace","Outlet covers","Baby bath","Hot water","Luggage dropoff allowed","Host greets you"}</t>
  </si>
  <si>
    <t>https://www.airbnb.com/rooms/9806352</t>
  </si>
  <si>
    <t>ALQUILER HABITACIONES   mireia</t>
  </si>
  <si>
    <t>A pie, bus, tram, bici, taxi y metro</t>
  </si>
  <si>
    <t>https://a0.muscache.com/im/pictures/40c59c0f-3b6b-4a17-85bc-8d3d429a01d2.jpg?aki_policy=large</t>
  </si>
  <si>
    <t>41.41304</t>
  </si>
  <si>
    <t>2.21989</t>
  </si>
  <si>
    <t>{TV,Internet,Wifi,Kitchen,Elevator,"Buzzer/wireless intercom",Heating,Washer,Essentials,Hangers,Iron,"Laptop friendly workspace"}</t>
  </si>
  <si>
    <t>39510671-F</t>
  </si>
  <si>
    <t>https://www.airbnb.com/rooms/9818619</t>
  </si>
  <si>
    <t>Rooftop In the Heart of Barcelona !!</t>
  </si>
  <si>
    <t>The location of the flat (Rambla) is in the deep center of Barcelona. you can access great bars, restaurants, shopping centers (you name it!) by foot. Even the beach is within 20 min walk :D "Plaza Catalunya" metro station is less than a minute away!</t>
  </si>
  <si>
    <t>The flat is equipped with the needful electrical appliances (hairdryer included). Starting your day with a Coffee at the terrace that tops a busy street in the center will revive your spirit !</t>
  </si>
  <si>
    <t xml:space="preserve">The location of the flat (Rambla) is in the deep center of Barcelona. you can access great bars, restaurants, shopping centers (you name it!) by foot. Even the beach is within 20 min walk :D "Plaza Catalunya" metro station is less than a minute away! The flat is equipped with the needful electrical appliances (hairdryer included). Starting your day with a Coffee at the terrace that tops a busy street in the center will revive your spirit ! You will be able to access all parts of the flat, including bathroom, living room, kitchen and the ceiling (if you have spider-man mutation :D) with the exception of my own room. The awesome terrace is also accessible for sure !! If you inquire tips about this amazing city, i would be more than pleased to help you out.  You would probably see me in the flat on a daily basis :) Plaza Catalunya station is less than a minute away. The flat is at the fourth floor with no available elevators. Hence, if your bones crack with every step you take, it is not </t>
  </si>
  <si>
    <t>The flat is at the fourth floor with no available elevators. Hence, if your bones crack with every step you take, it is not the right flat for you :P</t>
  </si>
  <si>
    <t>Plaza Catalunya station is less than a minute away.</t>
  </si>
  <si>
    <t>You will be able to access all parts of the flat, including bathroom, living room, kitchen and the ceiling (if you have spider-man mutation :D) with the exception of my own room. The awesome terrace is also accessible for sure !!</t>
  </si>
  <si>
    <t>If you inquire tips about this amazing city, i would be more than pleased to help you out.  You would probably see me in the flat on a daily basis :)</t>
  </si>
  <si>
    <t>Smoking is allowed inside the house. Pets, however, are not. Come with an open mind and a big smile, for you would be visiting Barcelona!</t>
  </si>
  <si>
    <t>https://a0.muscache.com/im/pictures/2e3ccf2d-94fd-4709-b53c-f79bf0d86a3b.jpg?aki_policy=large</t>
  </si>
  <si>
    <t>https://www.airbnb.com/users/show/43164938</t>
  </si>
  <si>
    <t>Maher</t>
  </si>
  <si>
    <t>Beirut, Beirut, Lebanon</t>
  </si>
  <si>
    <t xml:space="preserve">Hey there !_x000D_
_x000D_
I come from Lebanon, a land that has been called the window of the Middle East. I love sports, including skate-board, snow-board, swimming, squash and others. _x000D_
_x000D_
I love to read about the top-notch discoveries and watch allot of science documentaries when i can. This is what led me to do my current master's program in "Automated Controls and Robotics"!_x000D_
_x000D_
I looove to meet new cultures and have been doing a good job on that so far. but always eager to learn more and meet new people :) _x000D_
_x000D_
I also speak 3 languages (Arabic, English and French) fluently, and 2 languages (Spanish and German) under construction :P,   which helps me a lot with the communication._x000D_
_x000D_
When you reach my flat, you will definitely enjoy the mood and the freedom, the interesting conversations and the tips  i would give to my visitors._x000D_
_x000D_
Everyone with a positive attitude, a smiley face and an eagerness to discover the awesomeness of Barcelona is welcome aboard :) _x000D_
_x000D_
Cheers to good days, memories and encounters!_x000D_
</t>
  </si>
  <si>
    <t>https://a0.muscache.com/im/pictures/a8e54801-9958-4885-b9f3-eddbbdf0bab7.jpg?aki_policy=profile_small</t>
  </si>
  <si>
    <t>https://a0.muscache.com/im/pictures/a8e54801-9958-4885-b9f3-eddbbdf0bab7.jpg?aki_policy=profile_x_medium</t>
  </si>
  <si>
    <t>{TV,Internet,Wifi,"Air conditioning",Kitchen,"Smoking allowed","Buzzer/wireless intercom",Heating,Washer,Essentials,"24-hour check-in",Hangers,"Hair dryer",Iron,"Laptop friendly workspace"}</t>
  </si>
  <si>
    <t>https://www.airbnb.com/rooms/9819250</t>
  </si>
  <si>
    <t>ri234 GREAT GROUPFLAT - GOTHIC AREA</t>
  </si>
  <si>
    <t>In case these "ACOMODIS" apartments are suitable for you please send a request of information, not a reservation request, to confirm you availability. Beautiful bright and sunny spacious three 2 bedroom "ACOMODIS" apartments located in central Barcelona, in Gothic Quarter in a very nice and safe neighbourhood. These are three nice 2 bedroom "Acomodis" apartments in a same building in a perfect location in the city!</t>
  </si>
  <si>
    <t>Welcome to Barcelona and to "ACOMODIS" Apartments! *Price depending on the number of nights, number of guests and season.  *If you contact us we'll answer you with the total price. IDEAL LOCATION IN THE GOTHIC QUARTER CLOSE TO LAS RAMBLAS ri234 *OUR HAPPY GUESTS are mature and young couples, families with older and young children, groups of friends and solo travelers. *WE OFFER OUR GUESTS 3 attractive self catering "Acomodis" apartments with 2 bedrooms each (each of the 3 "Acomodis" apartments has one bedroom with double bed and another bedroom with 2 single beds that can be together or separated), 5 bathrooms, 5 kitchens and 6 balconies with lots of natural light. The "Acomodis" apartments are located in the Barcelona Old City - the Gothic Quarter. The building is on the corner of a charming street. This location places you right in the middle of historical Barcelona. The maze of semi-pedestrian streets ziz-zags between historical sights, traditional restaurants, the city historical m</t>
  </si>
  <si>
    <t>In case these "ACOMODIS" apartments are suitable for you please send a request of information, not a reservation request, to confirm you availability. Beautiful bright and sunny spacious three 2 bedroom "ACOMODIS" apartments located in central Barcelona, in Gothic Quarter in a very nice and safe neighbourhood. These are three nice 2 bedroom "Acomodis" apartments in a same building in a perfect location in the city! Welcome to Barcelona and to "ACOMODIS" Apartments! *Price depending on the number of nights, number of guests and season.  *If you contact us we'll answer you with the total price. IDEAL LOCATION IN THE GOTHIC QUARTER CLOSE TO LAS RAMBLAS ri234 *OUR HAPPY GUESTS are mature and young couples, families with older and young children, groups of friends and solo travelers. *WE OFFER OUR GUESTS 3 attractive self catering "Acomodis" apartments with 2 bedrooms each (each of the 3 "Acomodis" apartments has one bedroom with double bed and another bedroom with 2 single beds that can be</t>
  </si>
  <si>
    <t>- No smoking in the apartments please  - The kitchens are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s are very quiet, for the centre of Barcelona, or any part of Barcelona, for that matter, I ask visitors to be mindful of noise levels. ON ARRIVAL:  - Cleaning fee of 180â‚¬ euros to be paid on arrival. - There is 450â‚¬ security deposit hold with credit card.  - Late check in (21h to 9h) has an addition</t>
  </si>
  <si>
    <t>https://a0.muscache.com/im/pictures/25b588fe-6157-4581-942e-c57429892aa5.jpg?aki_policy=large</t>
  </si>
  <si>
    <t>41.38441</t>
  </si>
  <si>
    <t>{TV,Internet,Wifi,"Air conditioning",Kitchen,"Buzzer/wireless intercom",Heating,"Family/kid friendly","Suitable for events",Washer,Essentials,"24-hour check-in",Hangers,"Hair dryer",Iron,"Laptop friendly workspace","High chair",Crib,"Hot water","Long term stays allowed","Host greets you","Paid parking on premises"}</t>
  </si>
  <si>
    <t>https://www.airbnb.com/rooms/9829299</t>
  </si>
  <si>
    <t>CHARMING 50m2 GOTHIC QUARTER RAMBLAS + WIFI</t>
  </si>
  <si>
    <t>Beautiful furnished apartment in apartment in the heart of historical Barcelona on a lovely pedestrian street in the barrio Gotico, at Plaza del Pi, home to many antique shops, art galleries, and cafes, and within walking distance to the Cathedral, Las Ramblas, Plaza Catalunya and the beach. This 50m2 (550 sq feet) apartment (and entire building) was recently renovated, has original mosaic floors throughout, two small balconies onto street below, second floor (really third floor), no elevator. This self-contained apartment offers the following amenities and services: Living/sleeping area with double bed and sofa bed (sleeps 4) Bathroom with shower, wash-hand basin and toilet Small, equipped kitchen with fridge, grill oven, micro, washing machine Dining area Central heating High-speed internet/WIFI 1 CD- Player/Hi-fi stereos Hairdryer Iron Towels and linen provided</t>
  </si>
  <si>
    <t>Just some common sense rules and a couple of things that I would appreciate: - Please keep the general level of noise down and open/close doors quietly. The neighbours are rather strict about noise so let's avoid any complaints. - Do not make too much noise on the stairs, or on the balconies. - No loud music, especially after 23 h. - The apartment is to be used by you only, please NO unexpected guests at the house, overnights or parties - In case you are a light smoker you can do it on balcony. - Please use the utilities (water, electricity) within reason. Remember to switch off the lights, fans &amp; heating. The planet will appreciate it... and me too. - Check-out time is preferably before 11:00am. Later check-outs are also possible if there are no other guests arriving early that same day. Please keep phone connected and check emails regularly to facilitate the connection between host and guest. In the improbable case that you experience any problems during your stay do not hesitate and</t>
  </si>
  <si>
    <t>https://a0.muscache.com/im/pictures/3bfae315-3172-454e-ba56-db6796825902.jpg?aki_policy=large</t>
  </si>
  <si>
    <t>https://www.airbnb.com/users/show/6681663</t>
  </si>
  <si>
    <t>Susan</t>
  </si>
  <si>
    <t>I'm from Scotland originally. Now live and work (in contemporary art) in Barcelona with my partner and two kids.</t>
  </si>
  <si>
    <t>https://a0.muscache.com/im/users/6681663/profile_pic/1370094499/original.jpg?aki_policy=profile_small</t>
  </si>
  <si>
    <t>https://a0.muscache.com/im/users/6681663/profile_pic/1370094499/original.jpg?aki_policy=profile_x_medium</t>
  </si>
  <si>
    <t>{Internet,Wifi,Kitchen,Heating,"Family/kid friendly",Washer,"Smoke detector","Carbon monoxide detector",Essentials,Hangers,"Hair dryer",Iron,"Laptop friendly workspace","Private living room","High chair","Pack â€™n Play/travel crib","Hot water","Private bathroom","Bed linens",Microwave,Refrigerator,"Dishes and silverware","Cooking basics",Stove,"Patio or balcony","Host greets you"}</t>
  </si>
  <si>
    <t>https://www.airbnb.com/rooms/9830869</t>
  </si>
  <si>
    <t>Rambla Flower, Friendly Rentals</t>
  </si>
  <si>
    <t>This apartment has: 2 double beds, 4 single beds. Bright and centrally located This lovely apartment is situated right on Las Ramblas and close to the world renowned Liceo Theatre and the Boqueria market.  Clients need only step from the building to enjoy everything that the fantastic city of Barcelona has to offer. You are in the very heart of the Cuidad Condal.</t>
  </si>
  <si>
    <t>This apartment has: 2 double beds, 4 single beds. Licence number: HUTB-000951 The Rambla Flower apartment is located on the 3rd floor of a building with no lift. The apartment is bright, modern and comfortable. The living/dining area is spacious with large windows which allow the light to flood the apartment and also gives access to two small balconies overlooking the Ramblas de las Flores where fresh flowers are sold daily. In the living area you will find two comfortable sofas where you can relax and plan your activities and a plasma TV. The modern kitchen has all of the modern appliances necessary for a comfortable stay. The apartment has 4 bedrooms and 2 bathrooms. One bedroom contains a double bed while the other three come with twin beds. The bathrooms are equipped with shower and/or bath, washbasin and toilet. Fresh towels and sheets are provided for your stay. The perfect spot from which to explore the Old Town.</t>
  </si>
  <si>
    <t>This apartment has: 2 double beds, 4 single beds. Bright and centrally located This lovely apartment is situated right on Las Ramblas and close to the world renowned Liceo Theatre and the Boqueria market.  Clients need only step from the building to enjoy everything that the fantastic city of Barcelona has to offer. You are in the very heart of the Cuidad Condal. This apartment has: 2 double beds, 4 single beds. Licence number: HUTB-000951 The Rambla Flower apartment is located on the 3rd floor of a building with no lift. The apartment is bright, modern and comfortable. The living/dining area is spacious with large windows which allow the light to flood the apartment and also gives access to two small balconies overlooking the Ramblas de las Flores where fresh flowers are sold daily. In the living area you will find two comfortable sofas where you can relax and plan your activities and a plasma TV. The modern kitchen has all of the modern appliances necessary for a comfortable stay. Th</t>
  </si>
  <si>
    <t>Undoubtedly  the most cosmopolitan street in Barcelona with the greatest diversity of  people, passers-by, shoppers, tourists, civil servants, big shots, comedians,  street performers and musicians with a healthy night-life.â€¦. This area  in an absolute must for any visitor to Barcelona,  although it can be slightly claustrophobic due to its popularity it should  definitely be visited at least once, (it is wise to mention that pick pockets  are common in this area, so be careful with handbags, wallets and purses!!â€¦.) the  wonderful and very famous La Boqueria market can be found halfway down La  Rambla on the right hand sideâ€¦ In the most wonderful setting one could imagine  there are locals and tourists alike looking for all kinds of produce, cheese,  ham, olives and the fish market alone is incredibleâ€¦ On the left  hand side, on the corner of Calle Portaferissa is the fountain; colourful tiles  by the fountain depict the spot that used to be the cityâ€™s old gateway,  Portaferissa actual</t>
  </si>
  <si>
    <t>https://a0.muscache.com/im/pictures/a27d0eac-e7e3-4158-8a26-6a2079d7a52e.jpg?aki_policy=large</t>
  </si>
  <si>
    <t>2.17268</t>
  </si>
  <si>
    <t>HUTB-000951</t>
  </si>
  <si>
    <t>https://www.airbnb.com/rooms/9839640</t>
  </si>
  <si>
    <t>Zona tranquila de Sagrada Familia</t>
  </si>
  <si>
    <t>se encuentra muy cerca de sagrada familia, Rambla Gaudi. Parada de metro, y cerca de zonas comerciales.  Ambiente acojedor, limpio. Amueblado con todo nuevo. Zona muy tranquila.</t>
  </si>
  <si>
    <t>Alquilo habitacion, no el apartmento</t>
  </si>
  <si>
    <t>LINEA 4, amarilla. parada hospital sant pau.</t>
  </si>
  <si>
    <t>encantada de ayudar,</t>
  </si>
  <si>
    <t>https://a0.muscache.com/im/pictures/2c671bc0-771c-4c63-908a-92be1391110a.jpg?aki_policy=large</t>
  </si>
  <si>
    <t>https://www.airbnb.com/users/show/50669209</t>
  </si>
  <si>
    <t>https://a0.muscache.com/im/pictures/d8f78b45-6ce8-45ae-911f-c2df7b1deea7.jpg?aki_policy=profile_small</t>
  </si>
  <si>
    <t>https://a0.muscache.com/im/pictures/d8f78b45-6ce8-45ae-911f-c2df7b1deea7.jpg?aki_policy=profile_x_medium</t>
  </si>
  <si>
    <t>41.41806</t>
  </si>
  <si>
    <t>2.1764</t>
  </si>
  <si>
    <t>{Internet,Wifi,Kitchen,"Pets allowed",Elevator,Heating,Essentials,"translation missing: en.hosting_amenity_49","translation missing: en.hosting_amenity_50"}</t>
  </si>
  <si>
    <t>https://www.airbnb.com/rooms/9841823</t>
  </si>
  <si>
    <t>Redeveloped Historic Apartment with Balcony</t>
  </si>
  <si>
    <t>Embrace the charm of this classic design home. The residence features exposed repointed original brick walls, an architectural Catalan vault ceiling with wood beams, eclectic decor, touches of color, and large shuttered windows.</t>
  </si>
  <si>
    <t>The loft space is a nice large space, about 45m2, very comfortable with all the facilities to spend an amazing holidays in Barcelona.  Is located in a neighborhood full of life and very popular of Barcelona called "Poble Sec". Well connected and near the center of the city.</t>
  </si>
  <si>
    <t>The home is located in the iconic center of Barcelona, home to a number of essential tapas spots, bars, restaurants, and famed nightlife. The property boasts easy access to public transportation, opening up the entire city.</t>
  </si>
  <si>
    <t>I have a service to pick up you at the airport for only 30â‚¬, tell me if you are interested! ;) Please take note of the City Tax to pay in cash in your arrival moment: 2,25â‚¬ person and night. I am so sorry but we need to pay to the goverment (This tax is in all the apartments and the hotels). With a maximum charge of 7 nights.</t>
  </si>
  <si>
    <t>You can reach the apartment with the metro line 3 and drop in "Poble Sec" statuib or on the subway line 2 to "Paral.lel" station.  2 stops from the apartment to arrive in less than five minutes. From any of the 2 stops you can reach the apartment in less than 5 minutes walking.</t>
  </si>
  <si>
    <t>Have access to the entire apartment.</t>
  </si>
  <si>
    <t>I will be at your disposal whenever you need it.</t>
  </si>
  <si>
    <t>DonÂ´t smoke inside please, if you smoke please do it in the balcony. Please respect the rules of the community and its neighbors.</t>
  </si>
  <si>
    <t>https://a0.muscache.com/4ea/air/v2//pictures/238876c2-3204-4205-be1c-338f605c0e54.jpg?t=r:w1200-h720-sfit,e:fjpg-c85</t>
  </si>
  <si>
    <t>{TV,Internet,Wifi,"Air conditioning",Kitchen,"Paid parking off premises",Elevator,"Buzzer/wireless intercom",Heating,"Family/kid friendly",Washer,"Smoke detector","Carbon monoxide detector",Essentials,Shampoo,"24-hour check-in",Hangers,"Hair dryer",Iron,"Laptop friendly workspace","Private entrance","High chair","Childrenâ€™s books and toys",Crib,"Pack â€™n Play/travel crib","Room-darkening shades","Hot water","Body soap","Bath towel","Toilet paper","Bed linens","Extra pillows and blankets",Microwave,"Coffee maker",Refrigerator,"Dishes and silverware","Cooking basics",Stove,"Luggage dropoff allowed","Long term stays allowed","Host greets you","Ceiling fan","Smart TV",Balcony,"Espresso machine","Full kitchen","Bedroom comforts","Bathroom essentials"}</t>
  </si>
  <si>
    <t>HUTB-008177</t>
  </si>
  <si>
    <t>https://www.airbnb.com/rooms/9850272</t>
  </si>
  <si>
    <t>Chambre spacieuse &amp; Salle de bain privative</t>
  </si>
  <si>
    <t>https://a0.muscache.com/im/pictures/92210fe1-149e-4dd2-9833-1c9cae8dc80b.jpg?aki_policy=large</t>
  </si>
  <si>
    <t>https://www.airbnb.com/users/show/28075490</t>
  </si>
  <si>
    <t>Tadzio</t>
  </si>
  <si>
    <t>https://a0.muscache.com/im/pictures/user/f2b87f87-3cdf-41c2-9163-d23c56a309d5.jpg?aki_policy=profile_small</t>
  </si>
  <si>
    <t>https://a0.muscache.com/im/pictures/user/f2b87f87-3cdf-41c2-9163-d23c56a309d5.jpg?aki_policy=profile_x_medium</t>
  </si>
  <si>
    <t>41.40587</t>
  </si>
  <si>
    <t>2.15627</t>
  </si>
  <si>
    <t>{TV,Wifi,"Air conditioning",Kitchen,Breakfast,Heating,Washer,Dryer,"Smoke detector","Carbon monoxide detector","Safety card",Essentials,Shampoo,Hangers,"Hair dryer",Iron,"Laptop friendly workspace","Hot water","Bed linens",Microwave,"Coffee maker",Refrigerator,Dishwasher,"Dishes and silverware","Cooking basics",Oven,Stove,"Luggage dropoff allowed","Long term stays allowed",Other,"Paid parking on premises"}</t>
  </si>
  <si>
    <t>https://www.airbnb.com/rooms/9855445</t>
  </si>
  <si>
    <t>Penthouse with Private Terrace</t>
  </si>
  <si>
    <t>Enjoy your private downtown terrace! Double bedroom, living room with sofa bed and TV, kitchen, 2 bathrooms and large terrace. Elevator In the same building, available 2 similar penthouses and 8 larger apartments. Check in and touristic office</t>
  </si>
  <si>
    <t>Our penthouse apartment (45 m2) has a large private terrace (20m2) and is on the top level of the building.  It has two single beds and one double sofa bed.  There is a living room, a small kitchen and two bathrooms with a shower. They are fitted with sound proof windows, air conditioning, heating and free Wi-Fi. The terrace is accessed by a set of stairs. You can relax and enjoy the city views.</t>
  </si>
  <si>
    <t>Enjoy your private downtown terrace! Double bedroom, living room with sofa bed and TV, kitchen, 2 bathrooms and large terrace. Elevator In the same building, available 2 similar penthouses and 8 larger apartments. Check in and touristic office Our penthouse apartment (45 m2) has a large private terrace (20m2) and is on the top level of the building.  It has two single beds and one double sofa bed.  There is a living room, a small kitchen and two bathrooms with a shower. They are fitted with sound proof windows, air conditioning, heating and free Wi-Fi. The terrace is accessed by a set of stairs. You can relax and enjoy the city views. Non-smoking apartments. Ashtrays are available on the balcony Lift Bed linen, towels, hair dryer Air conditioning/heating/ceiling fans Washing machine, tumble dryer, iron Fully equipped kitchen: Nespresso coffee machine, electric kettle, stovetop, oven, kitchenware Dishwasher: available in 3-Bedroom and 4-Bedroom apartments Sound proof double glazed windo</t>
  </si>
  <si>
    <t>Non-smoking apartments. Ashtrays are available on the balcony Lift Bed linen, towels, hair dryer Air conditioning/heating/ceiling fans Washing machine, tumble dryer, iron Fully equipped kitchen: Nespresso coffee machine, electric kettle, stovetop, oven, kitchenware Dishwasher: available in 3-Bedroom and 4-Bedroom apartments Sound proof double glazed windows Laptop safe For babies: cot, high chair and pram on request For adults: extra single bed on request Bicycle parking</t>
  </si>
  <si>
    <t>https://a0.muscache.com/im/pictures/6e31b94a-3b73-4ce4-a8b0-09df708757a8.jpg?aki_policy=large</t>
  </si>
  <si>
    <t>2.16637</t>
  </si>
  <si>
    <t>{TV,Wifi,"Air conditioning",Kitchen,Elevator,Washer,Dryer,Essentials,Hangers,"Hair dryer",Iron,"High chair",Crib,"Pack â€™n Play/travel crib","Host greets you"}</t>
  </si>
  <si>
    <t>https://www.airbnb.com/rooms/9859512</t>
  </si>
  <si>
    <t>Como ya informo el metro queda a cinco minutos de casa y tambien el bus,en la misma acera debajo de casa se puede aparcar.</t>
  </si>
  <si>
    <t>Bueno solo pido que sepan respetar y sean personas educadas.</t>
  </si>
  <si>
    <t>https://a0.muscache.com/im/pictures/db524c53-81a5-464c-9158-f38d34a4fa43.jpg?aki_policy=large</t>
  </si>
  <si>
    <t>https://www.airbnb.com/users/show/50749033</t>
  </si>
  <si>
    <t>https://a0.muscache.com/im/pictures/6a6c39b9-e29a-4ca5-a7da-7ce747acb0e7.jpg?aki_policy=profile_small</t>
  </si>
  <si>
    <t>https://a0.muscache.com/im/pictures/6a6c39b9-e29a-4ca5-a7da-7ce747acb0e7.jpg?aki_policy=profile_x_medium</t>
  </si>
  <si>
    <t>2.13227</t>
  </si>
  <si>
    <t>{TV,Internet,Wifi,Kitchen,"Smoking allowed",Breakfast,Elevator,"Buzzer/wireless intercom",Heating,Washer,Essentials,Shampoo,Hangers,"Hair dryer",Iron,"Laptop friendly workspace","translation missing: en.hosting_amenity_49","translation missing: en.hosting_amenity_50"}</t>
  </si>
  <si>
    <t>$1,110.00</t>
  </si>
  <si>
    <t>https://www.airbnb.com/rooms/9869471</t>
  </si>
  <si>
    <t>â˜¼SUMMER MONTHS AVAILABLE â˜¼</t>
  </si>
  <si>
    <t>Two-bedroom apartment with capacity up to 2-3 people in the heart of Barceloneta. It got bright living room with kitchen and balcony of 2m2.  One double bedroom and another room with single bed. Total surface 45m2. Having great views, located on the 4th floor WITHOUT elevator.</t>
  </si>
  <si>
    <t>The apartment has two bedrooms (first with double bed and second one with single), living room with tv, kitchen, bathroom with shower and balcony. Total surface: 45m2. Ideal for 2 people. Minimum age 25 y.o.</t>
  </si>
  <si>
    <t xml:space="preserve">Two-bedroom apartment with capacity up to 2-3 people in the heart of Barceloneta. It got bright living room with kitchen and balcony of 2m2.  One double bedroom and another room with single bed. Total surface 45m2. Having great views, located on the 4th floor WITHOUT elevator. The apartment has two bedrooms (first with double bed and second one with single), living room with tv, kitchen, bathroom with shower and balcony. Total surface: 45m2. Ideal for 2 people. Minimum age 25 y.o. A lovely space with all modern amenities and equipped with kitchen utensils, TV,washing machine, microwave, bed linen and towels. We are a couple living in Spain for many years, we like sports, travelling and meeting new people. We will be glad to assist our guests along their whole stay! Metro "Barceloneta" yellow line For the stays of 30 nights and more we may require extra deposit in cash of 500 euro. The apartment is located in the old fisherman building without elevator, because of short distance to the </t>
  </si>
  <si>
    <t>For the stays of 30 nights and more we may require extra deposit in cash of 500 euro. The apartment is located in the old fisherman building without elevator, because of short distance to the sea sometimes a humid smell can appear when the apartment is closed for many hours. CHECK-in and OUT Late check-out: 10 euro for every extra hour after 11:00 Early check-in: 10 euro for every extra hour before standard check-in time DEPENDS ON AVAILABILITY. The guest can leave the luggage for free till 2pm if needed. Ask in advance. WHEN YOU GO OUT: Upon check-out the guest is obliged to take out the rubbish, clean the dish and leave the flat in a satisfactory conditions. In the opposite case the guest may be charged up to 150 euro for extra cleaning.  REQUEST OTHER SERVICE IF NEEDED:  Romantic pack: bottle of Cava and fruits - 50 euro.  Pick up in the airport/flat - 45 euro. (At night or on public holidays 60 euros)</t>
  </si>
  <si>
    <t>Metro "Barceloneta" yellow line</t>
  </si>
  <si>
    <t>A lovely space with all modern amenities and equipped with kitchen utensils, TV,washing machine, microwave, bed linen and towels.</t>
  </si>
  <si>
    <t>We are a couple living in Spain for many years, we like sports, travelling and meeting new people. We will be glad to assist our guests along their whole stay!</t>
  </si>
  <si>
    <t>IMPORTANT!: Check-in from 23:00 to 8:00 o'clock has an additional cost of 30 euros in cash upon arrival.</t>
  </si>
  <si>
    <t>https://a0.muscache.com/im/pictures/dab7aac9-5f4b-42e3-ab64-db675e300091.jpg?aki_policy=large</t>
  </si>
  <si>
    <t>https://www.airbnb.com/users/show/50791942</t>
  </si>
  <si>
    <t>Cath</t>
  </si>
  <si>
    <t>Hey, I am Cath! I will be glad to meet you at my place!</t>
  </si>
  <si>
    <t>https://a0.muscache.com/im/pictures/c41fac2e-8576-4c02-be0f-b587397c9fe5.jpg?aki_policy=profile_small</t>
  </si>
  <si>
    <t>https://a0.muscache.com/im/pictures/c41fac2e-8576-4c02-be0f-b587397c9fe5.jpg?aki_policy=profile_x_medium</t>
  </si>
  <si>
    <t>41.38211</t>
  </si>
  <si>
    <t>2.18715</t>
  </si>
  <si>
    <t>{TV,Internet,Wifi,"Air conditioning",Kitchen,"Paid parking off premises","Buzzer/wireless intercom","Family/kid friendly",Washer,Essentials,Shampoo,Hangers,"Hair dryer",Iron,"Laptop friendly workspace","translation missing: en.hosting_amenity_50","Hot water","Luggage dropoff allowed","Host greets you"}</t>
  </si>
  <si>
    <t>HUTB-002638</t>
  </si>
  <si>
    <t>https://www.airbnb.com/rooms/9870111</t>
  </si>
  <si>
    <t>thebornvivienda</t>
  </si>
  <si>
    <t>Welcome to our lovely flat in the emblematic Born-La Ribera neighborhood. We just finished refurbishing it and hope you will enjoy it!</t>
  </si>
  <si>
    <t>The flat consists of a large living room with a built-in fully equipped kitchen,  one spacious, bright master bedroom with a king size bed and one double bedroom with a standard double bed. You can also sleep in a comfortable double sofa bed situated in the living room. There is a full bathroom with a shower. The ceilings are high with traditional Catalan wooden beams. What is included? -fresh towels and bed linen  -coffee maker/teakettle/toaster -Wifi internet connection  -a pleasant decoration and all the essential amenities to make your stay in Barcelona relaxing and enjoyable  - Public transport a few meters away   -information in English, French and Spanish</t>
  </si>
  <si>
    <t>Public transport 10mns away: tube (purple line), many buses &amp; arco de triunfo train station.</t>
  </si>
  <si>
    <t>As much as necessary!</t>
  </si>
  <si>
    <t>Check-in is anytime after 2 pm. If possible we will do our best to check you in as soon as you arrive. Check-out is anytime before 11am. The smoker guests are kindly reminded to use the balcony for smoking.</t>
  </si>
  <si>
    <t>https://a0.muscache.com/im/pictures/a2c16747-f4c1-463c-8f4d-c236c5157a6b.jpg?aki_policy=large</t>
  </si>
  <si>
    <t>https://www.airbnb.com/users/show/6824154</t>
  </si>
  <si>
    <t>Ben &amp; Mimi</t>
  </si>
  <si>
    <t>https://a0.muscache.com/im/users/6824154/profile_pic/1370893090/original.jpg?aki_policy=profile_small</t>
  </si>
  <si>
    <t>https://a0.muscache.com/im/users/6824154/profile_pic/1370893090/original.jpg?aki_policy=profile_x_medium</t>
  </si>
  <si>
    <t>{Wifi,Kitchen,"Buzzer/wireless intercom","Family/kid friendly",Washer,Essentials,Hangers}</t>
  </si>
  <si>
    <t>https://www.airbnb.com/rooms/9873481</t>
  </si>
  <si>
    <t>Double room, great location, park-beach-old city</t>
  </si>
  <si>
    <t>New double room, bathroom to be shared only with another guest room Quiet, amazing location: next to Ciutadella park, 10 minutes from the beach and old district, 20 minutes from Sagrada Familia Touristic bus, metro, train and bus station</t>
  </si>
  <si>
    <t>New bedroom and new bathroom Bathroom to be shared with only another guest room</t>
  </si>
  <si>
    <t>New double room, bathroom to be shared only with another guest room Quiet, amazing location: next to Ciutadella park, 10 minutes from the beach and old district, 20 minutes from Sagrada Familia Touristic bus, metro, train and bus station New bedroom and new bathroom Bathroom to be shared with only another guest room Bathroom, kitchen Amazing location, great neighborhood, close to everything you want to see and a few minutes walk from the beach Lots of transport nearby: metro, buses, touristic bus, train and bus station, etc...</t>
  </si>
  <si>
    <t>Amazing location, great neighborhood, close to everything you want to see and a few minutes walk from the beach</t>
  </si>
  <si>
    <t>Lots of transport nearby: metro, buses, touristic bus, train and bus station, etc...</t>
  </si>
  <si>
    <t>Bathroom, kitchen</t>
  </si>
  <si>
    <t>-Dont bring other people to the flat -Be quiet in the building common area -1 free washing machine use per week booked, otherwise 5 euros each time you use it. -If Im not here when you leave, just leave keys on the bedroom table and close the door behind you -Enjoy your stay ;)</t>
  </si>
  <si>
    <t>https://a0.muscache.com/im/pictures/90d15a7a-01f9-4447-ab7e-3979956e2fa6.jpg?aki_policy=large</t>
  </si>
  <si>
    <t>https://www.airbnb.com/users/show/50808142</t>
  </si>
  <si>
    <t>Bob</t>
  </si>
  <si>
    <t>https://a0.muscache.com/im/pictures/user/62e1dcaf-0260-4394-b803-0961e89d6f49.jpg?aki_policy=profile_small</t>
  </si>
  <si>
    <t>https://a0.muscache.com/im/pictures/user/62e1dcaf-0260-4394-b803-0961e89d6f49.jpg?aki_policy=profile_x_medium</t>
  </si>
  <si>
    <t>2.18855</t>
  </si>
  <si>
    <t>{Internet,Wifi,Kitchen,Elevator,"Buzzer/wireless intercom",Essentials,Shampoo,Hangers,"Hair dryer","Laptop friendly workspace","translation missing: en.hosting_amenity_49","translation missing: en.hosting_amenity_50","Bed linens"}</t>
  </si>
  <si>
    <t>https://www.airbnb.com/rooms/9878180</t>
  </si>
  <si>
    <t>Big Apartment in Plaza de Espanya</t>
  </si>
  <si>
    <t>Perfect location, in front of Plaza de Esapnya, 2 metro lines downstairs, bus and Montjuic fountains 2 min walking.</t>
  </si>
  <si>
    <t>https://a0.muscache.com/im/pictures/dd34618f-6b99-4b44-8126-7b1c515737c9.jpg?aki_policy=large</t>
  </si>
  <si>
    <t>https://www.airbnb.com/users/show/50826613</t>
  </si>
  <si>
    <t>https://a0.muscache.com/im/pictures/592cc801-3470-4deb-a1a5-746496a12fae.jpg?aki_policy=profile_small</t>
  </si>
  <si>
    <t>https://a0.muscache.com/im/pictures/592cc801-3470-4deb-a1a5-746496a12fae.jpg?aki_policy=profile_x_medium</t>
  </si>
  <si>
    <t>2.1532</t>
  </si>
  <si>
    <t>{TV,Internet,Wifi,Elevator,Essentials,Shampoo,"Hair dryer"}</t>
  </si>
  <si>
    <t>https://www.airbnb.com/rooms/9880960</t>
  </si>
  <si>
    <t>Habitacion luminosa en piso compartido solo chicas</t>
  </si>
  <si>
    <t>Piso luminoso y acogedor.  Una habitacion  y salon comedor exterior con wifi y todas las comodidades. Situado en la comercial calle Sants, a unos minutos andando de Sants Estacion (tren al aeropuerto) y al lado del metro y bus al centro y a la playa</t>
  </si>
  <si>
    <t>Me gusta que las chicas se sientan como en casa.  Le doy importancia a los detalles y al cuidado del espacio. Las habitaciones son comodas y bonitas invitando al estudio y el descanso y el salon-comedor es el punto de encuentro y de compartir charlas y risas. Yo estoy disponible en el apartamento de al lado por si necesitais cualquier cosa.</t>
  </si>
  <si>
    <t>https://a0.muscache.com/im/pictures/8100b024-eb71-4387-a72d-78d09d0bc0c2.jpg?aki_policy=large</t>
  </si>
  <si>
    <t>https://www.airbnb.com/users/show/50442915</t>
  </si>
  <si>
    <t>https://a0.muscache.com/im/pictures/e65c6435-4ea8-47f4-a1f3-63fc723cf055.jpg?aki_policy=profile_small</t>
  </si>
  <si>
    <t>https://a0.muscache.com/im/pictures/e65c6435-4ea8-47f4-a1f3-63fc723cf055.jpg?aki_policy=profile_x_medium</t>
  </si>
  <si>
    <t>2.13093</t>
  </si>
  <si>
    <t>{Internet,Wifi,Kitchen,"Paid parking off premises","Pets live on this property",Elevator,"Free street parking",Heating,"Family/kid friendly",Washer,Dryer,Essentials,"Lock on bedroom door","Private entrance","Hot water",Microwave,"Coffee maker",Refrigerator,"Dishes and silverware","Cooking basics",Stove,"Host greets you","Paid parking on premises"}</t>
  </si>
  <si>
    <t>https://www.airbnb.com/rooms/9882952</t>
  </si>
  <si>
    <t>Convivencia tranquila, familiar y respetuosa.</t>
  </si>
  <si>
    <t>Wifi, uso de cocina, lavarropas.</t>
  </si>
  <si>
    <t>https://a0.muscache.com/im/pictures/85e3e1ec-3d10-42f7-8e4b-2a5ba5927ee9.jpg?aki_policy=large</t>
  </si>
  <si>
    <t>41.41271</t>
  </si>
  <si>
    <t>2.16363</t>
  </si>
  <si>
    <t>{Wifi,Kitchen,Elevator,"Buzzer/wireless intercom",Heating,Washer,"24-hour check-in","Hair dryer",Iron,"Laptop friendly workspace","translation missing: en.hosting_amenity_49","translation missing: en.hosting_amenity_50"}</t>
  </si>
  <si>
    <t>https://www.airbnb.com/rooms/9891945</t>
  </si>
  <si>
    <t>Authentic Catalan &amp; next to La Pedrera*Bcn*</t>
  </si>
  <si>
    <t>Come to Barcelona to enjoy this recently renovated respecting the original design and the details of the classic apartments in the "Eixample" of Barcelona. Two double bedrooms, one with 2 single beds and a lovely terrace to relax or have breakfast. Two bathrooms and a spacious and bright living room with balcony. AC and heating system.</t>
  </si>
  <si>
    <t>With the charm of the classic buildings of the "Eixample" in Barcelona, this apartment is very comfortable, spacious and welcoming. It is fully equipped and carefully furnished and decorated.  The spacious living room has a balcony overlooking the street full of natural light. The dining room has a table for six and a desk. The kitchen is fully equipped with all necessary appliances. It has two double bedrooms, both with comfortable beds. One of the two has a nice and romantic terrace with a table and two chairs. It also has an additional room - dressing area. The apartment also has two bathrooms, one complete and one simple.  The details in the roof, the contours and the perfectly preserved traditional woodwork give this apartment warmth and personality.</t>
  </si>
  <si>
    <t>Come to Barcelona to enjoy this recently renovated respecting the original design and the details of the classic apartments in the "Eixample" of Barcelona. Two double bedrooms, one with 2 single beds and a lovely terrace to relax or have breakfast. Two bathrooms and a spacious and bright living room with balcony. AC and heating system. With the charm of the classic buildings of the "Eixample" in Barcelona, this apartment is very comfortable, spacious and welcoming. It is fully equipped and carefully furnished and decorated.  The spacious living room has a balcony overlooking the street full of natural light. The dining room has a table for six and a desk. The kitchen is fully equipped with all necessary appliances. It has two double bedrooms, both with comfortable beds. One of the two has a nice and romantic terrace with a table and two chairs. It also has an additional room - dressing area. The apartment also has two bathrooms, one complete and one simple.  The details in the roof, th</t>
  </si>
  <si>
    <t>The district of "Eixample Esquerra" "is one of the most emblematic in Barcelona. Its key location,  5 minutes walk from Rambla Catalunya and Paseo de Gracia (with the famous buildings of" "La Pedrera" and "Casa Batllo") and 15 minutes walking from Plaza Catalunya. It's makes the location of this apartment just perfect.  The metro and railways " Diagonal / Provenca " is only 3 minutes away and communicates with the rest of the attractions of the city. It is also very close to Avenida Diagonal, one of the main streets in the city that has been recently renovated offering a wide a variety of shops and a large pedestrian zone.  In addition, the Eixample, is the main restaurant, bars and terraces area in Barcelona. In the parallel pedestrian street, " Enrique Granados' , there are plenty of restaurants with lovely terraces to suit all tastes.  In the same block, where there are several bars offering delicious Brunch and natural juices.</t>
  </si>
  <si>
    <t>The apartment is fully equipped with: Air conditioning Heating Fridge Kitchen Microwave Toaster Cofee maker Dishwasher Washing machine Drying machine Hair dryer WIFI TV Bed linen, towels and rags</t>
  </si>
  <si>
    <t>https://a0.muscache.com/im/pictures/c8d6eeb4-c1da-4eb8-9cf0-bd395ac0d082.jpg?aki_policy=large</t>
  </si>
  <si>
    <t>{TV,Internet,Wifi,"Air conditioning",Kitchen,"Paid parking off premises",Elevator,"Buzzer/wireless intercom",Heating,"Family/kid friendly",Washer,Dryer,Essentials,Shampoo,Hangers,"Hair dryer",Iron,"Laptop friendly workspace","Hot water","Bed linens",Microwave,"Coffee maker",Refrigerator,"Dishes and silverware","Cooking basics","Long term stays allowed","Host greets you","Paid parking on premises"}</t>
  </si>
  <si>
    <t>HUTB-010788</t>
  </si>
  <si>
    <t>https://www.airbnb.com/rooms/9892504</t>
  </si>
  <si>
    <t>Casa A: casa adosada barrio Gracia</t>
  </si>
  <si>
    <t>Townhouse, how it's independent, doesn't have the typical problem of noise because no neighbors neither up nor down . The house has 120m2 plus 25m2 of solarium divided into three floors. The house has fully equipped kitchen, three bedrooms and two bathrooms . It also has a large terrace and laundry room with washing machine.</t>
  </si>
  <si>
    <t>New Townhouse of (Phone number hidden by Airbnb) of solarium. The house is divided into three floors. In the first at street , it is composed by: open- design kitchen , fully equipped with appliances and utensils. There are 3 rooms for 6 persons. Also, there are a solarium. It is located in quiet area.</t>
  </si>
  <si>
    <t>HUTB-009564</t>
  </si>
  <si>
    <t>The house is located on a great zone, very close to the public transport, (bus and metro). There are two metro stops very near the house . The Diagonal and Verdaguer . In these two stops can take metro lines 3, 4 and 5. And with these line can move around Barcelona.</t>
  </si>
  <si>
    <t>In the home you can have all the services can you find at home. Washing machine, Wifi , Heating , Air Conditioning , TV, clean towels , clean sheets, toilet paper , soup, hangers and a fully equipped kitchen.</t>
  </si>
  <si>
    <t>If there is a problem or need help, you can contact 24h with contact phone</t>
  </si>
  <si>
    <t>1 Available only there a set of keys. In case of loss or theft, they must pay a penalty of 40 â‚¬. 2 For added security, you should shut the door to leave the house. 3 Please, drink responsibly and to respect the environment, please turn off lights, heating and air conditioning every time you leave the apartment. 4 is prohibited in the apartment to accommodate more people than has been reported in the reserve. 5 Please respect the rest of the neighbors. It is a residential area where people work, so keep the volume of voice around the house. They are considered hours of rest: Monday - Friday 22:00 to 9:00 Saturday - Sunday 24:00 to 10:00 * Please note that the owner the right to expel a group is saved if neighbors complain about noise repeatedly. 6 is strictly forbidden to smoke inside the apartment. If you wish, you can climb to the balcony to smoke. 7 departure of the apartment before 15:00 h. Please inform the exact time of departure for the delivery of corresponding keys. 8 There are</t>
  </si>
  <si>
    <t>https://a0.muscache.com/im/pictures/6bb4962d-9309-48e7-b4c3-096e6ed3f77b.jpg?aki_policy=large</t>
  </si>
  <si>
    <t>https://www.airbnb.com/users/show/50885817</t>
  </si>
  <si>
    <t>https://a0.muscache.com/im/pictures/d59b69d9-3ed8-4399-8508-ce20a95804d5.jpg?aki_policy=profile_small</t>
  </si>
  <si>
    <t>https://a0.muscache.com/im/pictures/d59b69d9-3ed8-4399-8508-ce20a95804d5.jpg?aki_policy=profile_x_medium</t>
  </si>
  <si>
    <t>{TV,Internet,Wifi,"Air conditioning",Kitchen,"Pets allowed","Buzzer/wireless intercom",Heating,"Family/kid friendly",Washer,Essentials,Shampoo,"24-hour check-in",Hangers,"Hair dryer",Iron,"Laptop friendly workspace","Hot water","Luggage dropoff allowed","Long term stays allowed",Other,"Paid parking on premises"}</t>
  </si>
  <si>
    <t>https://www.airbnb.com/rooms/9893319</t>
  </si>
  <si>
    <t>It is a nice and bright apartment in the quiet neighborhood of Gracia. To rent a double room (double bed). It's a shared apartment with two other girls. It has heating, air conditioning and all the comforts of home.</t>
  </si>
  <si>
    <t>The apartment is lovely and very confortable, and the neighborhood is beautiful.</t>
  </si>
  <si>
    <t>It is a nice and bright apartment in the quiet neighborhood of Gracia. To rent a double room (double bed). It's a shared apartment with two other girls. It has heating, air conditioning and all the comforts of home. The apartment is lovely and very confortable, and the neighborhood is beautiful. You will have access to all the apartment. We will be available in case you need anything. Gracia is one of the most special neighborhoods in Barcelona. Is full of squares (plazas) and lovely restaurants and shops. And it's really closed to the city center. There are three different metro lines near de apartment (L3 Diagona, L4 and L5 Verdaguer).</t>
  </si>
  <si>
    <t>Gracia is one of the most special neighborhoods in Barcelona. Is full of squares (plazas) and lovely restaurants and shops. And it's really closed to the city center.</t>
  </si>
  <si>
    <t>There are three different metro lines near de apartment (L3 Diagona, L4 and L5 Verdaguer).</t>
  </si>
  <si>
    <t>We will be available in case you need anything.</t>
  </si>
  <si>
    <t>Be respectful of the apartment and the rest of the neighbors.</t>
  </si>
  <si>
    <t>https://a0.muscache.com/im/pictures/3c492647-8322-4d40-baac-a8f23be39c32.jpg?aki_policy=large</t>
  </si>
  <si>
    <t>https://www.airbnb.com/users/show/24180257</t>
  </si>
  <si>
    <t>https://a0.muscache.com/im/users/24180257/profile_pic/1417002159/original.jpg?aki_policy=profile_small</t>
  </si>
  <si>
    <t>https://a0.muscache.com/im/users/24180257/profile_pic/1417002159/original.jpg?aki_policy=profile_x_medium</t>
  </si>
  <si>
    <t>{TV,Internet,Wifi,"Air conditioning",Kitchen,Elevator,"Buzzer/wireless intercom",Heating,Washer,Essentials,"24-hour check-in",Hangers,"Hair dryer"}</t>
  </si>
  <si>
    <t>https://www.airbnb.com/rooms/9893781</t>
  </si>
  <si>
    <t>Dover AT, Friendly Rentals</t>
  </si>
  <si>
    <t>This apartment has: 2 single beds. Licence number: HUTB-001863 The Dover apartment is located in a building renovated in 2015. It is ideal for a couple looking for a modern accommodation in a great location.  There is construction work being carried out in the building. For this reason, there is a discount applied to reservations in this apartment. The living/dining room is decorated in gentle neutral tones creating a lovely, welcoming atmosphere. It is equipped with a dining table and a comfortable sofa. The living/dining room has direct access to the buildingâ€™s rooftop terrace. This terrace is for the exclusive use of guests staying in the apartment.  The bedroom comes with two single beds. The bathroom has a modern design and itâ€™s equipped with a shower. Towels and bed linen are provided on arrival.  The spacious, modern kitchen is fully equipped for you to enjoy a comfortable stay. Air conditioning hot/cold, Wi-fi Internet connection and plasma TV provided. A great apartment in a f</t>
  </si>
  <si>
    <t>https://a0.muscache.com/im/pictures/23aecf9a-f230-44c3-8f3b-067093fecfbf.jpg?aki_policy=large</t>
  </si>
  <si>
    <t>2.15866</t>
  </si>
  <si>
    <t>HUTB-001863</t>
  </si>
  <si>
    <t>https://www.airbnb.com/rooms/9895122</t>
  </si>
  <si>
    <t>TRIPLE STUDIO WITH KITCHENETTE</t>
  </si>
  <si>
    <t>Triple studio has 3 single beds in the same room.  Cozy bar with 2 stools and a mini kitchenette with a a ceramic hob, small fridge, a microwave, a kettle and a coffee maker. Private bathroom with a shower try and all new installations. Large TV, wi fi Central location. Commune terrace</t>
  </si>
  <si>
    <t>Brand new apartment building with fully equipped studios. Ample room with 3 single beds, large 40' TV, free internet WIFI Comfortable bar with 2 stools. Small kitchen space with a hob, a fridge, a microwave, a coffee machine and a kettle. The brand new bathroom has a shower try, sink and toilet. The building has an elevator. General heating and air conditioning. There is a terrace on the roof.   HB-004584</t>
  </si>
  <si>
    <t xml:space="preserve">Triple studio has 3 single beds in the same room.  Cozy bar with 2 stools and a mini kitchenette with a a ceramic hob, small fridge, a microwave, a kettle and a coffee maker. Private bathroom with a shower try and all new installations. Large TV, wi fi Central location. Commune terrace Brand new apartment building with fully equipped studios. Ample room with 3 single beds, large 40' TV, free internet WIFI Comfortable bar with 2 stools. Small kitchen space with a hob, a fridge, a microwave, a coffee machine and a kettle. The brand new bathroom has a shower try, sink and toilet. The building has an elevator. General heating and air conditioning. There is a terrace on the roof.   HB-004584 On the day of your arrival I will come to meet you at the apartment after receiving your call, so please call once you arrive to the airport to avoid waiting. Personal welcome. Free maps and city guides provided on arrival 24 hours contact telephone for any assistance needed It is the ideal location as </t>
  </si>
  <si>
    <t>https://a0.muscache.com/im/pictures/2d14727e-e2df-4d45-a829-fba89ad363a1.jpg?aki_policy=large</t>
  </si>
  <si>
    <t>2.1642</t>
  </si>
  <si>
    <t>{TV,Internet,Wifi,"Air conditioning",Kitchen,"Paid parking off premises",Elevator,Heating,"Family/kid friendly",Washer,Dryer,"Smoke detector","Fire extinguisher",Essentials,"24-hour check-in",Hangers,"Hair dryer",Iron,"Laptop friendly workspace","Pack â€™n Play/travel crib","Hot water","Luggage dropoff allowed","Long term stays allowed","Host greets you"}</t>
  </si>
  <si>
    <t>https://www.airbnb.com/rooms/9895577</t>
  </si>
  <si>
    <t>Alojamento en barrio de Gracia..</t>
  </si>
  <si>
    <t>Metro directamente a la playa..</t>
  </si>
  <si>
    <t>https://a0.muscache.com/im/pictures/de5c2240-e2eb-4f01-a338-98bd94059209.jpg?aki_policy=large</t>
  </si>
  <si>
    <t>https://www.airbnb.com/users/show/50897618</t>
  </si>
  <si>
    <t>https://a0.muscache.com/im/pictures/3dc1da10-9df0-4430-b95c-5301f55933cf.jpg?aki_policy=profile_small</t>
  </si>
  <si>
    <t>https://a0.muscache.com/im/pictures/3dc1da10-9df0-4430-b95c-5301f55933cf.jpg?aki_policy=profile_x_medium</t>
  </si>
  <si>
    <t>41.40548</t>
  </si>
  <si>
    <t>{Internet,Wifi,Kitchen,"Smoking allowed",Elevator,Washer,Dryer,Essentials,"Lock on bedroom door"}</t>
  </si>
  <si>
    <t>https://www.airbnb.com/rooms/9897617</t>
  </si>
  <si>
    <t>Cozy studio for 4 people near P.GraciaÂ¦</t>
  </si>
  <si>
    <t xml:space="preserve">Here Are A Few Kind Words From Our Past Guests: "Great location. Close to all transportation opportunities. Clean house. They welcome us great. Thanks to stay-unique family."- Ã–zden "Communication was easy. Great location. Clean and very nice studio, quite spacious. We appreciated the extra yummies :)!"- Boutheina â˜†â˜† BEDROOMS â˜†â˜† This apartment can accommodate up to 4 guests at a time, as the sofa bed in the living room provides sleeps for 2 more people, other than the two staying in the bedroom. This bright and spacious studio apartment has a very modern floor planning, with everything consisting of one big room, where walls with openings separate the different sections. This gives the apartment a very nice and comfortable feeling, where everything is at hand all the time, yet feels like separate rooms. This layout makes the apartment seem much bigger than it actually is. â˜†â˜† BATHROOMS â˜†â˜† This spacious unit has one full bathroom with bathtub and itâ€™s far from ordinary. This bathroom is </t>
  </si>
  <si>
    <t>The area is well connected to the rest of the city due to the excellent Barcelona transport systems that comprises of both Metro, Busses and Trams.  If you travel to Barcelona by plane you can use the following description coming to the apartment. The fastest way to get to the apartment is by taxi, we can help you book one if needed. You can also come with the Airport shuttle bus to Place Catalunya and after that take the green line (L3) to Diagonal Station and then you are very close to the apartment, easy as that! Even though Gracia is located a bit from the hustle and bustle of the more busy Ciutat Vella (or Old Town), it is still right in the middle of the city, with the Ramblas no more than a 20 minutes walk away (or 5 minutes by metro) and the beach no more than a 30 minutes walk away (10 by metro).</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1 bedroom â˜€1 sofa bed â˜€1 bathroom with bathtub â˜€Fully-equipped kitchen area with dining table â˜€Spacious and modern lounge â˜€Floor-to-ceiling windows â˜€Access to the Internet â˜€Modern decor and locally inspired artwork throughout</t>
  </si>
  <si>
    <t>https://a0.muscache.com/im/pictures/f9719f34-6dfc-4293-b7e6-aad2c527b59d.jpg?aki_policy=large</t>
  </si>
  <si>
    <t>41.39795</t>
  </si>
  <si>
    <t>2.15691</t>
  </si>
  <si>
    <t>{TV,"Cable TV",Internet,Wifi,"Air conditioning",Kitchen,Elevator,"Buzzer/wireless intercom","Family/kid friendly",Washer,"Smoke detector","Carbon monoxide detector",Essentials,Shampoo,"24-hour check-in",Hangers,"Hair dryer","Laptop friendly workspace","Private living room",Crib,"Hot water","Bed linens",Microwave,"Coffee maker",Refrigerator,"Dishes and silverware","Cooking basics",Oven,Stove,"Host greets you"}</t>
  </si>
  <si>
    <t>112.0</t>
  </si>
  <si>
    <t>HUTB-005955</t>
  </si>
  <si>
    <t>https://www.airbnb.com/rooms/9898380</t>
  </si>
  <si>
    <t>Poblenou Penthouse Pool &amp; Terrace</t>
  </si>
  <si>
    <t>A fantastic modern apartment with a communal swimming pool in the cool area of Poble Nou. Two double bedrooms, two bathrooms, a lovely sunny terrace plus great attention to detail along with quality bed and bath textiles make for a luxury experience. Full equiped kitchen.  Air cond +washing machine + dish washer. Two metro lines at a walking distance, &amp; Bus number 7, that takes you to Paseo de Gracia in 10 minutes.   The beach is 15 min walking down Rambla Poblenou. WIFI.</t>
  </si>
  <si>
    <t>Our apartment is centrally positioned on the top floor of one of Poblenou's contemporary design residential buildings and it provides a great opportunity to stay in a white, light filled penthouse apartment in this newly popular district of Barcelona. Poblenou enjoys an enviable location; close to the city centre for fast easy and convenient access but far enough away to retain its village-like feel. With three of Barcelona's beaches it's a definite contender for a base to stay in Barcelona.  This apartment has a simple symmetrical plan and a modern interior, with wood, white walls and terrazzo flooring. The large open living space has floor to ceiling glazed sliding doors which lead directly onto a private terrace. The central high level terrace is the perfect spot for breakfast lunch or dinner and faces directly onto the main element of the architects plan - a beautifully maintained secluded interior garden square with children's play area, paddling pool and 18 metre swimming pool. T</t>
  </si>
  <si>
    <t>A fantastic modern apartment with a communal swimming pool in the cool area of Poble Nou. Two double bedrooms, two bathrooms, a lovely sunny terrace plus great attention to detail along with quality bed and bath textiles make for a luxury experience. Full equiped kitchen.  Air cond +washing machine + dish washer. Two metro lines at a walking distance, &amp; Bus number 7, that takes you to Paseo de Gracia in 10 minutes.   The beach is 15 min walking down Rambla Poblenou. WIFI. Our apartment is centrally positioned on the top floor of one of Poblenou's contemporary design residential buildings and it provides a great opportunity to stay in a white, light filled penthouse apartment in this newly popular district of Barcelona. Poblenou enjoys an enviable location; close to the city centre for fast easy and convenient access but far enough away to retain its village-like feel. With three of Barcelona's beaches it's a definite contender for a base to stay in Barcelona.  This apartment has a simp</t>
  </si>
  <si>
    <t>Poblenou enjoys an enviable location; close to the city centre for fast easy and convenient access but far enough away to retain its village-like feel. With three of Barcelonaâ€™s beaches nearby itâ€™s a definite contender for the best area for staying in Barcelona. The apartment is very quiet and very light and is located right next to the delightful tree lined Rambla del Poblenou which is filled with great local shops, cafes, restaurants, and is the heart and social hub of the areaâ€¦. and best of all, a pleasant stroll down this charming wide walkway brings you directly to one of the city's best sandy beaches. Within a few minutesâ€™ walk you will also find a public sports centre,  low cost bike hire, and a large shopping centre with cinemas, supermarkets restaurants and fashion shops. Poblenou has many green spaces a laid back sunny atmosphere and of course the Mediterranean Sea. The area is perfect for anyone who wants a calm local and charming neighbourhood experience, be close to the be</t>
  </si>
  <si>
    <t>There is a late check in fee of 20â‚¬ for all arivals at the flat after 20h, and 30â‚¬ for arrivals after 23h to be paid cash at the check in process. The  bed and mattress in both roooms are new.!!  Changed in December 2018. We can provide our guests with a Â¨baby packÂ¨ for only 5â‚¬ per night. It includes, high chair, baby cot with bed linnen and extra set of towels.</t>
  </si>
  <si>
    <t>The apartment is well positioned for transport as metro lines 1 and 3  ( Glories and Llacuna stations ) are a short walk from the flat. Both  lines take you directly to the city centre as does the number 7 bus which stops nearby and takes you to the centre and Paseo de Gracia. The beach is reached with a very pleasant walk down the nearby Rambla del Poblenou.</t>
  </si>
  <si>
    <t>Jepis and his team will manage your booking from start to finish and after  making a reservation you will receive a document with useful information and a request for details of your visit. Jepis or  Pepe  will meet you on arrival at the flat to welcome you and check you in. Our contact numbers and email will be provided for whatever you may need during or after your stay and to avoid international call charges you can use a phone app as there is free wi-fi in the flat and also in many places in the city.</t>
  </si>
  <si>
    <t>This apartment is located in a quiet building of families living all year. Therefore, we ask you to behave respectfully without disturbing the neighbors (especially at night) and maintain common areas clean. We also ask that complies with the regulations of the pool (no breaks, food, music or parties ...). When booking a deposit of 300 euros is required and we reserve the right to retain the deposit in case of complaints from neighbors or damage to the apartment or the smell of smoke in the check- out. Note that a maximum of five people each can use the pool at the same time, and you must provide the name and identification of all guests for inclusion on a list that will be in charge of access control the pool. There is a LATE CHECK IN FEE of 20â‚¬ for all arivals at the flat after 20h. Payment can be done directly at the check in process. Payment can be done directly at the check in process.</t>
  </si>
  <si>
    <t>https://a0.muscache.com/im/pictures/f6b80f3e-bfef-4a3b-9ac3-09c2f2980245.jpg?aki_policy=large</t>
  </si>
  <si>
    <t>https://www.airbnb.com/users/show/6182351</t>
  </si>
  <si>
    <t>John And Vanessa</t>
  </si>
  <si>
    <t xml:space="preserve">We are outgoing professionals and live between London and Barcelona. John is a furniture designer and university lecturer and Vanessa organises international business information conferences. We love independent film, good food, art, architecture, walking in natural landscapes and discovering new urban places and spaces. In between travelling Vanessa spends her free time meeting friends, reading, cooking and goes to every type of yoga class known. Design and education are central to John's life and interests but he also loves swimming, snorkelling and hanging out in sunny cafes and on balmy evenings. Our apartment manager Jepis and his great team who are all Barcelona based and will take good care of all booking arrangements._x000D_
  _x000D_
  _x000D_
</t>
  </si>
  <si>
    <t>https://a0.muscache.com/im/users/6182351/profile_pic/1378924998/original.jpg?aki_policy=profile_small</t>
  </si>
  <si>
    <t>https://a0.muscache.com/im/users/6182351/profile_pic/1378924998/original.jpg?aki_policy=profile_x_medium</t>
  </si>
  <si>
    <t>41.40391</t>
  </si>
  <si>
    <t>2.1957</t>
  </si>
  <si>
    <t>{TV,Internet,Wifi,"Air conditioning","Wheelchair accessible",Pool,Kitchen,Doorman,Elevator,"Buzzer/wireless intercom",Heating,"Family/kid friendly",Washer,Essentials,Shampoo,"24-hour check-in",Hangers,"Hair dryer",Iron,"Hot water"}</t>
  </si>
  <si>
    <t>HUTB-549875</t>
  </si>
  <si>
    <t>https://www.airbnb.com/rooms/9902783</t>
  </si>
  <si>
    <t>Barcelona habitacion luminosaq</t>
  </si>
  <si>
    <t>Estamos en un barrio familiar, tranquilo y seguro. Muy bien comunicado con las Universidades .</t>
  </si>
  <si>
    <t>Yo no vivo en el piso pero siempre estoy disponible para ayudar a mis estudiantes.</t>
  </si>
  <si>
    <t>https://a0.muscache.com/im/pictures/c3f5a33a-6ba2-423e-a2c7-8a9850eed483.jpg?aki_policy=large</t>
  </si>
  <si>
    <t>41.4027</t>
  </si>
  <si>
    <t>{TV,Wifi,Kitchen,"Paid parking off premises",Doorman,Elevator,"Buzzer/wireless intercom",Heating,"Family/kid friendly",Washer,Essentials,"Lock on bedroom door",Hangers,Iron,"Laptop friendly workspace","Hot water","Host greets you"}</t>
  </si>
  <si>
    <t>https://www.airbnb.com/rooms/9903565</t>
  </si>
  <si>
    <t>Modernist, centric with terrace &amp; 2 lovely cats!</t>
  </si>
  <si>
    <t>Great, fabulous, quiet, and sunny unique space in the city center, within walking distance of the major tourist attractions, in the most bohemian and cultural district of Barcelona.   A private room in a modernist apartment facing Diputacion Street, with its own bathroom (shower and restroom are separated), a beautiful open kitchen with its own bar table; also we have a beautiful terrace where you can just chill or enjoy any meal. The entire apartment has been renovated in 2004.</t>
  </si>
  <si>
    <t>We have 2 lovely cats.  You may be careful when enter and leave the apartment. Sometimes they wake up early and in their opinions we humans should wake up too then, so it could happen that they meow in font of the rooms to get some attention. Luckily it is not every day :)</t>
  </si>
  <si>
    <t>In addition to their private room and private bathroom, guests are free to use living room, kitchen and the terrace.  We do expect from guests to respect the common spaces of the flat and most importantly the kitchen and the living room. A fully equipped kitchen and utensils for you to use (refrigerator, dishwasher, oven, toaster, coffee pot, teapot), you will have your own towels on your bedroom and also you will have your own closet so you can hang any of your clothing. Washing machine is available for you to use (8 euros per use). Alternatively, a laundry is located just next to the building.   As we sometimes work very early in the morning, we expect our guests to understand that they have to keep it quiet after 24.00h.</t>
  </si>
  <si>
    <t>We'll be glad to help you to make your trip wonderful giving you hints, maps and valuable recommendations about the city and its people!</t>
  </si>
  <si>
    <t>We are willing to have a well-educated and responsible guests. If you need any special amenity  please let me know it before your arrival.  We believe that it is important to keep in mind the following: - It is prohibited to have parties and the entry of other people in the house. - We work early so PLEASE try not make noise after midnight. - Also PLEASE do not make noise in the kitchen or other common areas before 7am. - Check out 10 am (but you can leave your luggage at home while you make the most of Barcelona before your flight/train/bus departs). - If your flight or train suffers any delay or change on its schedule, please let us know. - Keep the apartment tidy and clean. - No pets allowed in the flat, we already have 2 cats. - No smoking inside the flat (but you can use the terrace with the windows and the door closed so the smell doesn't go inside the house). - If you use the kitchen wash up your dishes in order to maintain the house clean. - If you want to use the dish washer c</t>
  </si>
  <si>
    <t>https://a0.muscache.com/im/pictures/f4ac19ed-8d33-4928-9420-2d0e3b10a8d7.jpg?aki_policy=large</t>
  </si>
  <si>
    <t>https://www.airbnb.com/users/show/3052252</t>
  </si>
  <si>
    <t>Guiu &amp; Lena</t>
  </si>
  <si>
    <t xml:space="preserve">Hi! I'm Guiu from Barcelona, Spain _x000D_
_x000D_
I love receiving and meeting new people at my home, always willing to share my favorite spots in Barcelona whether be bars &amp; restaurants or my favorite streets._x000D_
_x000D_
I lived in a few other places already: Sweden, Bolivia, Mexico, New York and now back in Spain. I work in the telecommunications industry but, believe it or not, I'm a very lively person :) </t>
  </si>
  <si>
    <t>https://a0.muscache.com/im/pictures/user/ce50d767-567b-405c-b9a5-74cd4379d771.jpg?aki_policy=profile_small</t>
  </si>
  <si>
    <t>https://a0.muscache.com/im/pictures/user/ce50d767-567b-405c-b9a5-74cd4379d771.jpg?aki_policy=profile_x_medium</t>
  </si>
  <si>
    <t>41.38697</t>
  </si>
  <si>
    <t>2.1623</t>
  </si>
  <si>
    <t>{Internet,Wifi,"Wheelchair accessible",Kitchen,Elevator,"Buzzer/wireless intercom",Heating,Washer,Dryer,"Safety card",Essentials,Shampoo,Hangers,"Hair dryer",Iron,"Laptop friendly workspace","translation missing: en.hosting_amenity_49","translation missing: en.hosting_amenity_50","Hot water",Microwave,"Coffee maker",Refrigerator,Dishwasher,"Dishes and silverware","Cooking basics",Oven,Stove,"Patio or balcony","Luggage dropoff allowed","Host greets you"}</t>
  </si>
  <si>
    <t>https://www.airbnb.com/rooms/9905008</t>
  </si>
  <si>
    <t>GOOD VIBES</t>
  </si>
  <si>
    <t>Spacious and quiet room with a window to the outside that make it sunny and ventilated. It is also equipped with a 55" tv with netflix to address those raining days.   The apartment has wifi, tv, coffee maker express, oven, refrigerator, microwave and washing machine. Among other services, towels and sheets will be provided, and everything you need to make your stay as pleasant and relaxing as possible.</t>
  </si>
  <si>
    <t>There are also several supermarkets, restaurants around the place.  The closest metro station is Mercat Nou (red line), which is about 100 meters far from the apartment, which connect with plenty of the main areas of Barcelona.</t>
  </si>
  <si>
    <t>Spacious and quiet room with a window to the outside that make it sunny and ventilated. It is also equipped with a 55" tv with netflix to address those raining days.   The apartment has wifi, tv, coffee maker express, oven, refrigerator, microwave and washing machine. Among other services, towels and sheets will be provided, and everything you need to make your stay as pleasant and relaxing as possible. There are also several supermarkets, restaurants around the place.  The closest metro station is Mercat Nou (red line), which is about 100 meters far from the apartment, which connect with plenty of the main areas of Barcelona. All spaces except the other rooms + (Phone number hidden by Airbnb) by (Hidden by Airbnb)  Is a safe place with many markets and connections with different transport Depends on where you leave. Ask me and I'll tell you. But (Hidden by Airbnb) map is always the best option It is mandatory the presentation of ID or Passportof each guest who stays</t>
  </si>
  <si>
    <t>Is a safe place with many markets and connections with different transport</t>
  </si>
  <si>
    <t>It is mandatory the presentation of ID or Passportof each guest who stays</t>
  </si>
  <si>
    <t>Depends on where you leave. Ask me and I'll tell you. But (Hidden by Airbnb) map is always the best option</t>
  </si>
  <si>
    <t>All spaces except the other rooms</t>
  </si>
  <si>
    <t>+ (Phone number hidden by Airbnb) by (Hidden by Airbnb)</t>
  </si>
  <si>
    <t>You can not smoke inside the apartment but if inside the room with the door closed.</t>
  </si>
  <si>
    <t>https://a0.muscache.com/im/pictures/87d583ec-ef0c-4470-87db-0d5afdaafa02.jpg?aki_policy=large</t>
  </si>
  <si>
    <t>https://www.airbnb.com/users/show/35365408</t>
  </si>
  <si>
    <t>Emanuel</t>
  </si>
  <si>
    <t>I am a calm, sociable person who studies and Works, and i like meeting people</t>
  </si>
  <si>
    <t>https://a0.muscache.com/im/users/35365408/profile_pic/1433848018/original.jpg?aki_policy=profile_small</t>
  </si>
  <si>
    <t>https://a0.muscache.com/im/users/35365408/profile_pic/1433848018/original.jpg?aki_policy=profile_x_medium</t>
  </si>
  <si>
    <t>2.13295</t>
  </si>
  <si>
    <t>{TV,Wifi,Kitchen,Elevator,Washer,"First aid kit","Safety card",Essentials,"Lock on bedroom door",Hangers,"Hair dryer",Iron,"Laptop friendly workspace","translation missing: en.hosting_amenity_49","translation missing: en.hosting_amenity_50","Hot water","Bed linens","Extra pillows and blankets","Ethernet connection",Microwave,"Coffee maker",Refrigerator,"Dishes and silverware","Cooking basics",Oven,Stove,"Luggage dropoff allowed"}</t>
  </si>
  <si>
    <t>47.0</t>
  </si>
  <si>
    <t>https://www.airbnb.com/rooms/9908619</t>
  </si>
  <si>
    <t>Cozy, perfect for 2 @ Rambla</t>
  </si>
  <si>
    <t>Interior room with 2 single beds so close to La Rambla and Passeig de Gracia. In the best centrally located with a mini-kitchen (fridge, microwave, dishes, glasses, cups and cutlery) Big shared bathroom.  Attention to the guests - Late check in, after 23:00, has a 15â‚¬ cash extra fee.</t>
  </si>
  <si>
    <t>Interior room with 2 single beds so close to La Rambla and Passeig de Gracia. In the best centrally located with a mini-kitchen (fridge, microwave, dishes, glasses, cups and cutlery) Big shared bathroom.  Attention to the guests - Late check in, after 23:00, has a 15â‚¬ cash extra fee. - Late check in, after 23:00, has a 15â‚¬ cash extra fee.</t>
  </si>
  <si>
    <t>- Late check in, after 23:00, has a 15â‚¬ cash extra fee.</t>
  </si>
  <si>
    <t>https://a0.muscache.com/im/pictures/92f73f11-2bc0-4f19-b204-159df2505621.jpg?aki_policy=large</t>
  </si>
  <si>
    <t>https://www.airbnb.com/users/show/48848676</t>
  </si>
  <si>
    <t>Hola soy Eduardo.</t>
  </si>
  <si>
    <t>https://a0.muscache.com/im/pictures/user/b03a090c-d5a4-4e5e-a321-9d5ed6d422b3.jpg?aki_policy=profile_small</t>
  </si>
  <si>
    <t>https://a0.muscache.com/im/pictures/user/b03a090c-d5a4-4e5e-a321-9d5ed6d422b3.jpg?aki_policy=profile_x_medium</t>
  </si>
  <si>
    <t>['email', 'phone', 'google', 'jumio', 'offline_government_id', 'selfie', 'government_id', 'identity_manual']</t>
  </si>
  <si>
    <t>2.16346</t>
  </si>
  <si>
    <t>{Internet,Wifi,Elevator,"Buzzer/wireless intercom",Heating,Essentials,"Lock on bedroom door",Hangers,"Hair dryer",Iron,"translation missing: en.hosting_amenity_49","translation missing: en.hosting_amenity_50","Hot water","Bed linens",Microwave,Refrigerator,"Dishes and silverware","Luggage dropoff allowed","Host greets you","Paid parking on premises"}</t>
  </si>
  <si>
    <t>https://www.airbnb.com/rooms/9911528</t>
  </si>
  <si>
    <t>Two-Bedroom Penthouse with Terrace</t>
  </si>
  <si>
    <t>Elegant 60sqm apartment with 3 bedrooms, 1 shower rooms, kitchen, living room and a large terrace. Up to 3 guests. Located in the attic, It has a large terrace, air conditioning, heating, Wi-Fi access free of charge. Flat screen TV in living room, hairdryer in bathroom, fully equipped kitchen (fridge, freezer, stove, oven, microwave, kettle, toaster and washing machine).</t>
  </si>
  <si>
    <t>Penthouse placed on a top floor in a 120 year-old building on the same block than Gaudi's Casa Mila. It features a private 60sqm terrace.</t>
  </si>
  <si>
    <t>Elegant 60sqm apartment with 3 bedrooms, 1 shower rooms, kitchen, living room and a large terrace. Up to 3 guests. Located in the attic, It has a large terrace, air conditioning, heating, Wi-Fi access free of charge. Flat screen TV in living room, hairdryer in bathroom, fully equipped kitchen (fridge, freezer, stove, oven, microwave, kettle, toaster and washing machine). Penthouse placed on a top floor in a 120 year-old building on the same block than Gaudi's Casa Mila. It features a private 60sqm terrace. Weekly cleaning free of charge for more than 6 nights bookings. Crib/cot and/or extra bed available (please, check for availability in advance). Checking in between 22:00 and 00:00h has an extra fee of 30â‚¬. Checking in after midnight has an extra fee of 50â‚¬.</t>
  </si>
  <si>
    <t>https://a0.muscache.com/im/pictures/9fc43b94-2459-443c-aea2-d967f26c170d.jpg?aki_policy=large</t>
  </si>
  <si>
    <t>{TV,Internet,Wifi,"Air conditioning",Kitchen,"Paid parking off premises",Doorman,Elevator,"Buzzer/wireless intercom",Heating,"Family/kid friendly",Washer,"Smoke detector",Essentials,Shampoo,"24-hour check-in",Hangers,"Hair dryer",Iron,"High chair","Babysitter recommendations",Crib,"Room-darkening shades","Hot water","Bed linens","Luggage dropoff allowed","Host greets you"}</t>
  </si>
  <si>
    <t>HUTB-008531</t>
  </si>
  <si>
    <t>https://www.airbnb.com/rooms/9913061</t>
  </si>
  <si>
    <t>Cozy single room - El Raval</t>
  </si>
  <si>
    <t>Lovely single bedroom in a (really) large and cozy apartment right in the centre of Barcelona. University, Sant Antoni Mkt, Joaquim Costa street, subway station and downtown are just above!</t>
  </si>
  <si>
    <t>El Raval is an historical neighborhood of Barcelona. You can find anything in here. The city centre is just avobe the room. ItÂ´s the perfect place to spend some days in the city.</t>
  </si>
  <si>
    <t>One of the most famous neigborhoods of Barcelona, a mix of many cultures and ways of living. Close to the downtown (you can go everywhere by walk)</t>
  </si>
  <si>
    <t>Walking, rent a bike or take the subway Sant Antoni or Universidad, just 1 minute from the door!</t>
  </si>
  <si>
    <t>You can access to kitchen, living room, bathroom and terrace. There is a private terrace and a biggeer one in the common place (you can see the square and barcelona life there)</t>
  </si>
  <si>
    <t>We are 3 students. You can trust in us and ask for help if you need.</t>
  </si>
  <si>
    <t>Wash the dishes and enjoy!</t>
  </si>
  <si>
    <t>https://a0.muscache.com/im/pictures/0bc4d3fe-4972-4d11-bbfa-03179b1fcb2d.jpg?aki_policy=large</t>
  </si>
  <si>
    <t>https://www.airbnb.com/users/show/48191321</t>
  </si>
  <si>
    <t>https://a0.muscache.com/im/pictures/23f85ece-f43e-4eaa-a03d-ae1b48e2f3f5.jpg?aki_policy=profile_small</t>
  </si>
  <si>
    <t>https://a0.muscache.com/im/pictures/23f85ece-f43e-4eaa-a03d-ae1b48e2f3f5.jpg?aki_policy=profile_x_medium</t>
  </si>
  <si>
    <t>2.16477</t>
  </si>
  <si>
    <t>{TV,"Cable TV",Internet,Wifi,Kitchen,Doorman,Elevator,"Indoor fireplace","Buzzer/wireless intercom",Washer,"First aid kit",Essentials,"24-hour check-in"}</t>
  </si>
  <si>
    <t>https://www.airbnb.com/rooms/9914160</t>
  </si>
  <si>
    <t>Dover 33, Friendly Rentals</t>
  </si>
  <si>
    <t>https://a0.muscache.com/im/pictures/2f4e2ea4-377e-4d41-a659-6897ed7fe3e6.jpg?aki_policy=large</t>
  </si>
  <si>
    <t>HUTB-001858</t>
  </si>
  <si>
    <t>https://www.airbnb.com/rooms/9914165</t>
  </si>
  <si>
    <t>Chic and Central Apartment near Las Ramblas</t>
  </si>
  <si>
    <t>Enjoy this comfortable charming apartment of 60m2 in the heart of Barcelona, next to the famous Plaza Catalunya and Las Ramblas. It is in perfect location for shopping, sightseeing, nightlife and dining. This apartment is located in a residential building and is fully furnished and equipped for a comfortable stay! It has an open style kitchen, main bedroom with a comfortable double bed and the second bedroom with a bunk bed. The living room features dining area, cosy sofa and a flat screen TV. Elevator in the building. Crib and high chair available upon request. License HUTB-002673.</t>
  </si>
  <si>
    <t>Comfortable family apartment of 60m2 in the very center of Barcelona next to Las Ramblas. The apartment is an interior quiet apartment located on the Spanish 1st floor (actual third). There is an elevator in the building. The apartment is fully furnished and equipped. Cozy living room with a comfortable sofa and flat screen TV Master bedroom with large, double bed  Second bedroom with a bunk bed 1 complete Bathroom  Dining area with a table and chairs Fully equipped kitchen (dishwasher, kettle, microwave, toaster etc.) Air Conditioning/Heating WIFI Linen and towels provided Baby cot/crib upon request Elevator in the building</t>
  </si>
  <si>
    <t>The apartment is located in the heart of the city, by Las Ramblas, a short walk from Tourist Bus Stop 2 and several metro lines including metro Passeig de Gracia (yellow line L4) and Catalunya (green line L3, red line L1 and Ferrocarrils).</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02673</t>
  </si>
  <si>
    <t>https://a0.muscache.com/4ea/air/v2//pictures/f5065120-9404-4e65-bf33-1269712fe746.jpg?t=r:w1200-h720-sfit,e:fjpg-c85</t>
  </si>
  <si>
    <t>41.38713</t>
  </si>
  <si>
    <t>{TV,Wifi,"Air conditioning",Kitchen,"Paid parking off premises",Elevator,"Buzzer/wireless intercom",Heating,"Family/kid friendly","Smoke detector","Carbon monoxide detector",Essentials,Shampoo,"24-hour check-in",Hangers,"Hair dryer",Iron,"Laptop friendly workspace","High chair",Crib,"Hot water","Body soap","Bath towel","Toilet paper","Bed linens","Extra pillows and blankets",Microwave,"Coffee maker",Refrigerator,Dishwasher,"Dishes and silverware","Cooking basics",Oven,Stove,"Single level home","Long term stays allowed","Host greets you","Hot water kettle","DVD player",Balcony,"Full kitchen","Bedroom comforts","Bathroom essentials"}</t>
  </si>
  <si>
    <t>$261.00</t>
  </si>
  <si>
    <t>HUTB-002673</t>
  </si>
  <si>
    <t>https://www.airbnb.com/rooms/9914430</t>
  </si>
  <si>
    <t>Dover 43, Friendly Rentals</t>
  </si>
  <si>
    <t>https://a0.muscache.com/im/pictures/5dae7d2b-7894-4ab4-8b94-aaf54e1a6828.jpg?aki_policy=large</t>
  </si>
  <si>
    <t>HUTB-001860</t>
  </si>
  <si>
    <t>https://www.airbnb.com/rooms/9914730</t>
  </si>
  <si>
    <t>Dover 53, Friendly Rentals</t>
  </si>
  <si>
    <t>https://a0.muscache.com/im/pictures/70d51aa1-e6ef-4b31-8816-5d32b78ad88f.jpg?aki_policy=large</t>
  </si>
  <si>
    <t>2.15995</t>
  </si>
  <si>
    <t>HUTB-001862</t>
  </si>
  <si>
    <t>https://www.airbnb.com/rooms/9922643</t>
  </si>
  <si>
    <t>Confortable central room/Wifi/Netflix</t>
  </si>
  <si>
    <t>just walking or public transport (bus/metro stop few steps from home)</t>
  </si>
  <si>
    <t>Wi-fi heating elevator air conditioning Kitchen private bathroom</t>
  </si>
  <si>
    <t>https://a0.muscache.com/im/pictures/2bb5633f-522e-494a-a4b4-d2299f42db76.jpg?aki_policy=large</t>
  </si>
  <si>
    <t>https://www.airbnb.com/users/show/5286153</t>
  </si>
  <si>
    <t>https://a0.muscache.com/im/pictures/user/a54a87e8-6208-4407-b558-10fef54b0bd7.jpg?aki_policy=profile_small</t>
  </si>
  <si>
    <t>https://a0.muscache.com/im/pictures/user/a54a87e8-6208-4407-b558-10fef54b0bd7.jpg?aki_policy=profile_x_medium</t>
  </si>
  <si>
    <t>41.38637</t>
  </si>
  <si>
    <t>2.17483</t>
  </si>
  <si>
    <t>{TV,Wifi,"Air conditioning",Elevator,Heating,"Family/kid friendly",Essentials,Shampoo,"24-hour check-in",Hangers,"Hair dryer","Hot water","Bed linens","Extra pillows and blankets",Refrigerator,"Host greets you"}</t>
  </si>
  <si>
    <t>https://www.airbnb.com/rooms/9923182</t>
  </si>
  <si>
    <t>Doble room with balcony - Center</t>
  </si>
  <si>
    <t>Enjoy a big and nice room in our good energy appartment located in the beautiful medevial district, in the center of Barcelona. 2 minutes from La Rambla you'll be close to everything to make the most of your journey.</t>
  </si>
  <si>
    <t>Live  in the middle of the medieval area, in the heart of Barcelona.</t>
  </si>
  <si>
    <t>Enjoy a big and nice room in our good energy appartment located in the beautiful medevial district, in the center of Barcelona. 2 minutes from La Rambla you'll be close to everything to make the most of your journey. Live  in the middle of the medieval area, in the heart of Barcelona. You will feel home and have access to everything, living with Miguel, Alvaro and Helene, all locals who will be happy tomake the most of your experience! You will have access to all the appartment. We will respect your privacy, but will be happy to share with you our experiences as locals. And will always try to advise you the best plans and places, so you can really enjoy the city! We will consider you as our flatmate(s) for these days! The area is very special; we are located in the beautiful gothic district, more precisely "Barrio del Call", in one of the little medieval streets of the center.  The Call is the name of the old Jewish settlement in Barcelona which was in the northeast part of the old Rom</t>
  </si>
  <si>
    <t>The area is very special; we are located in the beautiful gothic district, more precisely "Barrio del Call", in one of the little medieval streets of the center.  The Call is the name of the old Jewish settlement in Barcelona which was in the northeast part of the old Roman city of Barcino (Barcelona) in the 12th to 14th century.  The atmosphere is pretty amazing when walking through these tiny streets full of history! Specially for Christmas time. During the day, it is animated, with tourist tours, people, wine and tea bars, but it is very quiet at night.</t>
  </si>
  <si>
    <t>The room and its bed are big and confortable.  You have also a big closet and a desk you can use.</t>
  </si>
  <si>
    <t>La Rambla is at 3mn, Plaza Catalunya at 6mn. Beach is 12mn.  City tours (there are free and good ones!) begin very close from home. And you have the two main metro lines (red and yellow) at 3mn!</t>
  </si>
  <si>
    <t>You will feel home and have access to everything, living with Miguel, Alvaro and Helene, all locals who will be happy tomake the most of your experience! You will have access to all the appartment.</t>
  </si>
  <si>
    <t>We will respect your privacy, but will be happy to share with you our experiences as locals. And will always try to advise you the best plans and places, so you can really enjoy the city! We will consider you as our flatmate(s) for these days!</t>
  </si>
  <si>
    <t>Rules of the flat: - common sense  - good energy</t>
  </si>
  <si>
    <t>https://a0.muscache.com/im/pictures/aaca67b3-19cd-4d65-85f7-d0eabdffbf7f.jpg?aki_policy=large</t>
  </si>
  <si>
    <t>https://www.airbnb.com/users/show/50739579</t>
  </si>
  <si>
    <t>Kate</t>
  </si>
  <si>
    <t>I'm Kate, have been living in this nice appartment for one year._x000D_
You'll live and share with Miguel, Alvaro and Helene, all spanish, fluent in English and open-minded people who know very well the culture and the city. You'll get to know the best spots and advises so you don't get to the boring places during this Chritmas time!</t>
  </si>
  <si>
    <t>https://a0.muscache.com/im/pictures/121851fd-6641-4dae-98eb-7de219ad3eac.jpg?aki_policy=profile_small</t>
  </si>
  <si>
    <t>https://a0.muscache.com/im/pictures/121851fd-6641-4dae-98eb-7de219ad3eac.jpg?aki_policy=profile_x_medium</t>
  </si>
  <si>
    <t>{Wifi,Kitchen,"Smoking allowed","Pets allowed","Buzzer/wireless intercom",Heating,Washer,"First aid kit",Shampoo,"24-hour check-in",Hangers,"Hair dryer",Iron}</t>
  </si>
  <si>
    <t>https://www.airbnb.com/rooms/9931276</t>
  </si>
  <si>
    <t>Scenic Mountain Views from Sant Gervasi-Galvany</t>
  </si>
  <si>
    <t>Lie back in bed and gaze out over a breathtaking cityscape stretching toward Tibidabo mountain. With its own kitchenette and private, decoratively tiled bathroom, the room, with old maps on the wall, feels like a self-contained studio.</t>
  </si>
  <si>
    <t>A newly refurbished large double room with private bathroom available in the Sant Gervasi neighbourhood of Barcelona. This spacious bright room is part of our family home, but completely self-contained on a separate floor, and a micro kitchen for total privacy. It has a lovely balcony with new furniture and breath-taking views over the Enric Sagnier park and Tibidabo on the horizon.  The room boasts a huge glass French Constantine window which can be opened to its fullest for an unrestricted access to the balcony. It also has two large cupboards and a micro kitchen with a microwave, sink, toaster, kettle and cutlery. The double bed is found in the centre of the room, specially positioned to be able to enjoy the view while lying in bed. A table and two modern designer chairs are provided, there is wireless wifi and even a hammock to use on the balcony.   The large private bathroom has a bathtub and a separate shower, with a powerful showerhead creating a waterfall effect. The bathroom h</t>
  </si>
  <si>
    <t>When you arrive, you'll have to be buzzed in by us through the intercom by pressing the "Atico 2" button. The lift will take you to the 6th floor and we're on the right coming out of the lift. We will share a common entrance, but your bedroom and bathroom are all on one floor of our duplex apartment.</t>
  </si>
  <si>
    <t>We'll be available to ask for advice on the city and amenities. We will also show you around your room and show you how to use the facilities.</t>
  </si>
  <si>
    <t>https://a0.muscache.com/4ea/air/v2//pictures/7d1d21ca-999d-4c2f-a072-a571bfe0590d.jpg?t=r:w1200-h720-sfit,e:fjpg-c85</t>
  </si>
  <si>
    <t>https://www.airbnb.com/users/show/29856086</t>
  </si>
  <si>
    <t>https://a0.muscache.com/im/pictures/e19d0c80-67ec-4927-8665-12be502e7380.jpg?aki_policy=profile_small</t>
  </si>
  <si>
    <t>https://a0.muscache.com/im/pictures/e19d0c80-67ec-4927-8665-12be502e7380.jpg?aki_policy=profile_x_medium</t>
  </si>
  <si>
    <t>2.1453</t>
  </si>
  <si>
    <t>{TV,"Cable TV",Wifi,"Air conditioning",Elevator,Heating,"Family/kid friendly","Smoke detector","Carbon monoxide detector","First aid kit","Fire extinguisher",Essentials,Shampoo,"Lock on bedroom door",Hangers,"Hair dryer",Iron,"Laptop friendly workspace",Bathtub,"Baby bath","High chair","Childrenâ€™s books and toys","Babysitter recommendations",Crib,"Pack â€™n Play/travel crib","Room-darkening shades","Childrenâ€™s dinnerware","Hot water","Body soap","Bath towel","Toilet paper","Bed linens","Extra pillows and blankets",Microwave,"Coffee maker",Refrigerator,"Dishes and silverware","Patio or balcony","Well-lit path to entrance","Host greets you","Handheld shower head","Hot water kettle","Ceiling fan","Mini fridge","Smart TV",Hammock,"Mountain view","Heated towel rack",Balcony,"Soaking tub","Walk-in shower","Bedroom comforts","Bathroom essentials"}</t>
  </si>
  <si>
    <t>https://www.airbnb.com/rooms/9932068</t>
  </si>
  <si>
    <t>A Cosy Double bedroom in El Born</t>
  </si>
  <si>
    <t>Double bedroom Shared Flat It's a nice room with a double bed and balcony in a recently renovated flat in the center of Barcelona. The flat is stated in El Born neighborhood and almost 1 min walk from Arc de Triumph. However, in the evening its not crowded and noisy at all.</t>
  </si>
  <si>
    <t>Double bedroom Shared Flat It's a nice room with a double bed and balcony in a recently renovated flat in the center of Barcelona. The flat is stated in El Born neighborhood and almost 1 min walk from Arc de Triumph. However, in the evening its not crowded and noisy at all. you will have access to the rental room, one of the bathroom, kitchen and the living room. In this area of the city, you will have access to whatever you need. Literally everything. Metro:   L1(Red)- Arc de Triumph - (1 min walking) L1(Red) - Urquinaona - (5 min walking) L1&amp;L3(Red&amp;Green)- Placa Catalunya (10 min walking) L2(Purple): Tetuan - (10 min walking) Bus Station:  Right in front of the house Train Station:  (Estacio Franca) - 15 min walking  Bus Terminal:  Barcelona Nord (10 min walking)</t>
  </si>
  <si>
    <t>In this area of the city, you will have access to whatever you need. Literally everything.</t>
  </si>
  <si>
    <t>Metro:   L1(Red)- Arc de Triumph - (1 min walking) L1(Red) - Urquinaona - (5 min walking) L1&amp;L3(Red&amp;Green)- Placa Catalunya (10 min walking) L2(Purple): Tetuan - (10 min walking) Bus Station:  Right in front of the house Train Station:  (Estacio Franca) - 15 min walking  Bus Terminal:  Barcelona Nord (10 min walking)</t>
  </si>
  <si>
    <t>you will have access to the rental room, one of the bathroom, kitchen and the living room.</t>
  </si>
  <si>
    <t>The calm and clean atmosphere of the house should be kept along with respect to the other (SENSITIVE CONTENTS HIDDEN).  Pets are NOT allowed in the flat.  SMOKING is absolutely not allowed in the flat.  Having extra guest or people in the flat is NOT allowed.  Using or entering non-accessible areas in the flat in NOT allowed.  You are NOT allowed to make loud noise in the flat</t>
  </si>
  <si>
    <t>https://a0.muscache.com/im/pictures/f1488099-9288-48e8-8db7-9b937912a613.jpg?aki_policy=large</t>
  </si>
  <si>
    <t>https://www.airbnb.com/users/show/32036662</t>
  </si>
  <si>
    <t>Hadi</t>
  </si>
  <si>
    <t>https://a0.muscache.com/im/pictures/11310851-70e9-46f6-905b-01a3deefef49.jpg?aki_policy=profile_small</t>
  </si>
  <si>
    <t>https://a0.muscache.com/im/pictures/11310851-70e9-46f6-905b-01a3deefef49.jpg?aki_policy=profile_x_medium</t>
  </si>
  <si>
    <t>{TV,Internet,Wifi,"Air conditioning",Kitchen,Doorman,Elevator,"Hot tub",Washer,Essentials,Hangers,Iron,"Laptop friendly workspace","translation missing: en.hosting_amenity_49","translation missing: en.hosting_amenity_50"}</t>
  </si>
  <si>
    <t>https://www.airbnb.com/rooms/9933039</t>
  </si>
  <si>
    <t>AMAZING &amp; BRIGHT IN EIXAMPLE BEIGE</t>
  </si>
  <si>
    <t>We are a couple and we have huge apartment where we offer the relax, brright, luxury and tastefully decorated private double room with TV.   There are 2 bathrooms not in-suite.  Placed in the city centre, in LÂ´eixample, very well connected. You are welcome!!</t>
  </si>
  <si>
    <t>You can enjoy our lovely house located in one of the best areas of the city. The apartment has been refurbished and itâ€™s in a typical building in Barcelona. You will have your own room .</t>
  </si>
  <si>
    <t>We have a beautiful cat. He is part of our family, so if you like cats, you will love him</t>
  </si>
  <si>
    <t>You have your own bedroom. The Wi-Fi is free and it works  everywhere in the house. The basic toilet elements are included.</t>
  </si>
  <si>
    <t>https://a0.muscache.com/im/pictures/bbfabaaf-443a-4a7b-a43a-6262a3627f64.jpg?aki_policy=large</t>
  </si>
  <si>
    <t>{TV,Internet,Wifi,"Air conditioning",Doorman,"Pets live on this property",Cat(s),Elevator,"Buzzer/wireless intercom",Heating,"Family/kid friendly",Washer,Dryer,"First aid kit",Essentials,Shampoo,"24-hour check-in","Hair dryer","Hot water","Extra pillows and blankets",Microwave,Refrigerator,"Dishes and silverware"}</t>
  </si>
  <si>
    <t>4.67</t>
  </si>
  <si>
    <t>https://www.airbnb.com/rooms/9934461</t>
  </si>
  <si>
    <t>OlabueNa room ensuite de Lempicka</t>
  </si>
  <si>
    <t>The B &amp; B is in the heart of Barcelona, where you can breathe air bohemian! In the area of Poble Sec, a double room recently renovated, with private bath, air conditioning, television, Wi-Fi and metro station on the side.</t>
  </si>
  <si>
    <t>The room was recently renovated and has a private bathroom. The wooden floor make a warm and cozy atmosphere. Available in the room TV, air conditioning and Wi-Fi, include breakfast.</t>
  </si>
  <si>
    <t>The B &amp; B is in the heart of Barcelona, where you can breathe air bohemian! In the area of Poble Sec, a double room recently renovated, with private bath, air conditioning, television, Wi-Fi and metro station on the side. The room was recently renovated and has a private bathroom. The wooden floor make a warm and cozy atmosphere. Available in the room TV, air conditioning and Wi-Fi, include breakfast. You can use the bedroom with all services, kitchen is not available. Barcelona is a beautiful city full of events to enjoy, monuments to visit and places to discover. I will be very happy to help you If you will need, with my advise I will make your holiday amazing. The flat is located at the bottom of the Montjuic mountain, 5 minutes walk from the famous Magic Fountain and the Greek Theater. The district is characterized by wine bars and clubs where you can enjoy live music. Also, there are restaurants of all kinds: typical Spanish, Italian, Turkish, Japanese or North African, as well as</t>
  </si>
  <si>
    <t>https://a0.muscache.com/im/pictures/ca7fd316-ea7e-4f6d-8997-5ede42cbe4f3.jpg?aki_policy=large</t>
  </si>
  <si>
    <t>41.37403</t>
  </si>
  <si>
    <t>{TV,Wifi,"Air conditioning","Paid parking off premises",Breakfast,Elevator,"Free street parking","Fire extinguisher",Essentials,Shampoo,"Lock on bedroom door",Hangers,"Hair dryer",Iron,"Laptop friendly workspace","translation missing: en.hosting_amenity_49","translation missing: en.hosting_amenity_50","Hot water","Luggage dropoff allowed","Host greets you"}</t>
  </si>
  <si>
    <t>https://www.airbnb.com/rooms/9937100</t>
  </si>
  <si>
    <t>Frida's Centric&amp;Stylish Studio Apt.</t>
  </si>
  <si>
    <t>Unique loft apartment with a Frida Kahlo decoration, perfect for a couple, in the center of Barcelona, next to Cataluna Square but in a quiet street with no traffic, on the 3rd floor of an antique building without lift. Minimum stay: 31 nights.</t>
  </si>
  <si>
    <t>All the supplies are included in the price up to 200â‚¬ per month so we ask you to switch off the air conditioning and heating every time you leave the flat. Thank you. We want to highlight that our apartment is located on the 3rd floor of an antique building without lift.</t>
  </si>
  <si>
    <t>Very well connected with all the city, during the day and night, and from the El Prat airport by Aerobus.</t>
  </si>
  <si>
    <t>The weekly cleaning (with changing linens and towels) is included in the price. Besides, the guests have access to a laundry room located in the same building. There are 3 washing machines, a dryer, 2 irons and ironing boards. In front of the laudry room there is a terrace to hang the clothes.</t>
  </si>
  <si>
    <t>We are at your disposal from Monday to Friday 10am - 9pm. Outside of this schedule, in case of serious emergency, we will do our best to help you.</t>
  </si>
  <si>
    <t>Our standard check-in time is from 2 pm but we always try to adapt to our guests if we can. One of us will be waiting for you at the flat at the time previously agreed to give you the keys and help you with anything you may need. There is no 24 hours reception so it's very important for us to know your exact arrival time and your flight number. There is an extra fee for late check-in: from 9 pm to 11 pm - 20â‚¬, after 11 pm - 50â‚¬ to be paid when you arrive to the apartment. The check-out time should be before 12 pm. You don't have to wait for us, just leave the keys on the table and shut the door, that's all. All the supplies are included in the price up to 200â‚¬ per month so we ask you to switch off the air conditioning and heating every time you leave the flat. Thank you. Remember there are other neighbours in the building so we ask you not to be loud at night, specially in the staircase. It is not allowed to invite people not included in the reservation. At least one person of the grou</t>
  </si>
  <si>
    <t>https://a0.muscache.com/im/pictures/14239cd6-a001-48dd-a58e-86f497a8f439.jpg?aki_policy=large</t>
  </si>
  <si>
    <t>41.38779</t>
  </si>
  <si>
    <t>{Internet,Wifi,"Air conditioning",Kitchen,"Paid parking off premises",Heating,"Family/kid friendly",Washer,Dryer,Essentials,"24-hour check-in",Hangers,"Hair dryer",Iron,"Laptop friendly workspace","Babysitter recommendations",Crib,"Room-darkening shades","Hot water","Bed linens","Extra pillows and blankets",Microwave,"Coffee maker",Refrigerator,"Dishes and silverware","Cooking basics",Stove,"Patio or balcony","Long term stays allowed","Host greets you","Paid parking on premises"}</t>
  </si>
  <si>
    <t>https://www.airbnb.com/rooms/9937559</t>
  </si>
  <si>
    <t>Quiet, warm and perfectly located</t>
  </si>
  <si>
    <t>Cozy, comfortable 2-bedrooms and fully equipped apartment in the heart of Barcelona, located in the corner of Plaza Catalunya, bustling during the day and the night, but in a small quiet street with no traffic, on the 3rd floor of an antique building without lift; a walking distance from many touristic places, shops, night life and much more. Minimum stay: 31 nights.</t>
  </si>
  <si>
    <t>We offer you a weekly cleaning (with changing linens and towels) for only 100â‚¬ more. Besides, the guests have a free access to a laundry room located in the same building. There are 3 washing machines, a dryer, 2 irons and ironing boards. In front of the laudry room there is a terrace to hang the clothes.</t>
  </si>
  <si>
    <t>Our standard check-in time is from 3 pm but we always try to adapt to our guests if we don't have another group of people checking-out the same day. One of us will be waiting for you in the flat at the time previousy agreed to give  you the keys and help you with anything you may need. There is no 24 hours reception so it's very important for us to know your exact arrival time and your flight number. There is an extra fee for late check-in: from 9 pm to 11 pm - 20â‚¬, after 11 pm - 50â‚¬ to be paid when you arrive to the apartment. The check-out time should be before 12 pm. You don't have to wait for us, just leave the keys on the table and shut the door, that's all. At least one person of the group should be of legal age (over 18). Don't worry if you break something or lose the key (we know accidents can happen and for that the security deposit is) but please let us know about it immediately, so we can fix it as soon as possible and the next guests can also enjoy all the comforts of our a</t>
  </si>
  <si>
    <t>https://a0.muscache.com/im/pictures/974b9e40-c684-4077-85bd-8e272cec9fe5.jpg?aki_policy=large</t>
  </si>
  <si>
    <t>{Internet,Wifi,"Air conditioning",Kitchen,"Paid parking off premises",Heating,"Family/kid friendly",Washer,Dryer,Essentials,"24-hour check-in",Hangers,"Hair dryer",Iron,"Laptop friendly workspace","Babysitter recommendations",Crib,"Room-darkening shades","Hot water","Bed linens","Long term stays allowed","Host greets you","Paid parking on premises"}</t>
  </si>
  <si>
    <t>https://www.airbnb.com/rooms/9941032</t>
  </si>
  <si>
    <t>Spacious 4 bedrooms close to Sagrada Familia</t>
  </si>
  <si>
    <t>Families especially love this quiet and charming neighborhood of l'Eixample near Sagrada Familia, Passeig de Gracia and Arc de Triomf. Two elevators up to our 4th floor aerie will give your knees a break after a day of exploring downtown. Time to relax! We are proud to have an official tourist license for our flat.</t>
  </si>
  <si>
    <t>There is a local tourist tax that is required by law to be collected on arrival. This equals 2.50â‚¬ per adult per night for the first 7 nights. You can pay by credit card or cash. Regular check-in time is anytime between 3pm and 9pm. Arrivals after 9pm, but before 11pm are charged an additional 25â‚¬. After 11pm, the extra fee goes up to 40â‚¬. Check-ins and check-outs on the 25th and 26th of December; and the 1st and 6th of January are charged an additional 40â‚¬ upon arrival. The front door is self-locking. Please do not forget your keys in the apartment. Check-out time is anytime before 11am unless you have pre-arranged a later departure. When possible (i.e. not leaving at 6am) we will see you off and ask how your stay was with us. The idea is to always improve on the experience for our next guests.</t>
  </si>
  <si>
    <t>The whole apartment is yours. In the kitchen, we stock the important basics such as coffee, tea, sugar, salt, olive oil, vinegar, etc. Maps of Barcelona and information about day tours are also provided. In the bathrooms you will find shampoo, shower gel, and liquid hand soap. We have thought about all the details.</t>
  </si>
  <si>
    <t>We are not in Barcelona, so we trust our friends from Ruby Slippers to help you. They can assist in planning your visit and will gladly recommend restaurants and markets nearby. Our representatives from Ruby Slippers speak Spanish and Catalan, English, French and Russian.</t>
  </si>
  <si>
    <t>We trust that our guests will take good care of our home. However, we do have some house rules: 1. Please don't smoke in the apartment. 2.Please do not leave the heating or the air conditioning on when you are out. Best to turn it off when you are going out for the day! 3. We have good relationships with our neighbours and would like to keep it that way, so please keep noise to a minimum, especially after 10pm. 4. We do not accept pets.  5. The linen and towels you may find in the wardrobe are for the next guests. Please avoid using them if at all possible.</t>
  </si>
  <si>
    <t>https://a0.muscache.com/im/pictures/f4df8c07-7677-44e5-9c43-24f044775d9d.jpg?aki_policy=large</t>
  </si>
  <si>
    <t>https://www.airbnb.com/users/show/44833495</t>
  </si>
  <si>
    <t>Jeffrey</t>
  </si>
  <si>
    <t>Toronto, Ontario, Canada</t>
  </si>
  <si>
    <t>We are Jeff and Diana from Toronto, Canada. Back in 2011, we travelled to Barcelona in celebration of a big birthday. Our accommodation then was a vacation rental property very close to Sagrada Familia, just outside of the Eixample neighborhood of this apartment. As youâ€™d expect for a region that enjoys almost 300 days of sun annually, the weather was gorgeous for exploring around Barcelona. Jeff was exhilerated by his many grinds up the 400 vertical meters to the lookout at Tibidabo on his road bike, while Diana loved the many galleries and shops. In addition, both of us were very taken by the Catalan culture, the Spanish cuisine and the lively musica. It was then, as we were leaving, that we decided to devise a way to come back and live in Barcelona. Four years later, we bought our fifth floor flat at 212 Sicilia. We arenâ€™t retired from our jobs quite yet, and still have some parenting to do with our two children. But until then, we invite you to come for a stay, and keep the place warm for our eventual return. We are new to property hosting, and we would really appreciate any positive reviews and constructive suggestions from you to make our home even better for the next guest. In the meantime, enjoy your vacation, eh!</t>
  </si>
  <si>
    <t>https://a0.muscache.com/im/pictures/d1bf30c9-c838-4731-8442-f8dc31f328ce.jpg?aki_policy=profile_small</t>
  </si>
  <si>
    <t>https://a0.muscache.com/im/pictures/d1bf30c9-c838-4731-8442-f8dc31f328ce.jpg?aki_policy=profile_x_medium</t>
  </si>
  <si>
    <t>{TV,"Cable TV",Internet,Wifi,"Air conditioning","Wheelchair accessible",Kitchen,Doorman,Elevator,"Buzzer/wireless intercom",Heating,"Family/kid friendly",Washer,"Smoke detector","Carbon monoxide detector",Essentials,Shampoo,"24-hour check-in",Hangers,"Hair dryer",Iron,"Laptop friendly workspace",Crib,"Hot water","Host greets you"}</t>
  </si>
  <si>
    <t>HUTB-008176</t>
  </si>
  <si>
    <t>https://www.airbnb.com/rooms/9941704</t>
  </si>
  <si>
    <t>Monthly room(near plaza catalunya)</t>
  </si>
  <si>
    <t>We provide nice rooms in Barcelona center for international students or people who would like to stay here more than 32 days! the apartment located near Parc ciutadella and plaza catalunya,metro L1:Arc de Triomf We give you more discount from your second month!</t>
  </si>
  <si>
    <t>The apartment is near the most beautiful and big park,ciudatella park and only 8 mins walking to plaza catalunya,a wonderful zone to enjoy your life in Barcelona! Most of those rooms are with double bed for 1-2 persons,and there are 2 rooms with single bed for 1 person.we put all room photos here,we will give you a room which suitable for you and which available in your dates.price all same!</t>
  </si>
  <si>
    <t>We provide nice rooms in Barcelona center for international students or people who would like to stay here more than 32 days! the apartment located near Parc ciutadella and plaza catalunya,metro L1:Arc de Triomf We give you more discount from your second month! The apartment is near the most beautiful and big park,ciudatella park and only 8 mins walking to plaza catalunya,a wonderful zone to enjoy your life in Barcelona! Most of those rooms are with double bed for 1-2 persons,and there are 2 rooms with single bed for 1 person.we put all room photos here,we will give you a room which suitable for you and which available in your dates.price all same! you are our roommate,we share Kitchen,bathroom,dining area and washing machine! we' d happy  to  reply you any questions about  the apartment  and Barcelona! Location: Next to Metro L1 Arc de Triomf, 2 minutes walk from Ciutadella Park (largest park in Barcelona), 4 minuts walk to campus of ciutadella of UPF(University of Pompeu Fabra), 9 mi</t>
  </si>
  <si>
    <t>Location: Next to Metro L1 Arc de Triomf, 2 minutes walk from Ciutadella Park (largest park in Barcelona), 4 minuts walk to campus of ciutadella of UPF(University of Pompeu Fabra), 9 minute walk to plaza Catalunya and las Ramblas,3 minutes walk to Nord bus Station,8 minutes walk to Franza train Station.8 minutes walk to Sagrada familia.5 minutes by bike to the beach (walk only takes 15 minutes), with many lines of train,subway and tram via,busâ€¦and only 2 train stops 6 minutes to Sants train Station.</t>
  </si>
  <si>
    <t>we treat you as our roommates for sharing the apartment,you need take off rubbish one week each month just like we do!there are cleaning person come to do weekly cleaning in public zone,but you need clean your room yourself!</t>
  </si>
  <si>
    <t>Located in very center of Barcelona,with very good transportation!</t>
  </si>
  <si>
    <t>you are our roommate,we share Kitchen,bathroom,dining area and washing machine!</t>
  </si>
  <si>
    <t>we' d happy  to  reply you any questions about  the apartment  and Barcelona!</t>
  </si>
  <si>
    <t>Pls keep quiet in the apartment also in the building,not allowed dancing,loud music and drink too much wine! Respect neighbors!</t>
  </si>
  <si>
    <t>https://a0.muscache.com/im/pictures/d571a68b-e52b-4bc1-bce1-c7cacaac83df.jpg?aki_policy=large</t>
  </si>
  <si>
    <t>https://www.airbnb.com/users/show/13033664</t>
  </si>
  <si>
    <t>Cassie</t>
  </si>
  <si>
    <t>we are people enjoy the life and like to knowing new friends._x000D_
:-)</t>
  </si>
  <si>
    <t>https://a0.muscache.com/im/pictures/25f4caab-51c1-4e87-b621-db72fafa61e3.jpg?aki_policy=profile_small</t>
  </si>
  <si>
    <t>https://a0.muscache.com/im/pictures/25f4caab-51c1-4e87-b621-db72fafa61e3.jpg?aki_policy=profile_x_medium</t>
  </si>
  <si>
    <t>{Wifi,Kitchen,"Paid parking off premises",Elevator,"Family/kid friendly",Washer,Essentials,Hangers,"Hair dryer",Iron,"Laptop friendly workspace","translation missing: en.hosting_amenity_50","Hot water","Bed linens","Extra pillows and blankets","Ethernet connection",Microwave,Refrigerator,"Dishes and silverware",Oven,Stove,"Luggage dropoff allowed","Long term stays allowed","Cleaning before checkout","Wide hallways","No stairs or steps to enter","Wide entrance for guests","Flat path to guest entrance","Well-lit path to entrance","No stairs or steps to enter","Wide entrance","No stairs or steps to enter","Wide doorway to guest bathroom","Accessible-height toilet","Wide clearance to shower, toilet","No stairs or steps to enter","Wide entryway","Host greets you","Handheld shower head","Paid parking on premises"}</t>
  </si>
  <si>
    <t>No need for long term renting</t>
  </si>
  <si>
    <t>https://www.airbnb.com/rooms/9949013</t>
  </si>
  <si>
    <t>Nice single room for cat lovers</t>
  </si>
  <si>
    <t>https://a0.muscache.com/im/pictures/b8ac8599-a353-4413-8294-b3b7dd44fa92.jpg?aki_policy=large</t>
  </si>
  <si>
    <t>https://www.airbnb.com/users/show/51127554</t>
  </si>
  <si>
    <t>https://a0.muscache.com/im/pictures/5d4df3a6-fc59-4ea3-a68b-a39cd2702cd4.jpg?aki_policy=profile_small</t>
  </si>
  <si>
    <t>https://a0.muscache.com/im/pictures/5d4df3a6-fc59-4ea3-a68b-a39cd2702cd4.jpg?aki_policy=profile_x_medium</t>
  </si>
  <si>
    <t>2.18794</t>
  </si>
  <si>
    <t>{TV,Wifi,Kitchen,Breakfast,"Pets live on this property",Cat(s),Elevator,Heating,Essentials,Shampoo,Hangers,"Hair dryer",Iron,"Laptop friendly workspace","translation missing: en.hosting_amenity_49","translation missing: en.hosting_amenity_50","Hot water","Bed linens",Microwave,"Coffee maker",Refrigerator,"Dishes and silverware","Cooking basics",Oven,"Luggage dropoff allowed"}</t>
  </si>
  <si>
    <t>https://www.airbnb.com/rooms/9956262</t>
  </si>
  <si>
    <t>My home in Barcelona - 10% discount for families!</t>
  </si>
  <si>
    <t>10% off for families with kids!!! Ask us!* 1929 original building with traditional hydraulic mosaic tiles, furnished with our particular mix of antique restored furniture together with the most modern and functional one. We are very well connected with public transport. There are plenty of supermarkets, markets, bars and restaurants, and all kind of shops around our place, all at walking distance. 100Mbps fiber optic Internet connection, with WiFi and a desktop computer available. Bluetooth speaker available to listen to your own music ;-) We include sheets, blankets, pillows and towels. Equipped kitchen, with microwave and electric oven, dish washer, toast maker and espresso coffee maker. Washing machine also. There are two bedrooms with double beds, and a very small third one with a double sofa bed also. You reach it through one of the rooms but has French doors (some privacy). In the living room there is another sofa bed for two. Real second floor with lift. *Prices change along the</t>
  </si>
  <si>
    <t>You will be in the heart of Sants, a genuine middle working class quarter with a lot of personality. At the end of August here takes place one of the best annual town festivals: la festa major de Sants. The apartment is in a quiet pedestrian street, near the commercial center of Sants, surrounded by several places to enjoy the local food.</t>
  </si>
  <si>
    <t>If requested, you can access a communal terrace located three floors above, but note that you can not make barbecue and that should be left in the same state of cleanliness and order in which it was found.</t>
  </si>
  <si>
    <t>We are good connoisseurs of the city and we will be happy to provide any advice, help or information you need before or during your stay.</t>
  </si>
  <si>
    <t>Pets are welcome, but we ask you to watch them not to damage anything or dirty. Price for pets: 2â‚¬ per day. Smoking is allowed only on the balcony. We love our neighbours, please respect them! No parties allowed. IN DETAIL:  Keep the order and cleanliness inside the apartment, and also in the common areas of the building. From 22.00 to 09.00 any loud noise is prohibited. In case of complaints from the neighbours, we have the right to expel the client from the apartment, without any refund.  Thank you for your understanding.</t>
  </si>
  <si>
    <t>https://a0.muscache.com/im/pictures/8c7c13e0-3bc1-4eca-be03-f7e151be9c79.jpg?aki_policy=large</t>
  </si>
  <si>
    <t>https://www.airbnb.com/users/show/7542275</t>
  </si>
  <si>
    <t>Torrebusqueta, Catalunya, Spain</t>
  </si>
  <si>
    <t>https://a0.muscache.com/im/pictures/ee5851df-24c0-4f29-b078-90b6361172bf.jpg?aki_policy=profile_small</t>
  </si>
  <si>
    <t>https://a0.muscache.com/im/pictures/ee5851df-24c0-4f29-b078-90b6361172bf.jpg?aki_policy=profile_x_medium</t>
  </si>
  <si>
    <t>2.13856</t>
  </si>
  <si>
    <t>{TV,Internet,Wifi,"Air conditioning",Kitchen,"Paid parking off premises","Pets allowed",Elevator,"Free street parking","Buzzer/wireless intercom",Heating,"Family/kid friendly",Washer,"Smoke detector","Carbon monoxide detector","First aid kit","Fire extinguisher",Essentials,Shampoo,"24-hour check-in",Hangers,"Hair dryer",Iron,"Laptop friendly workspace","Self check-in",Keypad,Bathtub,"High chair","Childrenâ€™s books and toys","Table corner guards",Crib,"Pack â€™n Play/travel crib","Room-darkening shades","Childrenâ€™s dinnerware","Hot water","Bed linens","Extra pillows and blankets","Ethernet connection",Microwave,"Coffee maker",Refrigerator,Dishwasher,"Dishes and silverware","Cooking basics",Oven,Stove,"Single level home","Patio or balcony","Luggage dropoff allowed","Long term stays allowed","Cleaning before checkout","Well-lit path to entrance"}</t>
  </si>
  <si>
    <t>HUTB-010880</t>
  </si>
  <si>
    <t>https://www.airbnb.com/rooms/9961314</t>
  </si>
  <si>
    <t>Fantastic apartment Born, 3,2</t>
  </si>
  <si>
    <t>sunny completely renovated apartment. Fully equipped kitchen!</t>
  </si>
  <si>
    <t>https://a0.muscache.com/im/pictures/d20eb252-fe4b-49c6-9be3-5b00394dac0b.jpg?aki_policy=large</t>
  </si>
  <si>
    <t>{TV,Internet,Wifi,"Air conditioning",Kitchen,"Paid parking off premises","Pets allowed",Heating,"Family/kid friendly","Suitable for events",Washer,Dryer,Essentials,Shampoo,"24-hour check-in",Hangers,"Hair dryer",Iron,"Laptop friendly workspace","High chair","Pack â€™n Play/travel crib","Hot water","Host greets you"}</t>
  </si>
  <si>
    <t>https://www.airbnb.com/rooms/9966956</t>
  </si>
  <si>
    <t>Quiet and bright flat in center.</t>
  </si>
  <si>
    <t>Bright apartment located in a small square of the historic center of Barcelona, just two minutes from the Ramblas.</t>
  </si>
  <si>
    <t>Bright apartment located in a small square of the historic center of Barcelona, just two minutes from the Ramblas. It's on the third floor, with elevator. The apartment has a double room with large wardrobe space. The living room has a balcony overlooking a charming tree-lined square.  The apartment has a fully equipped kitchen ( washing machine, microwave, vitro-ceramic cooker...) and a bathroom with bath tub. Air conditioning and wi-fi connection to Internet are available. Bed linen, towels, toilet paper, hairdryer, and diferent kinds of tea are also included.  The apartment is situated in the most centric district of Barcelona, very close to the Ramblas, a lively, vibrant and multi-cultural neibourhood..... The closests metroâ€™s stations are CATALUNYA (L1, L3 and Ferrocarrils) and LICEU (L3) Don't hesitate to ask whatever you want to know. To avoid leaving gaps between the reservations, these will only be accepted within five days following the date of departure of the previous guest</t>
  </si>
  <si>
    <t>Bright apartment located in a small square of the historic center of Barcelona, just two minutes from the Ramblas. Bright apartment located in a small square of the historic center of Barcelona, just two minutes from the Ramblas. It's on the third floor, with elevator. The apartment has a double room with large wardrobe space. The living room has a balcony overlooking a charming tree-lined square.  The apartment has a fully equipped kitchen ( washing machine, microwave, vitro-ceramic cooker...) and a bathroom with bath tub. Air conditioning and wi-fi connection to Internet are available. Bed linen, towels, toilet paper, hairdryer, and diferent kinds of tea are also included.  The apartment is situated in the most centric district of Barcelona, very close to the Ramblas, a lively, vibrant and multi-cultural neibourhood..... The closests metroâ€™s stations are CATALUNYA (L1, L3 and Ferrocarrils) and LICEU (L3) Don't hesitate to ask whatever you want to know. To avoid leaving gaps between t</t>
  </si>
  <si>
    <t>The apartment is in the most centric neighborhood of Barcelona, very close to the Ramblas, a lively, vibrant and multi-cultural area..... The closests metroâ€™s stations are CATALUNYA (L1, L3 and Ferrocarrils) and LICEU (L3)</t>
  </si>
  <si>
    <t>Please note that this apartment is only rented for periods longer than one month. To avoid leaving gaps between the reservations, these will only be accepted within five days following the date of departure of the previous guest. In particular, now, for the next reservation, the apartment can be reserved to arrive in the first days of April, 2020.  Please ask me  if you have any questions  about it. To compensate this condition the price of the apartment has been reduced by 10%. Regarding electricity, water and Internet expenses: Light costs will be paid in cash at check out, at a rate of 2.5 euros per 10kw. To simplify, water costs are fixed at 25 euros per month. Internet is free.</t>
  </si>
  <si>
    <t>There is a parking very close to the apartment. The closests metroâ€™s stations are CATALUNYA (L1, L3 and Ferrocarrils) and LICEU (L3)</t>
  </si>
  <si>
    <t>The apartment is complete for the guests.</t>
  </si>
  <si>
    <t>Obviously, I will be available for anything you need.</t>
  </si>
  <si>
    <t>To avoid leaving gaps between the reservations, these will only be accepted within five days following the date of departure of the previous guest. To compensate this condition the price of the apartment has been reduced by 10%</t>
  </si>
  <si>
    <t>https://a0.muscache.com/im/pictures/3bb23a55-eeff-4e83-a35f-b52f0abf8078.jpg?aki_policy=large</t>
  </si>
  <si>
    <t>https://www.airbnb.com/users/show/2321941</t>
  </si>
  <si>
    <t>Esteve</t>
  </si>
  <si>
    <t>I'm a friendly and understanding person.  I love travelling, reading, cooking...and I love having people from over the world in my flat._x000D_
Don't hesitate to contact me, I'll give you information about restaurants, bars, stores,etc._x000D_
I hope you enjoy Barcelona.</t>
  </si>
  <si>
    <t>https://a0.muscache.com/im/users/2321941/profile_pic/1441824715/original.jpg?aki_policy=profile_small</t>
  </si>
  <si>
    <t>https://a0.muscache.com/im/users/2321941/profile_pic/1441824715/original.jpg?aki_policy=profile_x_medium</t>
  </si>
  <si>
    <t>41.38027</t>
  </si>
  <si>
    <t>{TV,Internet,Wifi,"Air conditioning",Kitchen,"Paid parking off premises","Pets allowed",Elevator,"Buzzer/wireless intercom",Heating,"Family/kid friendly",Washer,Essentials,Shampoo,"24-hour check-in",Hangers,"Hair dryer",Iron,"Laptop friendly workspace",Crib,"Pack â€™n Play/travel crib","Hot water",Microwave,"Coffee maker",Refrigerator,Dishwasher,"Dishes and silverware","Cooking basics",Oven,Stove,"Patio or balcony","Luggage dropoff allowed","Long term stays allowed","Host greets you","Paid parking on premises"}</t>
  </si>
  <si>
    <t>https://www.airbnb.com/rooms/9970414</t>
  </si>
  <si>
    <t>Pretty double room in Gothic center!</t>
  </si>
  <si>
    <t>The flat is quite big with high walls, joists, nice floors and a balcony with view on the main street (in the summer we put a table and chairs so that you can enjoy the sun).- The rooms are all big and interior which means that they are quite silent, something you will enjoy especially during the weekends and folk festivals.- Perfect for couples, friends, lonely adventurers (or not) and business trips.-</t>
  </si>
  <si>
    <t>Depending on the days you might enjoy from the balcony following folk festivals and procession: -Semana santa/Easter -Santa Eulalia -San Juan etc... We also do not accept more guest than expected or your meet and/or friends at our place. Also note than there is no air conditioning but fan in the room and there is not lift, just stairs, we live at the first floor but it like a 3rd!</t>
  </si>
  <si>
    <t>We share the whole flat! You can use the kitchen and all the furniture. Coffee machine, expresso, teapots, microwave, and gas stove.</t>
  </si>
  <si>
    <t>I am available for any doubt, question, recommendation or problem you might have during your stay.</t>
  </si>
  <si>
    <t>https://a0.muscache.com/im/pictures/d2becde4-62c7-4e5f-b10a-4056341ffbcb.jpg?aki_policy=large</t>
  </si>
  <si>
    <t>https://www.airbnb.com/users/show/45472359</t>
  </si>
  <si>
    <t>Juan Facundo</t>
  </si>
  <si>
    <t>https://a0.muscache.com/im/pictures/2dbdc01f-ad18-4f73-9c04-0de40a068996.jpg?aki_policy=profile_small</t>
  </si>
  <si>
    <t>https://a0.muscache.com/im/pictures/2dbdc01f-ad18-4f73-9c04-0de40a068996.jpg?aki_policy=profile_x_medium</t>
  </si>
  <si>
    <t>41.38137</t>
  </si>
  <si>
    <t>{TV,Internet,Wifi,Kitchen,"Smoking allowed","Buzzer/wireless intercom",Heating,Washer,"First aid kit",Essentials,"Lock on bedroom door","24-hour check-in",Hangers,"Hair dryer",Iron,"Laptop friendly workspace","translation missing: en.hosting_amenity_49","translation missing: en.hosting_amenity_50","Hot water","Host greets you","Paid parking on premises"}</t>
  </si>
  <si>
    <t>3.54</t>
  </si>
  <si>
    <t>https://www.airbnb.com/rooms/9974217</t>
  </si>
  <si>
    <t>Luxury@Rambla: bedroom+livingroom 3</t>
  </si>
  <si>
    <t>In the best centrally located are one bedroom with double bed, private lounge, balcony, air conditioning and mini-kitchen (fridge, microwave, dishes, glasses, cups and cutlery) Big shared bathroom.</t>
  </si>
  <si>
    <t>This is a big and bright bedroom with balcony in a shared flat in a typical building of the traditional Barcelona's Eixample. You will have also in your private area a nice living room with a sofa, a 2 chairs table.  In your private area you will have a practical kitchenette  (fridge, microwave, toaster, dishes, glasses, cups and cutlery) The big bathroom with bathtub is shared with other two bedrooms. The apartment has an excellent location, close to the elegant shopping Avenue Paseo de Gracia (3 minutes walking - L2 Sagrada Familia Metro and Train to Sitges) and the very central Plaza Catalunya (5 minutes walk - Spain Plaza Metro L1, Arc Triumph, Glories, Railways of the Generalitat and RENFE trains)</t>
  </si>
  <si>
    <t>In the best centrally located are one bedroom with double bed, private lounge, balcony, air conditioning and mini-kitchen (fridge, microwave, dishes, glasses, cups and cutlery) Big shared bathroom. This is a big and bright bedroom with balcony in a shared flat in a typical building of the traditional Barcelona's Eixample. You will have also in your private area a nice living room with a sofa, a 2 chairs table.  In your private area you will have a practical kitchenette  (fridge, microwave, toaster, dishes, glasses, cups and cutlery) The big bathroom with bathtub is shared with other two bedrooms. The apartment has an excellent location, close to the elegant shopping Avenue Paseo de Gracia (3 minutes walking - L2 Sagrada Familia Metro and Train to Sitges) and the very central Plaza Catalunya (5 minutes walk - Spain Plaza Metro L1, Arc Triumph, Glories, Railways of the Generalitat and RENFE trains) All rooms have key locks (July 2014) Wireless internet (Wi-fi). New provider since April 2</t>
  </si>
  <si>
    <t>Attention to the guests - Late check in, after 23:00, has a 15â‚¬ cash extra fee.</t>
  </si>
  <si>
    <t>https://a0.muscache.com/im/pictures/53243c26-93e3-40fa-8063-63b900bf14df.jpg?aki_policy=large</t>
  </si>
  <si>
    <t>41.39042</t>
  </si>
  <si>
    <t>2.1637</t>
  </si>
  <si>
    <t>{Internet,Wifi,"Air conditioning",Doorman,Elevator,"Buzzer/wireless intercom",Heating,Essentials,"Lock on bedroom door",Hangers,"Hair dryer",Iron,"Laptop friendly workspace","translation missing: en.hosting_amenity_49","translation missing: en.hosting_amenity_50","Private living room","Hot water","Bed linens",Microwave,Refrigerator,"Dishes and silverware","Patio or balcony","Luggage dropoff allowed","Host greets you"}</t>
  </si>
  <si>
    <t>https://www.airbnb.com/rooms/9976010</t>
  </si>
  <si>
    <t>A Cosy single bedroom in El Born</t>
  </si>
  <si>
    <t>Literally the best location in Barcelona Its a nice room with wide single bed and balcony in a recently renovated flat in the center of Barcelona. The flat is stated in El Born neighborhood and almost 1 min walk from Arc de Triumph. However, in the evening its not crowded and noisy at all.</t>
  </si>
  <si>
    <t>Literally the best location in Barcelona Its a nice room with wide single bed and balcony in a recently renovated flat in the center of Barcelona. The flat is stated in El Born neighborhood and almost 1 min walk from Arc de Triumph. However, in the evening its not crowded and noisy at all. you will have access to the rental room, one of the bathroom, kitchen and the living room. In this area of the city, you will have access to whatever you need. Literally everything. Metro:   L1(Red)- Arc de Triumph - (1 min walking) L1(Red) - Urquinaona - (5 min walking) L1&amp;L3(Red&amp;Green)- Placa Catalunya (10 min walking) L2(Purple): Tetuan - (10 min walking) Bus Station:  Right in front of the house Train Station:  (Estacio Franca) - 15 min walking  Bus Terminal:  Barcelona Nord (10 min walking)</t>
  </si>
  <si>
    <t>https://a0.muscache.com/im/pictures/66fc35e4-d1c9-4e1a-bef0-bee5d3f81295.jpg?aki_policy=large</t>
  </si>
  <si>
    <t>2.17947</t>
  </si>
  <si>
    <t>{TV,Internet,Wifi,Kitchen,Doorman,Elevator,Essentials}</t>
  </si>
  <si>
    <t>https://www.airbnb.com/rooms/9977956</t>
  </si>
  <si>
    <t>BCN-RENTALS Ramblas 4 just 7/10 min. from Ramblas</t>
  </si>
  <si>
    <t>Right in the city centre only 7/10 minutes from Las Ramblas, so walking distance to all the major attractions, but in a nice quiet street - close enough to Las Ramblas , but sufficiently far away to be able to sleep. 2 bedrooms.  Total 6 beds including sofa beds .  In the main bedroom 1   double bed + 1 single sofa.  2nd  bedroom with 1 double bed.  Livingroom   2 double sofa beds + 1 single sofabeds</t>
  </si>
  <si>
    <t>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As this is a fully licensed tourist apartment you are in no danger of inspections or fines from the local council.   MAXIMUM UP TO 6 GUESTS (IT'S TOTALLY FORBIDDEN TO ADD MORE PEOPLE THAN IT IS PERMITTED BY THE LAW)   Group of Friends:  Parties  are not allowed, loud music or Loud TV. Please, groups of friends, young  guests, respect the neighbours, we could lose the licence Please keep the noise down from 10pm to 8am   BCN-RENTALS Ramblas  4 APARTMENT IN AURORA STREET.  7-10 minutes from Ramblas and the Gothic area, right in the city centre, so walking distance to all the major attractions. 25 minutes walking distance to The beach port or 10 minutes in bu</t>
  </si>
  <si>
    <t>Right in the city centre only 7/10 minutes from Las Ramblas, so walking distance to all the major attractions, but in a nice quiet street - close enough to Las Ramblas , but sufficiently far away to be able to sleep. 2 bedrooms.  Total 6 beds including sofa beds .  In the main bedroom 1   double bed + 1 single sofa.  2nd  bedroom with 1 double bed.  Livingroom   2 double sofa beds + 1 single sofabeds 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As this is a fully licensed tourist apartment you are in no danger of inspections or fines from the local council.   MAXIMUM UP TO 6 GUESTS (IT'S TOTALLY FORBIDDEN TO ADD MORE PEOPLE THAN IT IS PERMITTED BY THE LAW)   Group of Friends:  Parties  are not allowe</t>
  </si>
  <si>
    <t>https://a0.muscache.com/im/pictures/1e872ae8-271d-4322-8c1a-f4239de20fb9.jpg?aki_policy=large</t>
  </si>
  <si>
    <t>41.38022</t>
  </si>
  <si>
    <t>2.16789</t>
  </si>
  <si>
    <t>{TV,Internet,Wifi,"Air conditioning","Wheelchair accessible",Kitchen,"Paid parking off premises",Elevator,"Buzzer/wireless intercom",Heating,"Family/kid friendly",Washer,"Smoke detector","Carbon monoxide detector","Fire extinguisher",Essentials,Shampoo,Hangers,"Hair dryer",Iron,"Laptop friendly workspace","Room-darkening shades","Hot water","Bed linens",Microwave,"Coffee maker",Refrigerator,Dishwasher,"Dishes and silverware","Cooking basics",Oven,Stove,"Patio or balcony","Long term stays allowed","Wide hallways","Wide entrance for guests","No stairs or steps to enter","Wide entrance","Accessible-height bed","Host greets you","Paid parking on premises"}</t>
  </si>
  <si>
    <t>$1,080.00</t>
  </si>
  <si>
    <t>https://www.airbnb.com/rooms/9984886</t>
  </si>
  <si>
    <t>Share flat/private bedroom in Sants</t>
  </si>
  <si>
    <t>Your room has different furnitures for clothes. You donâ€™t see in this pic but exist it, of course!</t>
  </si>
  <si>
    <t>Quiet and no touristic neighborhood. Two Metro lines, blue and red, a lot of buses, etc...</t>
  </si>
  <si>
    <t>This is a NON SMOKING flat, no parties or meetings are allowed.</t>
  </si>
  <si>
    <t>This is a share flat. Only you and me share it.</t>
  </si>
  <si>
    <t>Depends of you. Iâ€™m living here and I like share talks and options if you want. If not, no problem!</t>
  </si>
  <si>
    <t>- Non smoking flat/room. - Non friends or meetings at home. Usually, I work at home.  - Senior people life in this block. Quiet street. - I share my flat just with one person. YOU.</t>
  </si>
  <si>
    <t>https://a0.muscache.com/im/pictures/f11eec85-7e8e-4f54-aaad-b8a86a6587b8.jpg?aki_policy=large</t>
  </si>
  <si>
    <t>https://www.airbnb.com/users/show/9390264</t>
  </si>
  <si>
    <t>https://a0.muscache.com/im/users/9390264/profile_pic/1381655435/original.jpg?aki_policy=profile_small</t>
  </si>
  <si>
    <t>https://a0.muscache.com/im/users/9390264/profile_pic/1381655435/original.jpg?aki_policy=profile_x_medium</t>
  </si>
  <si>
    <t>41.37515</t>
  </si>
  <si>
    <t>2.13039</t>
  </si>
  <si>
    <t>{TV,Wifi,"Air conditioning",Kitchen,"Paid parking off premises",Gym,Elevator,Heating,Washer,Dryer,"First aid kit","Fire extinguisher",Essentials,Shampoo,"Hair dryer",Iron,"translation missing: en.hosting_amenity_49","translation missing: en.hosting_amenity_50","Hot water","Bed linens","Extra pillows and blankets","Ethernet connection",Microwave,"Coffee maker",Refrigerator,"Cooking basics",Oven,"Patio or balcony","Luggage dropoff allowed","Long term stays allowed","Cleaning before checkout","Well-lit path to entrance","Host greets you","Paid parking on premises"}</t>
  </si>
  <si>
    <t>https://www.airbnb.com/rooms/9985434</t>
  </si>
  <si>
    <t>Spacious Studio in the Gothic / monthly rent</t>
  </si>
  <si>
    <t>This is a 38sqm studio in a perfect point for visiting Barcelona.  Fully equipped. Wifi FIBER  4th floor without elevator. Sheets and towels included.</t>
  </si>
  <si>
    <t>This is a studio, in a 4th floor (by stairs), located in the middle of the old part of Barcelona, beside the port, in the intersection of the Gothic area, Barceloneta &amp; El Born neighbourhoods. Is a perfect location to visit Barcelona. There is one double bed, (140x200). Include sheets and towels. It is a comfortable apartment for a couple or a single. It has free WIFI FIBER Kitchen with burners and electric oven, coffee machine, kettle, toaster, and kitchen stuff.  Fridge &amp; freezer. Bathroom with washing machine. Includes hair-dryer &amp; towels. Portable air conditioning, ventilators and heating.</t>
  </si>
  <si>
    <t xml:space="preserve">This is a 38sqm studio in a perfect point for visiting Barcelona.  Fully equipped. Wifi FIBER  4th floor without elevator. Sheets and towels included. This is a studio, in a 4th floor (by stairs), located in the middle of the old part of Barcelona, beside the port, in the intersection of the Gothic area, Barceloneta &amp; El Born neighbourhoods. Is a perfect location to visit Barcelona. There is one double bed, (140x200). Include sheets and towels. It is a comfortable apartment for a couple or a single. It has free WIFI FIBER Kitchen with burners and electric oven, coffee machine, kettle, toaster, and kitchen stuff.  Fridge &amp; freezer. Bathroom with washing machine. Includes hair-dryer &amp; towels. Portable air conditioning, ventilators and heating. wifi / sheets&amp;towels / keys / fully kitchen / private bathroom / heating we normally meet our guests just at check in, and of course we are available for anything else. historic area Metro L4 / Jaume I Metro L3 / Drassanes  many buses 4th floor by </t>
  </si>
  <si>
    <t>historic area</t>
  </si>
  <si>
    <t>4th floor by stairs. No elevator. 90 steps.</t>
  </si>
  <si>
    <t>Metro L4 / Jaume I Metro L3 / Drassanes  many buses</t>
  </si>
  <si>
    <t>wifi / sheets&amp;towels / keys / fully kitchen / private bathroom / heating</t>
  </si>
  <si>
    <t>we normally meet our guests just at check in, and of course we are available for anything else.</t>
  </si>
  <si>
    <t>Be quiet and respect the neighbors. Take the rubbish to the contenitors. Leave the flat tidy and clean please</t>
  </si>
  <si>
    <t>https://a0.muscache.com/im/pictures/4abf31a1-afc1-4668-a3e7-ec757292365e.jpg?aki_policy=large</t>
  </si>
  <si>
    <t>https://www.airbnb.com/users/show/51251904</t>
  </si>
  <si>
    <t>Javi &amp; Pepa</t>
  </si>
  <si>
    <t xml:space="preserve">We are Pepa &amp; Javi_x000D_
_x000D_
Happy to host people all over the world in Barcelona, in a clean and practical place._x000D_
_x000D_
When we travel we are quiet, clean and easy going._x000D_
_x000D_
</t>
  </si>
  <si>
    <t>https://a0.muscache.com/im/pictures/efe49bbd-db43-4793-8a10-87f3af7a1cbf.jpg?aki_policy=profile_small</t>
  </si>
  <si>
    <t>https://a0.muscache.com/im/pictures/efe49bbd-db43-4793-8a10-87f3af7a1cbf.jpg?aki_policy=profile_x_medium</t>
  </si>
  <si>
    <t>2.18177</t>
  </si>
  <si>
    <t>{TV,Internet,Wifi,"Air conditioning",Kitchen,Heating,Washer,Essentials,Hangers,"Hair dryer","Laptop friendly workspace","Hot water","Bed linens","Extra pillows and blankets","Luggage dropoff allowed","Long term stays allowed","Host greets you","Paid parking on premises"}</t>
  </si>
  <si>
    <t>https://www.airbnb.com/rooms/9986381</t>
  </si>
  <si>
    <t>Great location with a nice balcony</t>
  </si>
  <si>
    <t>Very bright and spacious apartment in the center with three bedrooms, living room, kitchen, laundry room and two bathrooms. Great location, high standard and at an affordable price! Licence HUTB-006644.</t>
  </si>
  <si>
    <t xml:space="preserve">Floor plan The apartment has three bedrooms, living room, kitchen, bathroom, extra toilet and balcony. At the entrance is a bright hallway leading to the living room, which has exit to the balcony through a large sliding glass door. From the hall reached even one of the bedrooms, kitchen and extra toilet. From the living room you reach the other two bedrooms and the bathroom. The apartment's total area is about 85 square meters. In addition, you have access to the five square meter balcony. Specifications This brightly decorated apartment is located on the fifth floor. All rooms have large windows, which guarantees nice natural light and great views. The generous balcony with table and seating for four people is south facing and offers sun from midday to late evening. Here you can view both of the streets below and towards the Montjuic hill. The living room is adjacent to the balcony and is furnished with a sofa, armchair, coffee table, flat screen TV and stereo. The living room has a </t>
  </si>
  <si>
    <t xml:space="preserve">Very bright and spacious apartment in the center with three bedrooms, living room, kitchen, laundry room and two bathrooms. Great location, high standard and at an affordable price! Licence HUTB-006644. Floor plan The apartment has three bedrooms, living room, kitchen, bathroom, extra toilet and balcony. At the entrance is a bright hallway leading to the living room, which has exit to the balcony through a large sliding glass door. From the hall reached even one of the bedrooms, kitchen and extra toilet. From the living room you reach the other two bedrooms and the bathroom. The apartment's total area is about 85 square meters. In addition, you have access to the five square meter balcony. Specifications This brightly decorated apartment is located on the fifth floor. All rooms have large windows, which guarantees nice natural light and great views. The generous balcony with table and seating for four people is south facing and offers sun from midday to late evening. Here you can view </t>
  </si>
  <si>
    <t>Location The apartment has a top position in the Eixample district - a safe, centrally located and very popular area. A five minutes walk from Plaza Catalunya, La Rambla, the Gothic Quarter and the Rambla de Catalunya. There is great shopping, lots of restaurants and several of Barcelona's unique attractions. The strategic location means you do not have to spend unnecessary time on transportation. Short walks take you quickly to many of Barcelona's beautiful sites!</t>
  </si>
  <si>
    <t>Nearest metro station: Universitat (lines 1 and 2).</t>
  </si>
  <si>
    <t>https://a0.muscache.com/im/pictures/9eefadba-85e7-4f55-b09b-aa075b1b91aa.jpg?aki_policy=large</t>
  </si>
  <si>
    <t>2.16206</t>
  </si>
  <si>
    <t>{TV,Internet,Wifi,"Air conditioning",Kitchen,"Paid parking off premises",Elevator,"Buzzer/wireless intercom",Heating,"Family/kid friendly",Washer,Essentials,"24-hour check-in",Hangers,"Hair dryer",Iron,"Laptop friendly workspace","Hot water","Bed linens","Ethernet connection",Microwave,"Coffee maker",Refrigerator,"Dishes and silverware",Oven,Stove,"Patio or balcony","Host greets you","Paid parking on premises"}</t>
  </si>
  <si>
    <t>HUTB-006644</t>
  </si>
  <si>
    <t>https://www.airbnb.com/rooms/9990800</t>
  </si>
  <si>
    <t>Beautiful apartment with exeptional location and amazing views to Montjuic. Distributed into one double bedroom, living area with kitchen and bathroom with a shower. Perfect for business people or small groups. Close to all kinds of public transport, Las Ramblas in one minute.</t>
  </si>
  <si>
    <t>The aprtment has spacious double bed that can be divided into 2 single beds if needed. In the living area is located comfortable sofa-bed for 2 people. All the flat is exterior, having big wooden windows in every room from where you can even observe the show of Magic fontains of Montjuic in the evening.</t>
  </si>
  <si>
    <t xml:space="preserve">Beautiful apartment with exeptional location and amazing views to Montjuic. Distributed into one double bedroom, living area with kitchen and bathroom with a shower. Perfect for business people or small groups. Close to all kinds of public transport, Las Ramblas in one minute. The aprtment has spacious double bed that can be divided into 2 single beds if needed. In the living area is located comfortable sofa-bed for 2 people. All the flat is exterior, having big wooden windows in every room from where you can even observe the show of Magic fontains of Montjuic in the evening. Living area: TV, Wi-Fi, iron Kitchen: Microwave, fridge, stove, teapot Main bedroom: Wardrobe, blankets, linens, home towels Bathroom: toilet paper, soap We are a couple living in Barcelona for many years and we really love this city! We will be glad to welcome you at our place and are always open for any question. The apartment is located in the building with consierge. 1 minute from Placa Catalonia, 15 min from </t>
  </si>
  <si>
    <t>The apartment is located in the building with consierge. 1 minute from Placa Catalonia, 15 min from the beach.</t>
  </si>
  <si>
    <t>CHECK-in and OUT Late check-out: 10 euro for every extra hour after 11:00 Early check-in: 10 euro for every extra hour before standard check-in time DEPENDS ON AVAILABILITY. The guest can leave the luggage for free till 2pm if needed. Ask in advance. WHEN YOU GO OUT: Upon check-out the guest is obliged to take out the rubbish, clean the dish and leave the flat in a satisfactory conditions. In the opposite case the guest may be charged up to 150 euro for extra cleaning.  IMPORTANT: The building has no centralized water withdrawal system, each apartment has an individual system. It is forbidden to throw paper and other items into the toilet, in case the toilet clogged, a penalty of 70 euros will be charged. REQUEST OTHER SERVICE IF NEEDED:  Romantic pack: bottle of Cava and fruits - 50 euro.  Pick up in the airport/flat - 45 euro. (At night or on public holidays 60 euros) The sofa-bed in the living room will be replaced by another similar one starting from 24th of October 2018.</t>
  </si>
  <si>
    <t>By aerobus or train to Placa Catalonia and than walk about 5 min. Nearest metro stops: Universitat and Placa Catalunya (Red Line) TRANSFER: we offer transfer service from the airport to the apartment. Please ask for more details.</t>
  </si>
  <si>
    <t>Living area: TV, Wi-Fi, iron Kitchen: Microwave, fridge, stove, teapot Main bedroom: Wardrobe, blankets, linens, home towels Bathroom: toilet paper, soap</t>
  </si>
  <si>
    <t>We are a couple living in Barcelona for many years and we really love this city! We will be glad to welcome you at our place and are always open for any question.</t>
  </si>
  <si>
    <t>Ð—Ð°ÐµÐ·Ð´ Ð¿Ð¾ÑÐ»Ðµ 23:00 Ð¾Ð±Ð»Ð°Ð³Ð°ÐµÑ‚ÑÑ Ð¾Ð¿Ð»Ð°Ñ‚Ð¾Ð¹ Ð² 30 ÐµÐ²Ñ€Ð¾ Ð½Ð°Ð»Ð¸Ñ‡Ð½Ñ‹Ð¼Ð¸ Ð¿Ð¾ Ð¿Ñ€Ð¸ÐµÐ·Ð´Ñƒ.</t>
  </si>
  <si>
    <t>https://a0.muscache.com/im/pictures/8d79f5fb-3989-44f4-a834-05248077542a.jpg?aki_policy=large</t>
  </si>
  <si>
    <t>2.16642</t>
  </si>
  <si>
    <t>{TV,Internet,Wifi,"Air conditioning","Wheelchair accessible",Kitchen,"Paid parking off premises",Doorman,Elevator,"Buzzer/wireless intercom",Heating,"Family/kid friendly",Washer,"Smoke detector","Safety card",Essentials,Shampoo,"24-hour check-in",Hangers,"Hair dryer",Iron,"Laptop friendly workspace","Self check-in",Keypad,"Pack â€™n Play/travel crib","Hot water","Luggage dropoff allowed","Long term stays allowed"}</t>
  </si>
  <si>
    <t>HUTB-007831</t>
  </si>
  <si>
    <t>https://www.airbnb.com/rooms/9991931</t>
  </si>
  <si>
    <t>WiFi + Cosy room</t>
  </si>
  <si>
    <t>Nice cosy room with WiFi. Very simple but cosy.</t>
  </si>
  <si>
    <t>https://a0.muscache.com/im/pictures/014e31b8-1937-4f8b-9b31-f56def3bcba1.jpg?aki_policy=large</t>
  </si>
  <si>
    <t>https://www.airbnb.com/users/show/41461733</t>
  </si>
  <si>
    <t>Ortigueira, Galicia, Spain</t>
  </si>
  <si>
    <t>https://a0.muscache.com/im/users/41461733/profile_pic/1439562244/original.jpg?aki_policy=profile_small</t>
  </si>
  <si>
    <t>https://a0.muscache.com/im/users/41461733/profile_pic/1439562244/original.jpg?aki_policy=profile_x_medium</t>
  </si>
  <si>
    <t>['email', 'reviews', 'jumio', 'government_id']</t>
  </si>
  <si>
    <t>41.38552</t>
  </si>
  <si>
    <t>{Internet,Kitchen,Essentials}</t>
  </si>
  <si>
    <t>https://www.airbnb.com/rooms/9992971</t>
  </si>
  <si>
    <t>Contemporary Penthouse Apartment near Paseo De Gracia</t>
  </si>
  <si>
    <t>Perfect for Couples, a Family of four, the Lift opens into the Apartment itself. Choose either of the Terraces for dining or for peace at the end of a busy day. Eat out at the many quality local Restaurants or cook in the well equipped kitchen.</t>
  </si>
  <si>
    <t>Beautiful designed penthouse Ideal for 4 Guests,  2 couples or a family of 4. The owner who lives here half the year, welcomes you to his home in the heart of Eixample. The Apartment and the whole building have been refurbished reciently (end of 2015)  This is a beautiful quiet and modern apartment in a historic modernist  building located minutes away, walking distance, from Rambla Cataluna, Passieg de Gracia and Plaza Cataluna where you can find the main touritic spots in Barcelona, casa Battlo and La Pedrera along with the best shops, boutiques, restaurants, bars and all the entertainment you can expect from Barcelona. From the main entrance lobby there are 14 steps up to the lift, which is key-operated and opens directly into the apartment. The hall area is the top of the main staircase and leads to a secondary door entrance below flooded with light from the skylight.  The main living space has a sitting area with comfortable corner sofa, a dining table for up to 6, and a single la</t>
  </si>
  <si>
    <t>This lovely Penthouse is walking distance to the famous buildings by Gaudi, in elegant Eixample, very central. Known for the quality restaurants and both high trend and quirky shops, this is a great base for a wonderful time in our city of Barcelona</t>
  </si>
  <si>
    <t>The closest metro stop is the major interchange at Passeig de Gracia, 3 lines (L1, L3 and L4),.also Universitat with 2 metro lines (L1 and L2) for easy access to all parts of the city.</t>
  </si>
  <si>
    <t>Access: Lift direct into the Apartment, access from the Entrance Lobby is 14 steps, 2 people with luggage or 200kg MAX</t>
  </si>
  <si>
    <t>ADDITIONAL CHARGES: Tourist taxes: 2.25 euro per adult per night (max of 7 nights) Please be advised that normal check-in is from 3 p.m. to 8 p.m. and is included in the price, but a surcharge is requested for: â€¢Check-in before 3 p.m.: 20 euro (depending on availability) â€¢Check-in after 8 p.m.: 20 euro  â€¢Check-in after midnight: 30 euro  â€¢Check-out before 8 a.m.: 20 euro  â€¢Check-out before 6 a.m.: 30 euro  â€¢Check-out after 11 a.m.: 20 euro (depending on availability) â€¢Holiday arrival/departure (Christmas Eve, Christmas Day, Boxing Day, New Year's Day, and Epiphany): 30 euro If you need a baby cot and/or baby chair let us know in advance to have it ready on your arrival (linen included): 50 euros. We ask that you call 30 minutes before you would expect to arrive at the apartment. Do not text us as sometime sms between countries do not work. Any delay over 45 minutes will be charged at 15 euro per half hour after the agreed upon time. Parties are NOT allowed. No young groups (25 or older</t>
  </si>
  <si>
    <t>https://a0.muscache.com/4ea/air/v2//pictures/e63515e3-abd6-43c6-9002-d08b21a577c0.jpg?t=r:w1200-h720-sfit,e:fjpg-c85</t>
  </si>
  <si>
    <t>{TV,Internet,Wifi,"Air conditioning",Kitchen,"Buzzer/wireless intercom",Heating,"Family/kid friendly",Washer,"Smoke detector","Carbon monoxide detector","First aid kit",Essentials,Shampoo,"24-hour check-in",Hangers,"Hair dryer",Iron,"Laptop friendly workspace","Self check-in","Building staff","Body soap","Bath towel","Toilet paper","Bed linens","Extra pillows and blankets",Microwave,"Coffee maker",Refrigerator,Dishwasher,"Dishes and silverware","Cooking basics",Oven,"Hot water kettle","Ceiling fan","Smart TV","DVD player","Rain shower",Terrace,Balcony,"Sound system","Breakfast table","Espresso machine","Formal dining area","Sun loungers","Convection oven","En suite bathroom","Outdoor seating","Walk-in shower","Full kitchen","Bedroom comforts","Bathroom essentials"}</t>
  </si>
  <si>
    <t>HUTB-506327</t>
  </si>
  <si>
    <t>https://www.airbnb.com/rooms/9996765</t>
  </si>
  <si>
    <t>Apartment Granvia732</t>
  </si>
  <si>
    <t>The apartment is located on the fifth floor at second door</t>
  </si>
  <si>
    <t>We'll need to know as soon as possible your flight/arrival details (hour and place of arrival), so we can organize properly your check in. The check-in is from 3 p.m. and the check-out is at 11 p.m. However, you can ask the housekeeper if you may have the check-in/check-out before/after the due time. On leaving time, the apartment must be in order and the rubbish removed. We appeal to your education and your compliance to leave the apartment in a decent sanitary conditions. You have to inform the keys holder about any malfunctions, damages, losses. The house can be occupied only by the number of people stated in the reservation sheet. Please respect the rest of the neighbors. This implies keep silent between 10 pm and 9 am. So please avoid television or loud music and strong noise when walking. It is absolutely forbidden to organize parties or any other activities that can disturb the neighbors or the neighborhood. The Law that regulates touristic apartments in Catalunya is very strict</t>
  </si>
  <si>
    <t>https://a0.muscache.com/im/pictures/6a1f978b-0867-4447-9dff-f1147ab6c6cb.jpg?aki_policy=large</t>
  </si>
  <si>
    <t>https://www.airbnb.com/users/show/9445480</t>
  </si>
  <si>
    <t>Aversa, Campania, Italy</t>
  </si>
  <si>
    <t>https://a0.muscache.com/im/pictures/b220c370-877d-4901-a587-9cc7e846d5dc.jpg?aki_policy=profile_small</t>
  </si>
  <si>
    <t>https://a0.muscache.com/im/pictures/b220c370-877d-4901-a587-9cc7e846d5dc.jpg?aki_policy=profile_x_medium</t>
  </si>
  <si>
    <t>41.39777</t>
  </si>
  <si>
    <t>{TV,"Cable TV",Internet,Wifi,"Air conditioning",Kitchen,"Smoking allowed",Elevator,"Free street parking","Buzzer/wireless intercom",Heating,"Family/kid friendly",Washer,Dryer,"Smoke detector","Carbon monoxide detector","First aid kit","Fire extinguisher",Essentials,Shampoo,"24-hour check-in",Hangers,"Hair dryer",Iron,"Laptop friendly workspace",Crib,"Room-darkening shades","Hot water","Bed linens","Extra pillows and blankets",Microwave,"Coffee maker",Refrigerator,Dishwasher,"Dishes and silverware","Cooking basics",Stove,"Patio or balcony","Luggage dropoff allowed","Long term stays allowed"}</t>
  </si>
  <si>
    <t>hutb-003607</t>
  </si>
  <si>
    <t>https://www.airbnb.com/rooms/9997240</t>
  </si>
  <si>
    <t>Cozy Studio at Plaza Catalunya</t>
  </si>
  <si>
    <t>A small, cozy apartment perfect for a couple, in the center of Barcelona, next to Cataluna Square but in a quiet street with no traffic, on the 1st floor of an antique building without lift. Minimum stay: 31 nights.</t>
  </si>
  <si>
    <t>All the supplies are included in the price up to 200â‚¬ per month so we ask you to switch off the air conditioning and heating every time you leave the flat. Thank you. We want to highlight that our apartment is located on the 1st floor of an antique building with NO lift.</t>
  </si>
  <si>
    <t>One monthly cleaning (with changing linens and towels) is included in the price. For 100â‚¬ more there is a possibility to have a weekly cleaning. Besides, the guests have a free access to a laundry room located in the same building. There are 3 washing machines, a dryer, 2 irons and ironing boards. In front of the laudry room there is a terrace to hang the clothes.</t>
  </si>
  <si>
    <t>Our standard check-in time is from 2 pm but we always try to adapt to our guests if we don't have another group of people checking-out the same day. One of us will be waiting for you in the flat at the time previousy agreed to give  you the keys and help you with anything you may need. There is no 24 hours reception so it's very important for us to know your exact arrival time and your flight number. There is an extra fee for late check-in: from 9 pm to 11 pm - 20â‚¬, after 11 pm - 50â‚¬ to be paid when you arrive to the apartment. The check-out time should be before 12 pm. You don't have to wait for us, just leave the keys on the table and shut the door, that's all. At least one person of the group should be of legal age (over 18). Don't worry if you break something or lose the key (we know accidents can happen and for that the security deposit is) but please let us know about it immediately, so we can fix it as soon as possible and the next guests can also enjoy all the comforts of our a</t>
  </si>
  <si>
    <t>https://a0.muscache.com/im/pictures/53e073f7-cf1d-4c4f-a23f-3496db9f38e4.jpg?aki_policy=large</t>
  </si>
  <si>
    <t>2.17214</t>
  </si>
  <si>
    <t>{Internet,Wifi,"Air conditioning",Kitchen,"Paid parking off premises",Heating,"Family/kid friendly",Washer,Dryer,Essentials,"24-hour check-in",Hangers,"Hair dryer",Iron,"Laptop friendly workspace",Bathtub,"Babysitter recommendations","Room-darkening shades","Hot water","Bed linens","Extra pillows and blankets",Microwave,"Coffee maker",Refrigerator,"Dishes and silverware","Cooking basics",Stove,"Patio or balcony","Long term stays allowed","Host greets you","Paid parking on premises"}</t>
  </si>
  <si>
    <t>https://www.airbnb.com/rooms/10003263</t>
  </si>
  <si>
    <t>Bright room with a wonderful view!</t>
  </si>
  <si>
    <t>https://a0.muscache.com/im/pictures/c09c296d-03b8-4a58-a2a9-28e43c15ff85.jpg?aki_policy=large</t>
  </si>
  <si>
    <t>https://www.airbnb.com/users/show/34111537</t>
  </si>
  <si>
    <t>https://a0.muscache.com/im/pictures/21bad57d-960d-43ed-96fb-fdf646f1a689.jpg?aki_policy=profile_small</t>
  </si>
  <si>
    <t>https://a0.muscache.com/im/pictures/21bad57d-960d-43ed-96fb-fdf646f1a689.jpg?aki_policy=profile_x_medium</t>
  </si>
  <si>
    <t>2.16541</t>
  </si>
  <si>
    <t>{Internet,Wifi,Kitchen,"Smoking allowed","Buzzer/wireless intercom",Heating,"Family/kid friendly","First aid kit",Essentials,"24-hour check-in",Hangers,"Hair dryer","Laptop friendly workspace"}</t>
  </si>
  <si>
    <t>https://www.airbnb.com/rooms/10005342</t>
  </si>
  <si>
    <t>Loft/Estudio</t>
  </si>
  <si>
    <t>Studio / Loft of 30m2, with two double tipe bunk bed. With all the amenities In a central point of Old city, to 50m the "Santa Catarina Market" emblematic building, And between two subways stop. L1 Arco del Triunfo &amp; L4 Jaume I</t>
  </si>
  <si>
    <t>Studio / Loft of 30m2, with two double tipe bunk bed. With all the amenities In a central point of Old city, to 50m the "Santa Catarina Market" emblematic building, And between two subways stop. L1 Arco del Triunfo &amp; L4 Jaume I Studio/"loft"  located in the heart of Barcelona to 50m Santa Catarina Market, one of the emblematic buildings of Barcelona, Arc de Triomphe (300m) and the Ciudadela Park.'s. Studio / loft of 30m2 with all amenities. Very well connected to Line 1 (Arc de Triomphe) and the nearest Metro Jaume I, 7 minutes And 12 mints walk from neuralgic heart of Barcelona Plaza Catalunya and in one of the neighborhoods most picturesque and charming Barcelona, Borne. The apartment has all the amenities for cooking, 4 electric stoves, microwave, etc. A meter is a supermarket and clothing stores and two cultural centers It has 2 double beds, kitchen set, 2 towels, 2 sets of sheets. And makes it special, excellent location in the center of Barcelona and connections to move to the be</t>
  </si>
  <si>
    <t>The neighborhood is very picturesque, the ancient part of town, charm and history, and is safe.  (Website hidden by Airbnb)</t>
  </si>
  <si>
    <t>The city hall Barcelona is in a rather ambiguous position on the rent holiday apartment , it does not allow to apply for licenses for that purpose, and it is contradictory to the cooperative economy, because of the strong pressure of the hotels industry. To this end it has had inspectors that periodically hit door to door, sometimes repeated and strogly asking kindly if you know or are you using such rental. A so please! I ask my guests, in 1st instance, do not open the door to no stranger. 2. That if you find them right at the door and is inhevitable communication, friendly and firmly inform are visiting his friend Guillermo, who at the moment is not on the floor, your pardon them but have not time and close abrupt and politely the communication</t>
  </si>
  <si>
    <t>Between two subways stops L1 Arco del Triunfo, and L4 JaumeI. Near of  buses stops ,very well connections with all the city. You can walking go to Museum Picasso, Cathedral of Barcelona, Park of Citadella and several emblematics building of the city</t>
  </si>
  <si>
    <t>Studio/"loft"  located in the heart of Barcelona to 50m Santa Catarina Market, one of the emblematic buildings of Barcelona, Arc de Triomphe (300m) and the Ciudadela Park.'s. Studio / loft of 30m2 with all amenities. Very well connected to Line 1 (Arc de Triomphe) and the nearest Metro Jaume I, 7 minutes And 12 mints walk from neuralgic heart of Barcelona Plaza Catalunya and in one of the neighborhoods most picturesque and charming Barcelona, Borne. The apartment has all the amenities for cooking, 4 electric stoves, microwave, etc. A meter is a supermarket and clothing stores and two cultural centers It has 2 double beds, kitchen set, 2 towels, 2 sets of sheets. And makes it special, excellent location in the center of Barcelona and connections to move to the beach, as well as evening activities. The apartment has three windows arranged the inner courtyard, which hinders the arrival of natural light into the floor</t>
  </si>
  <si>
    <t>I will give you advice and information, about the flat as the city, restourants, clubs, school langgage and transport, and  I will be near for  any drawback</t>
  </si>
  <si>
    <t>I just hope you feel comfortable and enjoy your stay , respecting and caring home, with housekeeping that the present , as the care of rest of the neighbors  , Please ! May you be friendly and cordial in the personal, because I want to leave my home in good hands and stay calm when I hand the keys. For check in after 22 : 00hs = â‚¬ 15 After 00 : 00hs â‚¬ 20 and between 2:00 and 6:00 am â‚¬ 30 . NOT ALLOWED TO PARTY , OR NOISE NUISANCE ESPECIALLY AT NIGHT ! Receiving a complaint from neighbors, they are immediately deported FLOOR The City Council cohercitivas fines on floors that receive complaints of neighbors.</t>
  </si>
  <si>
    <t>https://a0.muscache.com/im/pictures/dd6d4181-3857-412e-8916-bc979b28d68d.jpg?aki_policy=large</t>
  </si>
  <si>
    <t>https://www.airbnb.com/users/show/51395102</t>
  </si>
  <si>
    <t>https://a0.muscache.com/im/pictures/2ff64f23-babe-44ce-becc-9cafa88ae9c4.jpg?aki_policy=profile_small</t>
  </si>
  <si>
    <t>https://a0.muscache.com/im/pictures/2ff64f23-babe-44ce-becc-9cafa88ae9c4.jpg?aki_policy=profile_x_medium</t>
  </si>
  <si>
    <t>41.38608</t>
  </si>
  <si>
    <t>{TV,Internet,Wifi,"Air conditioning",Kitchen,"Buzzer/wireless intercom",Heating,"Family/kid friendly",Washer,Dryer,Shampoo,Hangers,"Hair dryer",Iron}</t>
  </si>
  <si>
    <t>30.4</t>
  </si>
  <si>
    <t>https://www.airbnb.com/rooms/10007287</t>
  </si>
  <si>
    <t>Barcelona Fifteen double studio</t>
  </si>
  <si>
    <t>Brand new aparthotel building with fully equipped studios. Spacious room with double bed, large TV and free internet WIFI. Modern table with 2 stools, small area with a sink, microwave and coffee maker. Commune terrace</t>
  </si>
  <si>
    <t>Brand new apartment building with fully equipped studios. Ample room with one double bed, TV, free internet ADSL. The bathroom has a shower, sink and toilet. General heating and air conditioning. The fully equipped studio is situated within 10 minutes walking distance from Las Ramblas, the center of the city. Free Wi-Fi International TV Communal washing Machine Roof terrace HB-004584</t>
  </si>
  <si>
    <t>Brand new aparthotel building with fully equipped studios. Spacious room with double bed, large TV and free internet WIFI. Modern table with 2 stools, small area with a sink, microwave and coffee maker. Commune terrace Brand new apartment building with fully equipped studios. Ample room with one double bed, TV, free internet ADSL. The bathroom has a shower, sink and toilet. General heating and air conditioning. The fully equipped studio is situated within 10 minutes walking distance from Las Ramblas, the center of the city. Free Wi-Fi International TV Communal washing Machine Roof terrace HB-004584 On the day of your arrival I will come to meet you at the apartment after receiving your call, so please call once you arrive to the airport to avoid waiting. Personal welcome. Free maps and city guides provided on arrival 24 hours contact telephone for any assistance needed It is the ideal location as it is very well connected with the subway station (ParalÂ·lel), where both Green (L3) and P</t>
  </si>
  <si>
    <t>https://a0.muscache.com/im/pictures/bd3747bc-3ee4-43aa-81a1-9dfe54a71bfc.jpg?aki_policy=large</t>
  </si>
  <si>
    <t>https://www.airbnb.com/rooms/10008491</t>
  </si>
  <si>
    <t>ARCO DEL TRIUNFO - COSY FAMILY LIFE</t>
  </si>
  <si>
    <t>Amazing 95M2 apartment in the centre of Barcelona and right next to the Arco del Triunfo.  LONG TERM rentals only. There you will find 4 beautiful bedrooms. Two double bedrooms with a double bed each, one big single bedroom with a double bed and a one small single bedroom</t>
  </si>
  <si>
    <t>Amazing 95M2 apartment in the centre of Barcelona and right next to the Arco del Triunfo. There you will find 4 beautiful bedrooms. Two double bedrooms with a double bed each, one big single bedroom with a double bed and a one small single bedroom with a single bed. You will find two complete bathrooms in the apartments (one bathroom a little bigger than the other one) with a rain shower, a toilet and a big sink each.  The apartment is also equipped with a washing machine, a spacious kitchen with kettle, large fridge, microwave and Italian coffee maker. Furthermore the apartment has a light living room with very practical modern furniture and simple decoration with a sofa, a flat TV screen with USB and HDMI plugs and a dining table with space for 6 people. The apartment is also equipped with heating.</t>
  </si>
  <si>
    <t xml:space="preserve">Amazing 95M2 apartment in the centre of Barcelona and right next to the Arco del Triunfo.  LONG TERM rentals only. There you will find 4 beautiful bedrooms. Two double bedrooms with a double bed each, one big single bedroom with a double bed and a one small single bedroom Amazing 95M2 apartment in the centre of Barcelona and right next to the Arco del Triunfo. There you will find 4 beautiful bedrooms. Two double bedrooms with a double bed each, one big single bedroom with a double bed and a one small single bedroom with a single bed. You will find two complete bathrooms in the apartments (one bathroom a little bigger than the other one) with a rain shower, a toilet and a big sink each.  The apartment is also equipped with a washing machine, a spacious kitchen with kettle, large fridge, microwave and Italian coffee maker. Furthermore the apartment has a light living room with very practical modern furniture and simple decoration with a sofa, a flat TV screen with USB and HDMI plugs and </t>
  </si>
  <si>
    <t>The Arc de Triomf, where the apartment is close to, is the door to get in a very well served and charming area called Borne and the streets around, full of shops and supermarkets, bakeries, bars, coffee bar and restaurants. There, a lot of buses and the metro trains go back and forth and you can easily arrive everywhere in Barcelona and 100 meters away you can also find the Barcelona North Station from where you can take a bus to go everywhere in Spain and arrive from and to Girona's Airport.  From the apartment, within a few minutes walk, you can arrive to the best beaches of Barcelona and the Park de la Ciutadella, to the Gaudi's Sagrada Familia (10 minutes walking distance) and to the Picasso Museum that is in the heart of Borne (5 minutes walking distance). From there you can also easily arrive to the Barceloneta area and Plaza de Catalunia (10 minutes walking distance) and Las Ramblas that is located right there.  As London has its Portobello, Notting Hill and Camden Town markets,</t>
  </si>
  <si>
    <t>BEFORE BOOKING one of our apartments, please read the following info: Check-in time: standard time between 15 and 21 hours. From 08 h till 15 h: 30 â‚¬ From 21: 30 â‚¬ and 10 â‚¬ for every additional hour until 08 am. Check-out time:  our standard time is at 11 h. Check out after 11 h: To be requested in advance. Price is subject to the apartment. Early or late check out: under request. Checkin on national Bank holidays or Sundays: +30â‚¬ extra fee Contact us and we will always try our best to accommodate your arrival in the best way for you! ? AFTER BOOKING THE APARTMENT, please keep in mind the following info: Please, let us know your arrival details: If by plain, send us your landing time, flight number and specify if the airport is in Barcelona or Girona. If you arrive by train, bus or car, send us your approximate time of arrival. This info helps us coordinate your arrival and avoid long waits as unfortunately there is no 24hs reception at the apartment. Phone number: It is very important</t>
  </si>
  <si>
    <t>https://a0.muscache.com/im/pictures/c1770a25-5fe5-47fa-b152-e40cd2397b88.jpg?aki_policy=large</t>
  </si>
  <si>
    <t>2.18052</t>
  </si>
  <si>
    <t>{TV,Internet,Wifi,Kitchen,"Paid parking off premises",Elevator,"Buzzer/wireless intercom",Heating,"Family/kid friendly",Washer,Essentials,Shampoo,Hangers,"Hair dryer",Iron,"Laptop friendly workspace","Pack â€™n Play/travel crib","Hot water","Long term stays allowed","Host greets you"}</t>
  </si>
  <si>
    <t>https://www.airbnb.com/rooms/10009651</t>
  </si>
  <si>
    <t>Liz's Flat Sants Station &amp; La Fira</t>
  </si>
  <si>
    <t>The Flat has four bedrooms; two with double bed and two with one single bed. There is one bathroom with a walk in shower .and a dining/living room with a TV and a DVD player. There are electric heaters for the winter and fans in the bedrooms for the summer. Bed linen and towels are provided. There is a fully equipped kitchen with hob, fridge, microwave, toaster, kettle, cutlery.</t>
  </si>
  <si>
    <t>HUTB-7808</t>
  </si>
  <si>
    <t>The Flat is located on a third floor with a newly fitted lift.  The apartment has free WIFI connection, only for our guests.</t>
  </si>
  <si>
    <t>We live 5 minutes away just around the corner. Our guests are welcome to pass by for any advise or information they may need.</t>
  </si>
  <si>
    <t>* We request respect for the neighbours. No parties or activities which can disturb the neighbours. Smoking is only permmited on the balcony. * Children are welcome, the cost will be the same that an adult guest. * Barcelona's City Tax (2,25â‚¬ person/night) will be paid by the guest to the owner upon arrival or through Airbnb, apart from the cost of the accommodation.</t>
  </si>
  <si>
    <t>https://a0.muscache.com/im/pictures/b30fee9e-579b-4653-9742-70525373db3a.jpg?aki_policy=large</t>
  </si>
  <si>
    <t>https://www.airbnb.com/users/show/51412210</t>
  </si>
  <si>
    <t>Elizabeth</t>
  </si>
  <si>
    <t>https://a0.muscache.com/im/pictures/caf18d07-229b-4db6-a56b-9a5610b8ff04.jpg?aki_policy=profile_small</t>
  </si>
  <si>
    <t>https://a0.muscache.com/im/pictures/caf18d07-229b-4db6-a56b-9a5610b8ff04.jpg?aki_policy=profile_x_medium</t>
  </si>
  <si>
    <t>{TV,Wifi,Kitchen,Elevator,"Buzzer/wireless intercom",Heating,"Family/kid friendly",Essentials,Shampoo,"24-hour check-in",Hangers,"Hair dryer",Iron,"Laptop friendly workspace","translation missing: en.hosting_amenity_49"}</t>
  </si>
  <si>
    <t>HUTB-780873</t>
  </si>
  <si>
    <t>https://www.airbnb.com/rooms/10009907</t>
  </si>
  <si>
    <t>Hipster apartment - Long term rental for students</t>
  </si>
  <si>
    <t>Recently reformed apartment, urban style, central location and very quite. NOTE: Only available for stays longer than 32 nights.</t>
  </si>
  <si>
    <t>If you want to live a season in Barcelona, it is important to find a central location, with easy access to the essentials that make of daily living easier.  Our apartment has two bedrooms (one double and one single), a bathroom, and living room with fully equipped kitchen with all necessary amenities, including free high-speed Internet. Enjoy your favorite channels with our smart TV!! Located in an old building, the apartment has been recently restored to recover the most interesting architectural elements and provide it to all amenities. We offer an "all in" rate, which includes accommodation and all services (electricity, water, waste removal rate and internet high speed connection). This way you can control your budget and not have to worry about anything else.</t>
  </si>
  <si>
    <t>We always want to treat our guests in the best way possible. Please indicate anything you think your stay can be better and if we can ... you get it!</t>
  </si>
  <si>
    <t>You have two metro stops close to the apartment (Arc de Triomf and Urquinaona) and dozens of bus lines that connect you to any point of the city. Remember that you are in the heart of Barcelona, so communications are unbeatable.</t>
  </si>
  <si>
    <t>We meet the guests for check-in, to give them the keys and explain few things about the apartment, and we meet at check-out to say goodbye. The rest of the time the guests are completely independent. But we always offer telephone contact in case they need help.</t>
  </si>
  <si>
    <t>https://a0.muscache.com/im/pictures/a8d7b07e-5d7d-4551-ab8a-9e1becbe5412.jpg?aki_policy=large</t>
  </si>
  <si>
    <t>41.38958</t>
  </si>
  <si>
    <t>{TV,Internet,Wifi,"Air conditioning",Kitchen,"Buzzer/wireless intercom",Heating,Washer,"Smoke detector","Carbon monoxide detector","First aid kit","Safety card","Fire extinguisher",Essentials,Shampoo,"24-hour check-in",Hangers,"Hair dryer",Iron,"Laptop friendly workspace","translation missing: en.hosting_amenity_49","translation missing: en.hosting_amenity_50","Hot water","Long term stays allowed","Host greets you"}</t>
  </si>
  <si>
    <t>37291320V</t>
  </si>
  <si>
    <t>https://www.airbnb.com/rooms/10027256</t>
  </si>
  <si>
    <t>NICE ROOM FOR ONE OR TWO PERSONS.</t>
  </si>
  <si>
    <t>Welcome to my home I am jessica of 33 years, animal lover and fashion and a very calm person. I rent room for one or two people with two single beds in my beautiful apartment, The price includes : Towels / soap for the shower and linens. You will have your own keys to come and go whenever you want and when you do not make noise and respect my rest. I live with my dog so if you do not like dogs this is not your lodging. I'll be happy to meet you and welcome home. The room is private .)</t>
  </si>
  <si>
    <t>The room is private includes: Two single beds of one person each, Large closets with hangers for clothes. Towels / bed linen and soap for the shower. Set of keys. The door overlooks the dining room and the rest is much respected. Everything is clean and tidy with air freshener in all areas of the house.</t>
  </si>
  <si>
    <t>Welcome to my home I am jessica of 33 years, animal lover and fashion and a very calm person. I rent room for one or two people with two single beds in my beautiful apartment, The price includes : Towels / soap for the shower and linens. You will have your own keys to come and go whenever you want and when you do not make noise and respect my rest. I live with my dog so if you do not like dogs this is not your lodging. I'll be happy to meet you and welcome home. The room is private .) The room is private includes: Two single beds of one person each, Large closets with hangers for clothes. Towels / bed linen and soap for the shower. Set of keys. The door overlooks the dining room and the rest is much respected. Everything is clean and tidy with air freshener in all areas of the house. You can use: The dining room (as long as I'm not working or resting) The bathroom with shower (no more than 20 minutes of shower) and hairdryer. The kitchen with microwave / coffee maker and toaster. You c</t>
  </si>
  <si>
    <t>apartment located : two minutes from the stop of VIA JULIA O LLUCMAJOR meter. direct to the city center in 20 minutes to the beach on line 25 . bus stop two minutes from the apartment with direct line : Holy Family (50 ) Paseo de Gracia ( 47 ) Plaza Spain (50 )  and special bus at night ( n1) that leaves you in front of house . A beautiful large green house 1 minute to stroll and enjoy the park. shopping centers within 5 minutes from home. Is a safe and quiet neighborhood. No problem if you're late.</t>
  </si>
  <si>
    <t>have my 9 year old pug dog that is very calm and loving. She is in all common areas of the house so it is very important that you like dogs and you will share house with them. My home offers you: security calm Clean and good atmosphere I am a respectful, kind and responsible person so at home there are no parties or noise or tobacco. When I work many hours out my little brother comes to take care of the dog and you always have me available via wassap if I'm not at home;)</t>
  </si>
  <si>
    <t>two minutes from the stop of VIA JULIA O LLUCMAJOR meter. direct to the city center in 20 minutes to the beach on line 25 . bus stop two minutes from the apartment with direct line : Holy Family (50 ) Paseo de Gracia ( 47 ) Plaza Spain (50 )  and special bus at night ( n1) that leaves you in front of house . parking in ardederores depends on the time of day can be tricky but is perfectly situated to get around by public transport</t>
  </si>
  <si>
    <t>You can use: The dining room (as long as I'm not working or resting) The bathroom with shower (no more than 20 minutes of shower) and hairdryer. The kitchen with microwave / coffee maker and toaster. You can not use the washing machine without my supervision and at an additional cost of â‚¬ 3 per washing machine.</t>
  </si>
  <si>
    <t>For my work there are times that I spend many hours away from home and others work from my computer in the dining room so it is very important for me to respect my rest and time of work. From 21:00 at night I want to relax and you can go out and come back whenever you want so I give you independence and keys. If I have time we will make some wines in front of my house and we will have coffee to indicate the best places of the city;)</t>
  </si>
  <si>
    <t>no drugs allowed no visitors allowed no alcohol is permitted ( but not binge drinking a good wine for dinner maybe) if you do not like dogs this is not your apartment. It is not allowed to shower later than 12.00 at night by the noise. relaxed , friendly and healthy environment , wanting to share time and space with responsible people.</t>
  </si>
  <si>
    <t>https://a0.muscache.com/im/pictures/cbab1dfb-e763-481b-bd1c-71da6fcfb2c3.jpg?aki_policy=large</t>
  </si>
  <si>
    <t>https://www.airbnb.com/users/show/34262767</t>
  </si>
  <si>
    <t>Jessy</t>
  </si>
  <si>
    <t>Welcome to my home!_x000D_
I am Jessica, 36 years old, true Barcelonian, animals lover, sunny Sundays lover and very calmed person._x000D_
_x000D_
There is an important thing you must know before you keep on reading my room description: Only dog lovers should stay at my home, because as an animal lover myself, I have 3 small adopted dogs. They are so lovely and adorable that you will miss them when you fly back home!!  Think about it before proceed to booking my place._x000D_
_x000D_
If you are still here reading the description, we will be very happy to host you and be sure you will have a warm welcome!_x000D_
_x000D_
I offer a private room at my cozy home for one or two people. There are two comfy single beds. _x000D_
I will provide fresh towels &amp; linen and shower soap for your entire stay._x000D_
You will find yummy breakfast in the kitchen to serve yourself every day, including dark Nespresso coffee. _x000D_
You will have your own set of keys to go in &amp; out whenever you want. Just please, try to be very quiet if you enter the house at late night in order to not disturb mine or my neighbors rest. _x000D_
Â¡ welcome to mi home ;) !</t>
  </si>
  <si>
    <t>https://a0.muscache.com/im/pictures/user/c1ebebbb-9def-4c1f-981f-8f4ab947ed79.jpg?aki_policy=profile_small</t>
  </si>
  <si>
    <t>https://a0.muscache.com/im/pictures/user/c1ebebbb-9def-4c1f-981f-8f4ab947ed79.jpg?aki_policy=profile_x_medium</t>
  </si>
  <si>
    <t>41.44023</t>
  </si>
  <si>
    <t>{TV,"Cable TV",Wifi,"Air conditioning",Breakfast,"Free street parking",Heating,Washer,"Smoke detector","Carbon monoxide detector","First aid kit",Essentials,Shampoo,Hangers,"Hair dryer","Laptop friendly workspace","translation missing: en.hosting_amenity_49","translation missing: en.hosting_amenity_50","Hot water","Bed linens","Extra pillows and blankets",Microwave,"Coffee maker",Refrigerator,"Dishes and silverware","Beach essentials","Luggage dropoff allowed","Long term stays allowed","Wide hallways","Flat path to guest entrance","Well-lit path to entrance","No stairs or steps to enter","Accessible-height bed","No stairs or steps to enter","No stairs or steps to enter","Host greets you","Handheld shower head","Fixed grab bars for shower"}</t>
  </si>
  <si>
    <t>https://www.airbnb.com/rooms/10030273</t>
  </si>
  <si>
    <t>Minimalist flat in BCN</t>
  </si>
  <si>
    <t>Clean and new flat in BCN, You will have your own room, just you and 3 more women in the flat spaces like Bath kichen and livin room are share areas....., 2 complete Bathrooms, very confrotable and open wide Kitchen sala al living, 2 rooms has balcony to a pedastrian street We rent to women because they will share spaces in.......</t>
  </si>
  <si>
    <t>El barrio de Gracia, ideal para Artistas, estudiantes amante del arte y gastronomia</t>
  </si>
  <si>
    <t>El Mejor de BCN</t>
  </si>
  <si>
    <t>Metro, bus, caminado, taxi</t>
  </si>
  <si>
    <t>Metro Fontana y Paseo San Juan, autobus</t>
  </si>
  <si>
    <t>No fumadores, no mascotas, no noise people, We will prefer Erasmus</t>
  </si>
  <si>
    <t>https://a0.muscache.com/im/pictures/f828b9df-7d47-4fdb-b456-bb1585703d5a.jpg?aki_policy=large</t>
  </si>
  <si>
    <t>{TV,Internet,Wifi,"Air conditioning",Kitchen,Elevator,Heating,Washer,"Safety card","Fire extinguisher",Essentials,"Lock on bedroom door","24-hour check-in",Hangers,"Laptop friendly workspace","Childrenâ€™s books and toys","Hot water","Luggage dropoff allowed","Long term stays allowed","Host greets you","Paid parking on premises"}</t>
  </si>
  <si>
    <t>https://www.airbnb.com/rooms/10031534</t>
  </si>
  <si>
    <t>BRAND-NEW 1 DB APT WITH BALCONY E1</t>
  </si>
  <si>
    <t>New apartment of 40 m2 with lift, located in a very peaceful, cozy and tree-lined pedestrian passage, only 300 metres from the emblematic Sagrada Familia Basilica. HUTB-010405</t>
  </si>
  <si>
    <t>Prices are VAT included. Check-in after 8pm: +20â‚¬ and after 11pm: +40â‚¬ Barcelona City Tax: 2.48 â‚¬ per person ( &gt;16 years old) per night (for a maximum of 7 nights) NOT INCLUDED in total price</t>
  </si>
  <si>
    <t>https://a0.muscache.com/im/pictures/330090af-fb89-474e-adfd-e9eeff1a1a2c.jpg?aki_policy=large</t>
  </si>
  <si>
    <t>41.40582</t>
  </si>
  <si>
    <t>2.17948</t>
  </si>
  <si>
    <t>{TV,Wifi,"Air conditioning",Kitchen,Elevator,Heating,"Family/kid friendly",Washer,Essentials,Hangers,"Hair dryer",Iron,"Pack â€™n Play/travel crib","Hot water","Long term stays allowed","Host greets you"}</t>
  </si>
  <si>
    <t>HUTB-010405</t>
  </si>
  <si>
    <t>https://www.airbnb.com/rooms/10031889</t>
  </si>
  <si>
    <t>Vila Olimpica Habitacion Doble Barcelona</t>
  </si>
  <si>
    <t>https://a0.muscache.com/im/pictures/5f35c2a4-b23f-4485-8dff-2909e5d83718.jpg?aki_policy=large</t>
  </si>
  <si>
    <t>https://www.airbnb.com/users/show/51501559</t>
  </si>
  <si>
    <t>https://a0.muscache.com/im/pictures/0c10bbb2-7db0-4a57-88b1-746796ace46e.jpg?aki_policy=profile_small</t>
  </si>
  <si>
    <t>https://a0.muscache.com/im/pictures/0c10bbb2-7db0-4a57-88b1-746796ace46e.jpg?aki_policy=profile_x_medium</t>
  </si>
  <si>
    <t>2.19726</t>
  </si>
  <si>
    <t>{Wifi,Kitchen,"Smoking allowed",Washer,"Smoke detector","Fire extinguisher",Essentials,Shampoo,Hangers,"Hair dryer",Iron,"Laptop friendly workspace","translation missing: en.hosting_amenity_49","translation missing: en.hosting_amenity_50",Bathtub,"Baby bath","Childrenâ€™s books and toys","Babysitter recommendations","Childrenâ€™s dinnerware","Hot water","Bed linens","Extra pillows and blankets","Ethernet connection",Microwave,"Coffee maker",Refrigerator,Dishwasher,"Dishes and silverware","Cooking basics",Oven,Stove,"Patio or balcony","Luggage dropoff allowed","Long term stays allowed","Wide hallways","No stairs or steps to enter","Wide entrance for guests","Well-lit path to entrance","Wide doorway to guest bathroom","Accessible-height toilet","Wide clearance to shower, toilet","Roll-in shower"}</t>
  </si>
  <si>
    <t>https://www.airbnb.com/rooms/10034834</t>
  </si>
  <si>
    <t>Sailboat in Barcelona Bavaria 45 Cruiser</t>
  </si>
  <si>
    <t>Quieres vivir una experiencia diferente? Cansado de dormir en un hotel? Nosotros te ofrecemos un suite flotante, la experiencia inolvidable de dormir en un barco durante tus vacaciones.</t>
  </si>
  <si>
    <t>https://a0.muscache.com/im/pictures/12104309-fe70-4fae-a8f1-848808278242.jpg?aki_policy=large</t>
  </si>
  <si>
    <t>41.38795</t>
  </si>
  <si>
    <t>2.19836</t>
  </si>
  <si>
    <t>{TV,Kitchen,Heating,"Family/kid friendly","Smoke detector","Carbon monoxide detector","First aid kit","Safety card","Fire extinguisher",Essentials,Shampoo,Hangers,"Laptop friendly workspace","Host greets you"}</t>
  </si>
  <si>
    <t>https://www.airbnb.com/rooms/10036297</t>
  </si>
  <si>
    <t>BARGAIN!!!! New apartment in the center!</t>
  </si>
  <si>
    <t>BARGAIN!!! We rent this magnificent apartment of 120 meters located in the center of Barcelona, a few meters from Paseo de Gracia at the offer price because the city hall does not grant tourist licenses. To avoid breaking the law, we are forced to rent it for 32 days and at a bargain price. The apartment has all the comforts: air conditioning, heating, dishwasher, WIFI, TV, etc. Very close to metro and bus. Located in Balmes street.</t>
  </si>
  <si>
    <t>The apartment consists of: - 3 bedrooms (2 doubles and 1 single) - 2 full bathrooms - Large dining room with views of Avenida Diagonal - Fully equipped kitchen (with washing machine, dishwasher, oven, microwave, etc.)</t>
  </si>
  <si>
    <t>BARGAIN!!! We rent this magnificent apartment of 120 meters located in the center of Barcelona, a few meters from Paseo de Gracia at the offer price because the city hall does not grant tourist licenses. To avoid breaking the law, we are forced to rent it for 32 days and at a bargain price. The apartment has all the comforts: air conditioning, heating, dishwasher, WIFI, TV, etc. Very close to metro and bus. Located in Balmes street. The apartment consists of: - 3 bedrooms (2 doubles and 1 single) - 2 full bathrooms - Large dining room with views of Avenida Diagonal - Fully equipped kitchen (with washing machine, dishwasher, oven, microwave, etc.) We are a hosting company with 10 years in the market. We have 24 hour service, in case you have a problem or doubt during your stay, you can contact us at any time. We are your contact in Barcelona! Its location will allow you to accede easily to the most emblematic points of the city by walk. You will be 5 minutes by walk from Paseo de Gracia</t>
  </si>
  <si>
    <t>Its location will allow you to accede easily to the most emblematic points of the city by walk. You will be 5 minutes by walk from Paseo de Gracia, 2 minutes by walk from Rambla Catalunya and 15 minutes by walk from Plaza Catalunya. The neighborhood of the left Eixample is some of the nicest zones of Barcelona where you will find some of the restaurants, as well as also, agreeable terraces and very singular and prestigious shops of clothes and decoration.</t>
  </si>
  <si>
    <t>We are a hosting company with 10 years in the market. We have 24 hour service, in case you have a problem or doubt during your stay, you can contact us at any time. We are your contact in Barcelona!</t>
  </si>
  <si>
    <t>https://a0.muscache.com/im/pictures/4ffe983c-b4d2-4e0d-8bea-daa36921ea06.jpg?aki_policy=large</t>
  </si>
  <si>
    <t>2.15511</t>
  </si>
  <si>
    <t>{TV,Internet,Wifi,"Air conditioning",Kitchen,Elevator,"Buzzer/wireless intercom",Heating,"Family/kid friendly",Washer,"Smoke detector","Carbon monoxide detector","Fire extinguisher",Essentials,Shampoo,"24-hour check-in",Hangers,Iron,Crib,"Hot water","Long term stays allowed","Host greets you","Paid parking on premises"}</t>
  </si>
  <si>
    <t>https://www.airbnb.com/rooms/10038461</t>
  </si>
  <si>
    <t>Voyage Apart-Barcelona city centre</t>
  </si>
  <si>
    <t>Cozy apartment for 4 persons, located in Poble Sec, one of the most attractive and modern areas in Barcelona, only 10 minutes walking from the city centre. Completely renovated in vintage style and full equipped. Small balcony, Wifi, bed linen and towels included. Licence: HUTB-002771</t>
  </si>
  <si>
    <t>Located in Poble Sec, one of the most typical and trendy districts of Barcelona city centre! Lots of bars, restaurants and "bodegas" few minutes away from the apartment: Quimet &amp; Quimet (one of the oldest and most famous tapas bar of Barcelona) is located next to the apartment.</t>
  </si>
  <si>
    <t>Free Wi-Fi Internet, bed linens and towels included.Air conditioning, Heating, Dishwasher and Washing machine in the apartment and available to guests.</t>
  </si>
  <si>
    <t>Smoking is not allowed in the apartment, but you can smoke in the balcony with a nice view on the street. Pets are not allowed.  Please avoid disturbing the other neighbours when walking up/down the stairs and do not make noise at night. IMPORTANT: It is compulsory to accredit the identity of all guests staying at the apartment to the host , at checkin time or before arrival. The registration will be communicated to the local police, according to Art.2 of Order IRP / (Phone number hidden by Airbnb) of August 5.</t>
  </si>
  <si>
    <t>https://a0.muscache.com/im/pictures/0cada6d2-9dcf-44ae-bca6-d473ae4b2ca7.jpg?aki_policy=large</t>
  </si>
  <si>
    <t>https://www.airbnb.com/users/show/4687292</t>
  </si>
  <si>
    <t>Gian &amp; Alba</t>
  </si>
  <si>
    <t xml:space="preserve">We are a young couple, Gian from Italy and Alba from Spain. We love travelling around the world and live the travel experience like locals. _x000D_
We also love music, having a beer with friends, mediterranean food and watching Tv series non-stop! :) </t>
  </si>
  <si>
    <t>https://a0.muscache.com/im/users/4687292/profile_pic/1386536383/original.jpg?aki_policy=profile_small</t>
  </si>
  <si>
    <t>https://a0.muscache.com/im/users/4687292/profile_pic/1386536383/original.jpg?aki_policy=profile_x_medium</t>
  </si>
  <si>
    <t>2.16409</t>
  </si>
  <si>
    <t>{TV,Internet,Wifi,"Air conditioning",Kitchen,"Paid parking off premises","Buzzer/wireless intercom",Heating,"Family/kid friendly",Washer,Essentials,Hangers,"Hair dryer",Iron,"Laptop friendly workspace","Private entrance","Room-darkening shades","Hot water","Bed linens",Microwave,"Coffee maker",Refrigerator,Dishwasher,"Dishes and silverware","Cooking basics",Oven,Stove,"Patio or balcony","Luggage dropoff allowed","No stairs or steps to enter","Wide entrance","No stairs or steps to enter","Wide doorway to guest bathroom","Accessible-height toilet","Wide entryway","Host greets you",Waterfront}</t>
  </si>
  <si>
    <t>HUTB-002771</t>
  </si>
  <si>
    <t>https://www.airbnb.com/rooms/10045248</t>
  </si>
  <si>
    <t>Suite Condado, ideal para familias</t>
  </si>
  <si>
    <t>https://a0.muscache.com/im/pictures/1d65e771-94df-4c23-8af0-5af3579e8723.jpg?aki_policy=large</t>
  </si>
  <si>
    <t>https://www.airbnb.com/users/show/51561935</t>
  </si>
  <si>
    <t>H.</t>
  </si>
  <si>
    <t>https://a0.muscache.com/im/pictures/55804901-4457-404f-ae1f-381eb70b6d95.jpg?aki_policy=profile_small</t>
  </si>
  <si>
    <t>https://a0.muscache.com/im/pictures/55804901-4457-404f-ae1f-381eb70b6d95.jpg?aki_policy=profile_x_medium</t>
  </si>
  <si>
    <t>41.39741</t>
  </si>
  <si>
    <t>2.14916</t>
  </si>
  <si>
    <t>{TV,Internet,Wifi,"Air conditioning",Doorman,Breakfast,Elevator,Heating,"Family/kid friendly","Smoke detector","Fire extinguisher",Essentials,Shampoo,"Lock on bedroom door","24-hour check-in","Hair dryer","Laptop friendly workspace"}</t>
  </si>
  <si>
    <t>A58140872</t>
  </si>
  <si>
    <t>https://www.airbnb.com/rooms/10051885</t>
  </si>
  <si>
    <t>Charming, cozy and bright duplex flat situated on the ground floor of the building. Capacity of 4 persons (one double bed and one sofa bed), bathroom with shower. Towels and bed linens provided! Only 3 minutes by walk from Plaza Espanya and Fira. Ideal place for business trip or vacations!</t>
  </si>
  <si>
    <t>Charming flat situated on the ground floor of the building.  Apartment duplex of 50 meters squares, with one double bedroom and bathroom upstairs.  At the ground floor, there is fully equipped kitchen, dining room and a small living room with a sofa bed for 1 person. The flat is quiet and brightness with big windows in the living room and the bedroom. There is AC and heating. Cosy flat, ideal for a couple with on child or two couples. -There is an additional charge of 30 euros for check in from 19:00 till midnight, 50 euros after midnight. We won't accept any check in after 2 am. -Tourist fee (obligatory) must be paid at your arrival 2,25â‚¬/person/night. -There is an additional charge of 50 euros if you check in on 24, 25, 31 of December and 1rst of January. -All the guests who stay in our flat must provide their passport or ID informations (full name, passport number/ID number, date of birth, gender, nationality) -Please, respect the rest of the residents It is ideal to visit Barcelona</t>
  </si>
  <si>
    <t>Charming, cozy and bright duplex flat situated on the ground floor of the building. Capacity of 4 persons (one double bed and one sofa bed), bathroom with shower. Towels and bed linens provided! Only 3 minutes by walk from Plaza Espanya and Fira. Ideal place for business trip or vacations! Charming flat situated on the ground floor of the building.  Apartment duplex of 50 meters squares, with one double bedroom and bathroom upstairs.  At the ground floor, there is fully equipped kitchen, dining room and a small living room with a sofa bed for 1 person. The flat is quiet and brightness with big windows in the living room and the bedroom. There is AC and heating. Cosy flat, ideal for a couple with on child or two couples. -There is an additional charge of 30 euros for check in from 19:00 till midnight, 50 euros after midnight. We won't accept any check in after 2 am. -Tourist fee (obligatory) must be paid at your arrival 2,25â‚¬/person/night. -There is an additional charge of 50 euros if y</t>
  </si>
  <si>
    <t>It is located 200 meters from the Plaza Spain where you can find all public transportation: metro (L1, L3), railroads, buses, Aerobus (direct line to the airport of El Prat). Nearby is a shopping center and many tourist attractions including Montjuic, Spanish Village, Olympic Stadium, the Museum d'Art de Catalunya etc.  It is ideal to visit Barcelona for business or pleasure as it is conveniently located with all the amenities at your fingertips!</t>
  </si>
  <si>
    <t>HUTB- 000992</t>
  </si>
  <si>
    <t>Taxi from the airport: 20 minutes Aerobus stops: Plaza Espanya (3 minutes by walk from the flat) Closest metro station: Plaza Espanya (L(PHONE NUMBER HIDDEN)) Closest Bus stop: Plaza Espanya (D20/D40/V7) The flat is only 5 minutes by walk to reach Fira Plaza Espanya.</t>
  </si>
  <si>
    <t>Guests can use all facilities of the apartment: fully equipped kitchen, air conditioning, heating, washing machine,, etc. They can feel at home during your stay!</t>
  </si>
  <si>
    <t>We will be available for the guests</t>
  </si>
  <si>
    <t>-There is an additional charge of 30 euros for check in from 19h till midnight, 50 euros after midnight. We won't accept any check in after 2 am. -Respect schedules rest of the neighbors and the integrity of the apartment. - Respect schedules to take out the trash. -Tourist fee (obligatory) must be paid on your arrival 2,25E/person/night. -There is an additional charge of 50 euros if you check in on 24, 25, 31 of December and 1rst of January. -All the guest who stay in our flat, must provide us their passport or ID informations before the arrival.</t>
  </si>
  <si>
    <t>https://a0.muscache.com/im/pictures/bc45cd25-f930-4b63-8e9e-70ada3787aaf.jpg?aki_policy=large</t>
  </si>
  <si>
    <t>2.14193</t>
  </si>
  <si>
    <t>{Internet,Wifi,"Air conditioning",Kitchen,"Paid parking off premises","Pets allowed",Heating,"Family/kid friendly",Washer,Essentials,Hangers,"Hair dryer",Iron,"Laptop friendly workspace","translation missing: en.hosting_amenity_50","Hot water","Host greets you"}</t>
  </si>
  <si>
    <t>HUTB-000992</t>
  </si>
  <si>
    <t>https://www.airbnb.com/rooms/10052599</t>
  </si>
  <si>
    <t>Attic appartment Paseo de Gracia</t>
  </si>
  <si>
    <t>https://a0.muscache.com/im/pictures/8feb2f00-e634-427d-9c3b-287721d5626a.jpg?aki_policy=large</t>
  </si>
  <si>
    <t>2.17005</t>
  </si>
  <si>
    <t>{TV,Wifi,"Air conditioning",Kitchen,Elevator,"Buzzer/wireless intercom",Heating,Washer,Essentials,"Hair dryer",Iron,"Laptop friendly workspace","Host greets you"}</t>
  </si>
  <si>
    <t>HUTB-008271</t>
  </si>
  <si>
    <t>https://www.airbnb.com/rooms/10062514</t>
  </si>
  <si>
    <t>Es un apartamento acogedor de 2 habitaciones, en el que solo lo habita una persona.</t>
  </si>
  <si>
    <t>El Eixampleâ€¦ un barrio bueno y tranquilo muy centrico.</t>
  </si>
  <si>
    <t>Toda la casa.</t>
  </si>
  <si>
    <t>https://a0.muscache.com/im/pictures/1361d88a-6f00-42fc-9c82-9a1edfc55f49.jpg?aki_policy=large</t>
  </si>
  <si>
    <t>https://www.airbnb.com/users/show/51637783</t>
  </si>
  <si>
    <t>https://a0.muscache.com/im/pictures/676c88f8-6882-4466-a1f0-a083d89da192.jpg?aki_policy=profile_small</t>
  </si>
  <si>
    <t>https://a0.muscache.com/im/pictures/676c88f8-6882-4466-a1f0-a083d89da192.jpg?aki_policy=profile_x_medium</t>
  </si>
  <si>
    <t>2.15644</t>
  </si>
  <si>
    <t>{TV,"Cable TV",Internet,Wifi,"Air conditioning",Kitchen,"Pets allowed","Pets live on this property",Dog(s),Elevator,"Buzzer/wireless intercom",Heating,Washer,"First aid kit",Essentials,Shampoo,"24-hour check-in",Hangers,"Hair dryer",Iron,"Laptop friendly workspace","Hot water","Host greets you","Paid parking on premises"}</t>
  </si>
  <si>
    <t>https://www.airbnb.com/rooms/10065521</t>
  </si>
  <si>
    <t>Amazing Loft in Las Ramblas  Barcelona HUTB-000031</t>
  </si>
  <si>
    <t>Amazing Loft of 350 m2 in the heart of Barcelona to enjoy with friends or family. Really quiet place only  100m from Las Ramblas of Barcelona. HUTB-000031</t>
  </si>
  <si>
    <t>Amazing loft of 350m2 in the heart of Barcelona, located 3 minutes walking from Las Ramblas, in the Raval district. The apartment is a modern loft-style with a big comun area with a large sofa and rocking chairs, a big dining table and an American kitchen with all the necessary utensils to cook. Also you will find a dining outdoor area to enjoy the Barcelona sun This modern apartment offers 3 double rooms and 1 quadruple room. Distributed over 2 floors, with air-conditioned, free Wi-Fi, a flat-screen TV, small fridge and private bathroom in every room. Thanks to its excellent location you can enjoy walking all the charms of downtown Barcelona as a few meters away is the Gran Teatre del Liceu and crossed Las Rambles will enjoy the Plaza Real, one of the most emblematic places of Barcelona and one of the powerhouses of the night of the city,  with its bars and nightclubs. There are also a few steps the Boqueria market, the emblem City market with its stalls of fruit, seafood and importan</t>
  </si>
  <si>
    <t>Amazing Loft of 350 m2 in the heart of Barcelona to enjoy with friends or family. Really quiet place only  100m from Las Ramblas of Barcelona. HUTB-000031 Amazing loft of 350m2 in the heart of Barcelona, located 3 minutes walking from Las Ramblas, in the Raval district. The apartment is a modern loft-style with a big comun area with a large sofa and rocking chairs, a big dining table and an American kitchen with all the necessary utensils to cook. Also you will find a dining outdoor area to enjoy the Barcelona sun This modern apartment offers 3 double rooms and 1 quadruple room. Distributed over 2 floors, with air-conditioned, free Wi-Fi, a flat-screen TV, small fridge and private bathroom in every room. Thanks to its excellent location you can enjoy walking all the charms of downtown Barcelona as a few meters away is the Gran Teatre del Liceu and crossed Las Rambles will enjoy the Plaza Real, one of the most emblematic places of Barcelona and one of the powerhouses of the night of the</t>
  </si>
  <si>
    <t>The loft is located on the main city center, in the Raval district, just a few steps of all the most important places to visit. Just crossing Las Ramblas, only 100 meters walking, you will find the Gotic distric, the other old neightborhood in Barcelona.</t>
  </si>
  <si>
    <t>You could walk everywhere. If you need to take metro or bus there is a metro station just 100 meters and a bus stop just 60 meters from the apartment.</t>
  </si>
  <si>
    <t>The guests could enjoy all the loft.</t>
  </si>
  <si>
    <t>I will not be phisically at the apartment but you could contact me 24 hours at any time for anything you could need.</t>
  </si>
  <si>
    <t>The checkin is at 12pm and check out is at 3pm in case that you arrive early or you leave late, donâ€™t worry we have a place to leave you luggage.  The loft has to be treated as if it was yours. The Raval is a working neighbourhood and to keep the rest of the neighbours is prohibited to do noise and parties from 11pm.  Attention: Tourist Tax charged obligatory by the owner in cash , 0,72 euros (taxes included) / person / night, maximum 7 nights (reservations for more then 7 nights the tax will not increase), children under 16 are not charged tax if passport or ID copy provided. For GSM congress, Easter, Sonar Festival, Christmas and New Year's Eve the minimum nights accepted is 4.</t>
  </si>
  <si>
    <t>https://a0.muscache.com/im/pictures/c30201cc-3cf9-4d93-aa99-f8c3774761f6.jpg?aki_policy=large</t>
  </si>
  <si>
    <t>https://www.airbnb.com/users/show/51651184</t>
  </si>
  <si>
    <t>Friendly girl who love to travel around the world and welcome new people in my city.</t>
  </si>
  <si>
    <t>https://a0.muscache.com/im/pictures/23967d72-1f0c-43c3-9c3c-7d5b717c9b89.jpg?aki_policy=profile_small</t>
  </si>
  <si>
    <t>https://a0.muscache.com/im/pictures/23967d72-1f0c-43c3-9c3c-7d5b717c9b89.jpg?aki_policy=profile_x_medium</t>
  </si>
  <si>
    <t>2.17211</t>
  </si>
  <si>
    <t>{TV,Internet,Wifi,"Air conditioning",Kitchen,"Paid parking off premises",Heating,"Family/kid friendly",Washer,"Smoke detector","Carbon monoxide detector","First aid kit","Safety card","Fire extinguisher",Essentials,Shampoo,"Lock on bedroom door","24-hour check-in",Hangers,"Hair dryer",Iron,"Laptop friendly workspace","Self check-in","Smart lock","High chair","Window guards","Babysitter recommendations",Crib,"Pack â€™n Play/travel crib","Room-darkening shades","Hot water","Body soap","Bath towel","Toilet paper","Bed linens","Extra pillows and blankets","Pocket wifi",Microwave,"Coffee maker",Refrigerator,Dishwasher,"Dishes and silverware","Cooking basics",Oven,Stove,"Single level home","Patio or balcony","Garden or backyard","Luggage dropoff allowed","Long term stays allowed","Wide hallways","No stairs or steps to enter","Wide entrance for guests","Flat path to guest entrance","Well-lit path to entrance","Wide entrance","Accessible-height bed","No stairs or steps to enter","Wide doorway to guest bathroom","Accessible-height toilet","Wide clearance to shower, toilet","Wide entryway","Handheld shower head","Hot water kettle",Kitchenette,"Mini fridge","Smart TV",Bidet,Terrace,"Breakfast table","Espresso machine","Formal dining area","Day bed","Convection oven",Netflix,"Memory foam mattress","En suite bathroom","Outdoor seating","Walk-in shower","Full kitchen","Bedroom comforts","Bathroom essentials","Roll-in shower"}</t>
  </si>
  <si>
    <t>93.4</t>
  </si>
  <si>
    <t>HUTB-000031</t>
  </si>
  <si>
    <t>https://www.airbnb.com/rooms/10073088</t>
  </si>
  <si>
    <t>https://a0.muscache.com/im/pictures/2a0844fc-75ea-4443-a422-e7cf664a21ab.jpg?aki_policy=large</t>
  </si>
  <si>
    <t>https://www.airbnb.com/users/show/51685071</t>
  </si>
  <si>
    <t>Clerc</t>
  </si>
  <si>
    <t>https://a0.muscache.com/im/pictures/588c75e3-de5c-43aa-95f4-46572d5aa147.jpg?aki_policy=profile_small</t>
  </si>
  <si>
    <t>https://a0.muscache.com/im/pictures/588c75e3-de5c-43aa-95f4-46572d5aa147.jpg?aki_policy=profile_x_medium</t>
  </si>
  <si>
    <t>{"Cable TV",Wifi,Kitchen,"Smoking allowed","Pets allowed","Pets live on this property",Dog(s),Washer,"Fire extinguisher",Essentials,"24-hour check-in",Hangers,Iron}</t>
  </si>
  <si>
    <t>Carrera de la purissima 37</t>
  </si>
  <si>
    <t>https://www.airbnb.com/rooms/10076856</t>
  </si>
  <si>
    <t>Appartement en vila de gracia</t>
  </si>
  <si>
    <t>https://a0.muscache.com/im/pictures/f3a3f7b4-5b7b-4dae-b215-0a0e8c46eb1d.jpg?aki_policy=large</t>
  </si>
  <si>
    <t>https://www.airbnb.com/users/show/51704396</t>
  </si>
  <si>
    <t>https://a0.muscache.com/im/pictures/b1ae9897-e16d-445d-9aae-c4ae54fb1ae2.jpg?aki_policy=profile_small</t>
  </si>
  <si>
    <t>https://a0.muscache.com/im/pictures/b1ae9897-e16d-445d-9aae-c4ae54fb1ae2.jpg?aki_policy=profile_x_medium</t>
  </si>
  <si>
    <t>{TV,Wifi,Kitchen,Heating,Dryer,"First aid kit"}</t>
  </si>
  <si>
    <t>https://www.airbnb.com/rooms/10078923</t>
  </si>
  <si>
    <t>Barceloneta Street apartment</t>
  </si>
  <si>
    <t>My apartment is located in Barceloneta, one of the most charming areas in Barcelona city.  Is in the groud floor of the building, located in a quiet pedestrian street, with a lot of tapas bars and sea food restaurants around. It is located at 5-minute walk to the beach and 10 min walk to the center. In case you come by car, there is a public parking next to the building. Barceloneta Market is at the end of the street, less than 1 minute walk from the building, there you can buy very fresh ingredients to cook. The building is fully renovated and the apartment is brand-new and furnished in a comfortable modern style with parquet flooring and maintaining a touch of local authenticity with the original ceiling beams and wooden windows. The kitchen area is compact but modern, and fully equipped. Once inside there are two individual beds which can be joined and make one double, a double sofa-bed, a full bathroom with shower and a dining table with their chairs. Even it is located in the grou</t>
  </si>
  <si>
    <t>Siempre estoy disponible para cualquier cosa que se pueda necesitar!!</t>
  </si>
  <si>
    <t>*) Age restrictions:  only families or adults over 30 years old. *) The apartment can only be used by the number of persons indicated on the reservation confirmation. *) Ensure equipment (e.g. lights and A.C.) is switched off before leaving apartment. Energy saving is crucial to improve and to take care of the environment. *) In the apartment is not allowed to: -smoke -ORGANIZE HOME PARTIES or MAKE NOISE at night after 22h pm. -pets</t>
  </si>
  <si>
    <t>https://a0.muscache.com/im/pictures/578eea8b-800b-4d54-bb83-46088a60fd63.jpg?aki_policy=large</t>
  </si>
  <si>
    <t>https://www.airbnb.com/users/show/4116737</t>
  </si>
  <si>
    <t>https://a0.muscache.com/im/pictures/2b8ed5bc-ee8d-4d2c-a457-d5b6b38a0d7f.jpg?aki_policy=profile_small</t>
  </si>
  <si>
    <t>https://a0.muscache.com/im/pictures/2b8ed5bc-ee8d-4d2c-a457-d5b6b38a0d7f.jpg?aki_policy=profile_x_medium</t>
  </si>
  <si>
    <t>2.18903</t>
  </si>
  <si>
    <t>{TV,Wifi,"Air conditioning",Kitchen,"Paid parking off premises","Pets allowed",Heating,"Family/kid friendly",Washer,Essentials,Hangers,"Hair dryer",Iron,"Laptop friendly workspace","High chair",Crib,"Hot water","Bed linens","Extra pillows and blankets",Microwave,"Coffee maker",Refrigerator,"Dishes and silverware","Cooking basics",Oven,Stove,"Single level home","Luggage dropoff allowed","Long term stays allowed","Cleaning before checkout","No stairs or steps to enter","Wide entrance for guests","Flat path to guest entrance","Well-lit path to entrance","No stairs or steps to enter","No stairs or steps to enter","Host greets you","Handheld shower head"}</t>
  </si>
  <si>
    <t>https://www.airbnb.com/rooms/10080180</t>
  </si>
  <si>
    <t>Light and cosy room in El Born</t>
  </si>
  <si>
    <t>The room is not too big, but perfect for one person and still available during Mobile World Congress. You will have your own wc and a lovely living room, bathroom and kitchen to share with us, a Dutch-Dominican couple. Take one of our bikes and enjoy Barcelona!</t>
  </si>
  <si>
    <t>https://a0.muscache.com/im/pictures/992fdc0e-cb98-48e5-b86c-d77f60130349.jpg?aki_policy=large</t>
  </si>
  <si>
    <t>https://www.airbnb.com/users/show/51724102</t>
  </si>
  <si>
    <t>Carlijn</t>
  </si>
  <si>
    <t>Netherlands</t>
  </si>
  <si>
    <t>https://a0.muscache.com/im/pictures/177e7ea5-c107-4e51-8268-6f97b66b448b.jpg?aki_policy=profile_small</t>
  </si>
  <si>
    <t>https://a0.muscache.com/im/pictures/177e7ea5-c107-4e51-8268-6f97b66b448b.jpg?aki_policy=profile_x_medium</t>
  </si>
  <si>
    <t>41.3884</t>
  </si>
  <si>
    <t>2.17813</t>
  </si>
  <si>
    <t>{Wifi,Kitchen,Washer,"First aid kit",Essentials,Shampoo,"24-hour check-in",Iron}</t>
  </si>
  <si>
    <t>https://www.airbnb.com/rooms/10082422</t>
  </si>
  <si>
    <t>Hi!  Cozy double bed room in amazing flat next to Passeig de Sant Joan and to metro stop Verdaguer. 3 streets to Sagrada Familia and 4 streets to Passeig de Gracia. Flat located in the center of the city.  View to Sagrada Familia and Torre Agbar.</t>
  </si>
  <si>
    <t>Nice flat in the central neighboorhood of Eixample.</t>
  </si>
  <si>
    <t>Hi!  Cozy double bed room in amazing flat next to Passeig de Sant Joan and to metro stop Verdaguer. 3 streets to Sagrada Familia and 4 streets to Passeig de Gracia. Flat located in the center of the city.  View to Sagrada Familia and Torre Agbar. Nice flat in the central neighboorhood of Eixample. Ideal couple or 2 friends. Dreta de l'Eixample</t>
  </si>
  <si>
    <t>Ideal couple or 2 friends.</t>
  </si>
  <si>
    <t>https://a0.muscache.com/im/pictures/aed1923a-69a6-4614-99d0-fd5c8f41ebda.jpg?aki_policy=large</t>
  </si>
  <si>
    <t>https://www.airbnb.com/users/show/30393403</t>
  </si>
  <si>
    <t>I'm Anna, italian. I'm 28, friendly and easygoing.  I love travelling, reading, dancing tango. Can wait to meet new people! :)</t>
  </si>
  <si>
    <t>https://a0.muscache.com/im/users/30393403/profile_pic/1427876639/original.jpg?aki_policy=profile_small</t>
  </si>
  <si>
    <t>https://a0.muscache.com/im/users/30393403/profile_pic/1427876639/original.jpg?aki_policy=profile_x_medium</t>
  </si>
  <si>
    <t>41.40082</t>
  </si>
  <si>
    <t>{Internet,Wifi,Kitchen,Elevator,Heating,Washer,Shampoo,"Hair dryer",Iron,"Laptop friendly workspace"}</t>
  </si>
  <si>
    <t>https://www.airbnb.com/rooms/10084062</t>
  </si>
  <si>
    <t>well located and modern up to 4</t>
  </si>
  <si>
    <t>Well located apartment sleeps up to 4 (Website hidden by Airbnb) elevator. Air conditioning in the living room, plasma TV, internet WIFI and everything needed for a pleasant stay. CITY TAX: compulsory to pay upon arrival (2,50 euros per day/person)License: HUTB-011293. Late checkin fee: 30 euros from 21:00, 40 euros from 23:00, 50 euros from 24:00.By law all guests have to be registered with the Mossos de Escuadra within 24 hours therefore we are requesting your Passport or ID, date of birth and full name.</t>
  </si>
  <si>
    <t>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The apartment  has a double bed and a single sofa bed in the living room. In a separate room there is one bed with another one below that can be push together as a double. The living room access to an exterior balcony. Living room with a table and plasma TV. Fully equipped kitchen (hob, oven, coffee maker, frigde, microwave, kettle, toaster). Stylish bathroom with tub. The apartment comes equipped with everything needed: Wi-fi, Plasma screen TV , Air conditioning/ Heating in the living room, Washer, iron and iron board, hairdryer). Bed lines and towels provided. A 10 minute walking distance from Arc de Triomf where trains can be taken if you plan to</t>
  </si>
  <si>
    <t xml:space="preserve">Well located apartment sleeps up to 4 (Website hidden by Airbnb) elevator. Air conditioning in the living room, plasma TV, internet WIFI and everything needed for a pleasant stay. CITY TAX: compulsory to pay upon arrival (2,50 euros per day/person)License: HUTB-011293. Late checkin fee: 30 euros from 21:00, 40 euros from 23:00, 50 euros from 24:00.By law all guests have to be registered with the Mossos de Escuadra within 24 hours therefore we are requesting your Passport or ID, date of birth and full name. 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The apartment  has a double bed and a single sofa bed in the living room. In a separate room there is one bed with another one below that can be </t>
  </si>
  <si>
    <t>https://a0.muscache.com/im/pictures/9c40ee2b-dc98-44ba-84c9-c5f38ac1fca9.jpg?aki_policy=large</t>
  </si>
  <si>
    <t>41.39624</t>
  </si>
  <si>
    <t>{TV,Wifi,"Air conditioning",Kitchen,"Smoking allowed","Buzzer/wireless intercom",Heating,"Family/kid friendly",Washer,"Fire extinguisher",Essentials,Shampoo,Hangers,"Hair dryer",Iron,"High chair","Room-darkening shades","Hot water","Bed linens","Extra pillows and blankets",Microwave,"Coffee maker",Refrigerator,"Dishes and silverware","Cooking basics",Oven,Stove,"Patio or balcony","No stairs or steps to enter","Host greets you"}</t>
  </si>
  <si>
    <t>HUTB-011293</t>
  </si>
  <si>
    <t>https://www.airbnb.com/rooms/10085581</t>
  </si>
  <si>
    <t>Great location in Sagrada Familia Barcelona</t>
  </si>
  <si>
    <t>Welcome to Barcelona! The room has a comfortable double bed, large closet , drawers and a large window. The room has a latch on the bedroom door to have total privacy and security. Just a few steps you can reach the main tourist centers such as La Sagrada Familia, Paseo Gaudi, Hospital Sant Pau. Fully connected to public transport.</t>
  </si>
  <si>
    <t>The apartment is located in the Eixample district with bars, restaurants, cafes and boutiques for all tastes</t>
  </si>
  <si>
    <t>We speak spanish and english.</t>
  </si>
  <si>
    <t>Just outside the front door is the bus stop logging in the city or if you prefer the metro, we're very close to Sant Pau Dos de Maig stop of the blue line (L5) within 50m  walking.</t>
  </si>
  <si>
    <t>- The kitchen is available for light use . - The apartment has two shared bathrooms : A complete bathroom and a  half-bathroom . Both are available for your use. - We have a balcony with excellent views. - Wireless Internet - Living / dining room with cable TV. - Clean sheets and towels - Elevator</t>
  </si>
  <si>
    <t>It will be a pleasure for us to help you with all the information that is available to us during your stay.</t>
  </si>
  <si>
    <t>* No pets * No smoking</t>
  </si>
  <si>
    <t>https://a0.muscache.com/im/pictures/36deeffd-215f-4ee1-94ed-62054cc6ee9e.jpg?aki_policy=large</t>
  </si>
  <si>
    <t>https://www.airbnb.com/users/show/19060475</t>
  </si>
  <si>
    <t>https://a0.muscache.com/im/pictures/eda0f762-574a-4733-b71d-bf51330c06fd.jpg?aki_policy=profile_small</t>
  </si>
  <si>
    <t>https://a0.muscache.com/im/pictures/eda0f762-574a-4733-b71d-bf51330c06fd.jpg?aki_policy=profile_x_medium</t>
  </si>
  <si>
    <t>41.40954</t>
  </si>
  <si>
    <t>{TV,"Cable TV",Wifi,Kitchen,Breakfast,Elevator,"Buzzer/wireless intercom",Heating,Essentials,"Lock on bedroom door",Hangers,Iron,"translation missing: en.hosting_amenity_49","translation missing: en.hosting_amenity_50"}</t>
  </si>
  <si>
    <t>https://www.airbnb.com/rooms/10099313</t>
  </si>
  <si>
    <t>atic amb terrassa i vistes Barcelon</t>
  </si>
  <si>
    <t>https://a0.muscache.com/im/pictures/ad0cb90f-ca07-49a6-b235-f4ea4b4bfe9e.jpg?aki_policy=large</t>
  </si>
  <si>
    <t>https://www.airbnb.com/users/show/51826283</t>
  </si>
  <si>
    <t xml:space="preserve">M encanta viatjar per coneixer altres persones i cultures. I a la vegada les visites son benvingudes !! </t>
  </si>
  <si>
    <t>https://a0.muscache.com/im/pictures/5875703a-fb6f-4cbd-a771-1efa69b6542f.jpg?aki_policy=profile_small</t>
  </si>
  <si>
    <t>https://a0.muscache.com/im/pictures/5875703a-fb6f-4cbd-a771-1efa69b6542f.jpg?aki_policy=profile_x_medium</t>
  </si>
  <si>
    <t>41.3999</t>
  </si>
  <si>
    <t>{"Cable TV","Air conditioning",Kitchen,Elevator,"Buzzer/wireless intercom",Heating,"24-hour check-in","Hair dryer",Iron}</t>
  </si>
  <si>
    <t>https://www.airbnb.com/rooms/10100456</t>
  </si>
  <si>
    <t>Cozy doble room in Gracia,Barcelona</t>
  </si>
  <si>
    <t>This apartment is in Gracia, one of the most tipical neighbourhoods in Barcelona. Its 10 min from Parc Guell and Sagrada Familia and 15 min from city center. We are also 5min walking from Passeig de Gracia where you have Casa Batlo and La Pedrera.</t>
  </si>
  <si>
    <t>https://a0.muscache.com/im/pictures/bd2eae13-1e4c-48ab-a446-f6c4c96f2fab.jpg?aki_policy=large</t>
  </si>
  <si>
    <t>https://www.airbnb.com/users/show/10843020</t>
  </si>
  <si>
    <t>https://a0.muscache.com/im/pictures/113ba690-4cb7-44b5-8cfd-f1a1c7a12cb6.jpg?aki_policy=profile_small</t>
  </si>
  <si>
    <t>https://a0.muscache.com/im/pictures/113ba690-4cb7-44b5-8cfd-f1a1c7a12cb6.jpg?aki_policy=profile_x_medium</t>
  </si>
  <si>
    <t>{Wifi,Kitchen,"Smoking allowed","Buzzer/wireless intercom",Heating,Washer,Essentials,Shampoo,Hangers,"Laptop friendly workspace"}</t>
  </si>
  <si>
    <t>https://www.airbnb.com/rooms/10101846</t>
  </si>
  <si>
    <t>4 Bedroom Central Apt Amazing Views</t>
  </si>
  <si>
    <t>This 8th floor, 85 m2 apartment has spectacular views of Plaza Espanya, the MNAC Museum and Montjuic.  With 4 bedrooms this apartment sleeps up to 7 people comfortably and is ideal for families, groups or business travelers.</t>
  </si>
  <si>
    <t>This 8th floor, 85 m2 apartment has spectacular views of Plaza Espanya, the MNAC Museum and Montjuic.  With 4 bedrooms this apartment sleeps up to 7 people comfortably and is ideal for families, groups or visitors who are participating in the many important events, shows and conferences hosted by the Barcelona Fira (concerts, the Mobile World Congress, fashion shows, etc.). 4 bedrooms: 1 double queen size bed, 1 twin bedroom (2 single beds), 1 trundle bed (sleeps 2) and 1 single bedroom. It has one full bathroom and one half bath (toilet and sink).  The fully equipped kitchen and adjoining laundry area are bright and functional.  Fiber optic high-speed Wi-Fi connection</t>
  </si>
  <si>
    <t>This 8th floor, 85 m2 apartment has spectacular views of Plaza Espanya, the MNAC Museum and Montjuic.  With 4 bedrooms this apartment sleeps up to 7 people comfortably and is ideal for families, groups or business travelers. This 8th floor, 85 m2 apartment has spectacular views of Plaza Espanya, the MNAC Museum and Montjuic.  With 4 bedrooms this apartment sleeps up to 7 people comfortably and is ideal for families, groups or visitors who are participating in the many important events, shows and conferences hosted by the Barcelona Fira (concerts, the Mobile World Congress, fashion shows, etc.). 4 bedrooms: 1 double queen size bed, 1 twin bedroom (2 single beds), 1 trundle bed (sleeps 2) and 1 single bedroom. It has one full bathroom and one half bath (toilet and sink).  The fully equipped kitchen and adjoining laundry area are bright and functional.  Fiber optic high-speed Wi-Fi connection Guests enjoy the peace of mind of a 24-hour agent who is available to address all matters related</t>
  </si>
  <si>
    <t>The Sants Station is 5 minutes away and the metro is just across the street from the apartment. Within 10-minutesâ€™ metro you can be in Plaza Catalunya, direct on the green line (L3) where you can find public transport to any spot in the city and the Barcelona Tourist Bus. Just below Plaza Catalunya you will find the Gothic Quarter, home to museums and medieval architecture, and just next door is the bohemian Born neighborhood famous for nightlife, bars and restaurants.</t>
  </si>
  <si>
    <t>SMOKING IS NOT ALLOWED ANYWHERE INSIDE THE APARTMENT. This is a smoke-free place. SILENCE: It's a very quiet neighborhood and building, so after 11:00 pm things should be calmed down so we don't disturb the neighbors. As this is a residential building it is important to respect the neighbors. The locals are going about their daily lives and request a quiet and calm environment. LATE CHECK-INS: There is a surcharge of 30 euros for check-ins between 9:00 pm and 12:00 am. Check-ins after 12:00 am have a surcharge of 50 euros. This amount is due IN CASH (euros) upon arrival. KEYS: You will be given two sets of keys. Please keep them safe, because there will be a 20â‚¬ surcharge per key lost/damaged. If that happens, please inform us immediately.</t>
  </si>
  <si>
    <t>https://a0.muscache.com/im/pictures/69dd31f2-8d2e-41cf-b8d3-c69d1d954f80.jpg?aki_policy=large</t>
  </si>
  <si>
    <t>2.14278</t>
  </si>
  <si>
    <t>{TV,Internet,Wifi,"Air conditioning",Kitchen,"Paid parking off premises",Doorman,Elevator,"Buzzer/wireless intercom",Heating,"Family/kid friendly",Washer,"Smoke detector","Carbon monoxide detector",Essentials,Shampoo,Hangers,"Hair dryer",Iron,"Laptop friendly workspace","High chair",Crib,"Hot water","Bed linens","Ethernet connection",Microwave,"Coffee maker",Refrigerator,Dishwasher,"Dishes and silverware","Cooking basics",Oven,Stove,"Long term stays allowed","Host greets you"}</t>
  </si>
  <si>
    <t>HUTB-011720</t>
  </si>
  <si>
    <t>https://www.airbnb.com/rooms/10109984</t>
  </si>
  <si>
    <t>Sunny Design Apt. PlazaEspanya BCN</t>
  </si>
  <si>
    <t>I love interior design - that way the house is done. Beautiful wooden floor, designed furniture, a golden marble shower. I also like lots of light which the apartment offers during the whole day</t>
  </si>
  <si>
    <t>The apartment is located next to a market with beautiful coffee and Tapas places with terraces and great food &amp; wine specialties. The location is super convenient; it takes you 10 min by metro to Plaza Catalunya and 20 min to the beach. The Montjuic area is next door where you have lots of museums, the Spanish Village, the Olympic facilities, the botanical garden and even Yoga classes in the Greek theatre open air on Sundays.</t>
  </si>
  <si>
    <t>Good information about how to discover the city, what not to miss is available in the flat</t>
  </si>
  <si>
    <t>Red Line Metro U1 is in 1 min walking distance. Plaza Espanya which is the first stop of the airport bus, with the fairground facilities, bus, green line M4 and red line M1 as well as the traines to Montserrat are in 10 min walking distance</t>
  </si>
  <si>
    <t>The apartment is  a private apartment within an apartment with complete privacy. Bedroom, living room and bathroom are exclusively for the use of the guests</t>
  </si>
  <si>
    <t>I am happy to give you the best tips how to discover this amazing city. As I work internationally it can be that I am at home when you are arriving (at the other independent side of the apartment) or that I am not home.</t>
  </si>
  <si>
    <t>Respectful treat of the apartment and the furniture</t>
  </si>
  <si>
    <t>https://a0.muscache.com/im/pictures/86e998a2-8b14-4524-81f9-584e638465f1.jpg?aki_policy=large</t>
  </si>
  <si>
    <t>https://www.airbnb.com/users/show/51883557</t>
  </si>
  <si>
    <t>Sociable international traveler</t>
  </si>
  <si>
    <t>https://a0.muscache.com/im/pictures/d74f6cc7-ab0a-454e-a47f-83896ca284b7.jpg?aki_policy=profile_small</t>
  </si>
  <si>
    <t>https://a0.muscache.com/im/pictures/d74f6cc7-ab0a-454e-a47f-83896ca284b7.jpg?aki_policy=profile_x_medium</t>
  </si>
  <si>
    <t>2.14161</t>
  </si>
  <si>
    <t>{TV,Wifi,"Air conditioning",Kitchen,"Smoking allowed",Elevator,"Buzzer/wireless intercom",Heating,"Family/kid friendly",Washer,"First aid kit",Essentials,Shampoo,"Lock on bedroom door","24-hour check-in",Hangers,"Hair dryer",Iron,"Laptop friendly workspace","Private entrance","Hot water","Long term stays allowed","Host greets you","Paid parking on premises"}</t>
  </si>
  <si>
    <t>https://www.airbnb.com/rooms/10111416</t>
  </si>
  <si>
    <t>Single Room in Sagrada Familia - Barcelona</t>
  </si>
  <si>
    <t>Welcome to Barcelona! The room has a comfortable single bed , personal closet , drawers and a large window. The room has a latch on the bedroom door to have total privacy and security. Just a few steps you can reach the main tourist centers such as La Sagrada Familia, Paseo Gaudi, Hospital Sant Pau. Fully connected to public transport.</t>
  </si>
  <si>
    <t>https://a0.muscache.com/im/pictures/3c8df7c2-1bb6-4f14-8889-315862aeea73.jpg?aki_policy=large</t>
  </si>
  <si>
    <t>41.41079</t>
  </si>
  <si>
    <t>2.17552</t>
  </si>
  <si>
    <t>{TV,"Cable TV",Wifi,Kitchen,Elevator,"Buzzer/wireless intercom",Heating,Essentials,"Lock on bedroom door",Hangers,Iron,"translation missing: en.hosting_amenity_49","translation missing: en.hosting_amenity_50"}</t>
  </si>
  <si>
    <t>https://www.airbnb.com/rooms/10113300</t>
  </si>
  <si>
    <t>Central Apartment fo 4 guests (2 Bedrooms) G6</t>
  </si>
  <si>
    <t>Situe a seulement 5 minutes a pieds de Passeig de Gracia, de la Placa Catalunya et du quartier Gothique et de la Rambla, l'appartement se situe donc au centre dans une zone sure, calme et agreable. Il y a 3 supermarche a moins de une minute a pieds, et l'un d'entre eux est ouvert les weekends et ens oiree jusau'a 1h du matin. Le parking public est disponible pres de l'appartement. Le gymnase et la piscine sont proches de l'appartement, mais il faut payer un extra. Les arrets de bus, de metro et de train connectes a l'aeroport ne sont pas loin de l'appartement, a moins de 5 minutes a pieds. Metro Girona - 200 m Station de train Paseo de Gracia - 400m (connectes directement a l'aeroport) Ligne aerobus Plaza Catalunya  - 800m (connectes directement a l'aeroport)</t>
  </si>
  <si>
    <t>Grace a sa situation au centre de Barcelone, il est possible d'aller a pieds dans tous les endroits a interet touristique sans necessairement utiliser les transports publics durant votre sejour. L'appartement est situe a 50 metres de la ligne de metro Girona (ligne jaune L4) et a seulement 10 minutes a pieds de la ligne Aerobus de la Placa Catalunya. Le prix du ticket est d'a peu pres de 5-6 euros par personne et par voyage. La station de train de Paseo de Gracia (RENFE Cercania) se trouve a 5 minutes de l'appartement. Le metro depuis l'aeroport de Barcelone prend 25 minutes pour arriver en ville et a des departs toutes les 30 minutes de 6h du matin a 11h30 du soir. La carte la plus avantageuse pour le metro est la carte de 10 voyages qui coute 9.95 euros. Elle n'est pas nominative et sert pour tous types de transports publics, notamment le train qui joint le centre a l'aeroport de Barcelone. Le voyage en taxi depuis l'aeroport coute environ 30-40 euros et dure une trentaine de minutes</t>
  </si>
  <si>
    <t>Vous etes seuls dans l appartement, vous avez donc lÂ´exclusivite dans l utilisation de l ensemble de l appartement.</t>
  </si>
  <si>
    <t>Nous aurons plaisir de vous aider durant tout votre sejour, si vous avez un probleme ou une question a nous poser n'hesitez pas a faire appel a nous au (Phone number hidden by Airbnb) sur (Hidden by Airbnb) . Si nous devons nous depacer jusqu'a l'appartement, cela prendra entre 5 et 20 minutes.</t>
  </si>
  <si>
    <t>https://a0.muscache.com/im/pictures/cf872f4e-e262-4ce9-a8c4-435ec07a07b4.jpg?aki_policy=large</t>
  </si>
  <si>
    <t>41.39218</t>
  </si>
  <si>
    <t>HUTB-003191</t>
  </si>
  <si>
    <t>https://www.airbnb.com/rooms/10114547</t>
  </si>
  <si>
    <t>cosy terraced house near Stadium</t>
  </si>
  <si>
    <t>Spacious and bright 180 sqm (1938 sqft) terraced house near FC Barcelona Stadium. 5 bedrooms in 3 different floors. Large living room with 2 different spaces, comfortable sofas, dining table and LED TV. Fully equipped kitchen. 3 bathrooms. 2 terraces</t>
  </si>
  <si>
    <t>Please note there's an extra cost of 30â‚¬ for late arrivals after 22h. Tourist Tax not included in the price. From April 2017, new tax is 2,25 â‚¬ + VAT (per adult per day) for apartments in Barcelona, which is 2,475 â‚¬ total. The tax only applies to the first seven nights of their stay and to persons over 17 years old.</t>
  </si>
  <si>
    <t>Please be aware that this is a residential area and we must be mindful of the noise levels. Be respectful to all neighbors by keeping loud noise to a minimum, particularly after 10 p.m.</t>
  </si>
  <si>
    <t>https://a0.muscache.com/im/pictures/8490a3b5-f282-43a5-a49a-659a715e1504.jpg?aki_policy=large</t>
  </si>
  <si>
    <t>https://www.airbnb.com/users/show/51903875</t>
  </si>
  <si>
    <t>41y/o video artist. easy-going, flexible and reliable. food, arts and culture lover. life enjoyer.</t>
  </si>
  <si>
    <t>https://a0.muscache.com/im/pictures/1ab516d3-9159-4870-be3b-6475154bbd3d.jpg?aki_policy=profile_small</t>
  </si>
  <si>
    <t>https://a0.muscache.com/im/pictures/1ab516d3-9159-4870-be3b-6475154bbd3d.jpg?aki_policy=profile_x_medium</t>
  </si>
  <si>
    <t>2.11669</t>
  </si>
  <si>
    <t>{TV,Internet,Wifi,Kitchen,"Free parking on premises","Smoking allowed","Indoor fireplace","Buzzer/wireless intercom",Heating,"Family/kid friendly",Washer,Dryer,Essentials,Hangers,"Hair dryer",Iron,"translation missing: en.hosting_amenity_50","High chair","Hot water","Bed linens","Host greets you"}</t>
  </si>
  <si>
    <t>HUTB008164</t>
  </si>
  <si>
    <t>https://www.airbnb.com/rooms/10115098</t>
  </si>
  <si>
    <t>https://a0.muscache.com/im/pictures/d0eba3fd-afdf-4751-b19b-f06e1bb4033d.jpg?aki_policy=large</t>
  </si>
  <si>
    <t>https://www.airbnb.com/users/show/51908383</t>
  </si>
  <si>
    <t>Hostal</t>
  </si>
  <si>
    <t>https://a0.muscache.com/im/pictures/da3ba241-f6be-43bf-93f7-0b757cfd7fa5.jpg?aki_policy=profile_small</t>
  </si>
  <si>
    <t>https://a0.muscache.com/im/pictures/da3ba241-f6be-43bf-93f7-0b757cfd7fa5.jpg?aki_policy=profile_x_medium</t>
  </si>
  <si>
    <t>{TV,Internet,Wifi,"Air conditioning","Wheelchair accessible",Breakfast,Elevator,Heating,"Family/kid friendly","Smoke detector","First aid kit","Fire extinguisher",Essentials,Shampoo,"24-hour check-in",Hangers,"Hair dryer",Iron,"Laptop friendly workspace"}</t>
  </si>
  <si>
    <t>https://www.airbnb.com/rooms/10115876</t>
  </si>
  <si>
    <t>Apartamento en Barcelona [ 3]</t>
  </si>
  <si>
    <t>Hello, our apartments are located in central Barcelona, 5 min from the main Street Ramblas and 15 min from Barcelona beach. The apartment has 4 bedrooms with bathrooms, firred kitchen, wi-fi, is a great option for a groop.</t>
  </si>
  <si>
    <t>Policies in our apartments : 1. Do not make a noise , to respect the neighbors  and do not hinder them to sleep at night 2. Do not smoke marijuana 3. Not to make a disco   If the rules are violated , we will take appropriate action</t>
  </si>
  <si>
    <t>https://a0.muscache.com/im/pictures/ef826019-d877-4541-97db-e7ae344e79bb.jpg?aki_policy=large</t>
  </si>
  <si>
    <t>https://www.airbnb.com/users/show/10049157</t>
  </si>
  <si>
    <t>Asik</t>
  </si>
  <si>
    <t xml:space="preserve">Barcelona House </t>
  </si>
  <si>
    <t>https://a0.muscache.com/im/pictures/625fe093-1b99-4f1b-8448-74392aa463c1.jpg?aki_policy=profile_small</t>
  </si>
  <si>
    <t>https://a0.muscache.com/im/pictures/625fe093-1b99-4f1b-8448-74392aa463c1.jpg?aki_policy=profile_x_medium</t>
  </si>
  <si>
    <t>2.18081</t>
  </si>
  <si>
    <t>{TV,Wifi,Kitchen,Doorman,"Buzzer/wireless intercom",Heating,"Family/kid friendly",Washer,Shampoo,"24-hour check-in","Hair dryer",Iron}</t>
  </si>
  <si>
    <t>https://www.airbnb.com/rooms/10127537</t>
  </si>
  <si>
    <t>Precioso y rehabilitado,CiutatVella *Bcn*</t>
  </si>
  <si>
    <t>Proximo a Plaza de Catalunya, Teatro el Liceu, La Catedral, El Gotico,  La rambla, Mercado de la Boqueria, Metros L1, L2, L3, L4, L5</t>
  </si>
  <si>
    <t>https://a0.muscache.com/im/pictures/b2b6be72-cbe4-4a93-9ebb-2b2735b42094.jpg?aki_policy=large</t>
  </si>
  <si>
    <t>{TV,Internet,Wifi,"Air conditioning",Kitchen,"Paid parking off premises",Elevator,"Buzzer/wireless intercom",Heating,"Family/kid friendly",Washer,Dryer,"Smoke detector","Carbon monoxide detector",Essentials,Shampoo,Hangers,"Hair dryer",Iron,"Laptop friendly workspace","Hot water","Bed linens",Microwave,"Coffee maker",Refrigerator,Dishwasher,"Dishes and silverware","Cooking basics",Oven,Stove,"Host greets you","Paid parking on premises"}</t>
  </si>
  <si>
    <t>Media Estancia</t>
  </si>
  <si>
    <t>https://www.airbnb.com/rooms/10132170</t>
  </si>
  <si>
    <t>Central apartment for 5 guests (3 Bedrooms) G7</t>
  </si>
  <si>
    <t>Fully renovated and very luminous, the apartment is 82 m2 with independent spaces that offer privacy and allow for the development of different activities without disturbing or interrupting the guests' rest. HUTB-003192</t>
  </si>
  <si>
    <t>Fully renovated and very luminous, the apartment is 82 m2 with independent spaces that offer privacy and allow for the development of different activities without disturbing or interrupting the guests' rest. HUTB-003192 Monthly fees do not include the supplies fee, which is around 50 and 100 Euros a month. The tourist fee (compulsory) has to be paid for at check-in. The fee is 2.52 Euros per adult (over 16) a night. It is only paid for the first 7 days of stay.</t>
  </si>
  <si>
    <t>https://a0.muscache.com/im/pictures/977dfe48-08de-4bad-8981-2b31612b1a1c.jpg?aki_policy=large</t>
  </si>
  <si>
    <t>{TV,"Cable TV",Internet,Wifi,"Air conditioning",Kitchen,"Paid parking off premises",Elevator,Heating,"Family/kid friendly",Washer,"Smoke detector","Carbon monoxide detector","Fire extinguisher",Essentials,Shampoo,Hangers,"Hair dryer",Iron,"Laptop friendly workspace","Babysitter recommendations",Crib,"Room-darkening shades","Hot water","Bed linens",Microwave,"Coffee maker",Refrigerator,Dishwasher,"Dishes and silverware","Cooking basics",Oven,Stove,"Host greets you","Paid parking on premises"}</t>
  </si>
  <si>
    <t>HUTB-003192</t>
  </si>
  <si>
    <t>https://www.airbnb.com/rooms/10132419</t>
  </si>
  <si>
    <t>Central Apartment for 6 guests (3 Bedrooms) G16</t>
  </si>
  <si>
    <t>https://a0.muscache.com/im/pictures/8029102b-539b-4c1e-81c2-89cb6f6fbc89.jpg?aki_policy=large</t>
  </si>
  <si>
    <t>2.1694</t>
  </si>
  <si>
    <t>HUTB-003190</t>
  </si>
  <si>
    <t>https://www.airbnb.com/rooms/10133050</t>
  </si>
  <si>
    <t>Central luxury apartment with chillout terrace B10</t>
  </si>
  <si>
    <t>Luxury and Elegance at it's best. Luxurious and elegant apartment with huge chill out terrace next to Paseo de Gracia. This amazing apartment has been completely renovated and designed to the highest of standards of comfort and style whilst ensuring a welcoming atmosphere. The added bonus of being in the very heart of Barcelona with a stunning terrace makes this the perfect base whether the guest is here on holiday or business. 7 double bedrooms and 5 bathrooms, modern and spacious living room</t>
  </si>
  <si>
    <t>This luxurious and elegant apartment is on the first floor with access to a terrace/garden at the rear of the apartment. From the comfort and style which you will find in every room of this beautiful apartment to the high quality of the fixtures and fittings, you will not be disappointed.  The open plan living/dining/kitchen area provides ample space to relax and kick-back after visiting the joys that Barcelona has to offer. The top of the range kitchen is fully equipped with everything that you might need to prepare meals. There are 7 beautifully appointed bedrooms each with comfortable double beds, ample wardrobe space and flat screen televisions. Four of the bathrooms are en-suite and the remaining guests have use of an additional bathroom in the hallway. Each bathroom is elegant and modern and comes complete with fresh towels. 5 of the bedrooms are part of the main apartment and the other 2 are located across the terrace.  The 2 bedrooms located outside the main apartment are hotel</t>
  </si>
  <si>
    <t xml:space="preserve">Luxury and Elegance at it's best. Luxurious and elegant apartment with huge chill out terrace next to Paseo de Gracia. This amazing apartment has been completely renovated and designed to the highest of standards of comfort and style whilst ensuring a welcoming atmosphere. The added bonus of being in the very heart of Barcelona with a stunning terrace makes this the perfect base whether the guest is here on holiday or business. 7 double bedrooms and 5 bathrooms, modern and spacious living room This luxurious and elegant apartment is on the first floor with access to a terrace/garden at the rear of the apartment. From the comfort and style which you will find in every room of this beautiful apartment to the high quality of the fixtures and fittings, you will not be disappointed.  The open plan living/dining/kitchen area provides ample space to relax and kick-back after visiting the joys that Barcelona has to offer. The top of the range kitchen is fully equipped with everything that you </t>
  </si>
  <si>
    <t>NOTE: The tourist tax (obligatory) has to be paid on arrival at the apartment. The cost is 2.52 euros per adult (over 16 years) per night. It only has to be paid for the first 7 days of the stay. Parties are strictly prohibited and the terrace can only be used during the day.</t>
  </si>
  <si>
    <t>The entire apartment is for the sole use of the guests. The terrace is shared with the guests of Batllo luxury 8 apartment , located on the same floor To access the 2 extra bedrooms, guests need to exit the main apartment and cross the terrace.</t>
  </si>
  <si>
    <t>We are available 24 hours to assist our guests by phone or personally</t>
  </si>
  <si>
    <t>https://a0.muscache.com/im/pictures/46e7f1fc-0d40-46b8-afdd-f07e5a310cd3.jpg?aki_policy=large</t>
  </si>
  <si>
    <t>41.39128</t>
  </si>
  <si>
    <t>2.16756</t>
  </si>
  <si>
    <t>HUTB-003417</t>
  </si>
  <si>
    <t>https://www.airbnb.com/rooms/10133140</t>
  </si>
  <si>
    <t>Central luxury apartment with chillout terrace B8</t>
  </si>
  <si>
    <t>Luxury and Elegance at it's best. Luxurious and elegant apartment with huge chill out terrace next to Paseo de Gracia. This amazing apartment has been completely renovated and designed to the highest of standards of comfort and style whilst ensuring a welcoming atmosphere. The added bonus of being in the very heart of Barcelona with a stunning terrace makes this the perfect base whether the guest is here on holiday or business.4 double bedrooms and 2 bathrooms, modern and spacious living room.</t>
  </si>
  <si>
    <t>This luxurious and elegant apartment is on the first floor with access to a terrace/garden at the rear of the apartment. From the comfort and style which you will find in every room of this beautiful apartment to the high quality of the fixtures and fittings, you will not be disappointed.  The open plan living/dining/kitchen area provides ample space to relax and kick-back after visiting the joys that Barcelona has to offer. The top of the range kitchen is fully equipped with everything that you might need to prepare meals. There are 4 beautifully appointed bedrooms each with comfortable double beds, ample wardrobe space and flat screen televisions. 1 of the bathrooms is en-suite and the remaining guests have use of an additional bathroom in the hallway. Each bathroom is elegant and modern and comes complete with fresh towels.  The apartment is fully air-conditioned with heating in winter and comes with wi-fi internet. From the living area, guests have access to a wonderful terrace - a</t>
  </si>
  <si>
    <t xml:space="preserve">Luxury and Elegance at it's best. Luxurious and elegant apartment with huge chill out terrace next to Paseo de Gracia. This amazing apartment has been completely renovated and designed to the highest of standards of comfort and style whilst ensuring a welcoming atmosphere. The added bonus of being in the very heart of Barcelona with a stunning terrace makes this the perfect base whether the guest is here on holiday or business.4 double bedrooms and 2 bathrooms, modern and spacious living room. This luxurious and elegant apartment is on the first floor with access to a terrace/garden at the rear of the apartment. From the comfort and style which you will find in every room of this beautiful apartment to the high quality of the fixtures and fittings, you will not be disappointed.  The open plan living/dining/kitchen area provides ample space to relax and kick-back after visiting the joys that Barcelona has to offer. The top of the range kitchen is fully equipped with everything that you </t>
  </si>
  <si>
    <t>safe and very central</t>
  </si>
  <si>
    <t>Parties are strictly prohibited and the terrace can only be used during the day. The tourist tax (mandatory) has to be paid on arrival at the apartment. The cost is 2.52 euros per adult (over 16 years) per night. It only has to be paid for the first 7 days of the stay.</t>
  </si>
  <si>
    <t>you can go by foot to all the turistic sights. paseo de gracia train stop is 3 min walk from the apartment. there are trains connecting to the airport every 30 min and the ride is 25 min. a ticket for 10 people costs 10 euros.</t>
  </si>
  <si>
    <t>the entire apartment is for the sole use of the guests. the terrace is shared with the guests of Batllo luxury 8 apartment , located on the same floor</t>
  </si>
  <si>
    <t>we are available 24 hours</t>
  </si>
  <si>
    <t>https://a0.muscache.com/im/pictures/624b5bff-8f0d-4f45-9060-6670844138f9.jpg?aki_policy=large</t>
  </si>
  <si>
    <t>{TV,Internet,Wifi,"Air conditioning",Kitchen,"Paid parking off premises",Elevator,Heating,"Family/kid friendly",Washer,Essentials,Shampoo,Hangers,"Hair dryer",Iron,"Laptop friendly workspace","Babysitter recommendations",Crib,"Room-darkening shades","Hot water","Bed linens",Microwave,"Coffee maker",Refrigerator,Dishwasher,"Dishes and silverware","Cooking basics",Oven,Stove,"Patio or balcony","Garden or backyard","Host greets you","Paid parking on premises"}</t>
  </si>
  <si>
    <t>HUTB-003416</t>
  </si>
  <si>
    <t>https://www.airbnb.com/rooms/10136354</t>
  </si>
  <si>
    <t>Modern flat near Ramblas/Raval!</t>
  </si>
  <si>
    <t>It has all the 5 Cs: Charming, Comfortable, Contemporary, Clean and Central! Ideally located 5min from modern art museum (MACBA) and 7min from the Ramblas. Ideal for a couple or family with kids... Shops, Bars, Restaurants just round the corner!</t>
  </si>
  <si>
    <t>It has all the 5 Cs: Charming, Comfortable, Contemporary, Clean and Central! Ideally located 5min from modern art museum (MACBA) and 7min from the Ramblas. Ideal for a couple or family with kids... Shops, Bars, Restaurants just round the corner! Access all areas I will not be present as I live somewhere else. However I might be there for check-in or check-out or somebody else might take care of this. I will be available by phone, (Hidden by Airbnb) and email for urgent matters. Multicultural Raval is the new trendy spot in Barcelona. Everything is round the corner. Ramblas 7minutes walk away! Metro Universitad is 5min away as well as several busses that go directly to the beach etc...Plaza Catalunya is 7min walk and has a direct Bus connection to the aiport. A Taxi station is also within 5min walking distance. Mini-library with several Barcelona and Spain guides &amp; maps (in English) included. DVD-Arthouse Collection (Almodovar, TwinPeaks, Tati...) NEW! Enjoy NETFLIX 24/24 in the livingr</t>
  </si>
  <si>
    <t>Multicultural Raval is the new trendy spot in Barcelona. Everything is round the corner. Ramblas 7minutes walk away!</t>
  </si>
  <si>
    <t>Mini-library with several Barcelona and Spain guides &amp; maps (in English) included. DVD-Arthouse Collection (Almodovar, TwinPeaks, Tati...) NEW! Enjoy NETFLIX 24/24 in the livingroom TV with a dedicated remote control thanks to Amazon Fire TV Stick!</t>
  </si>
  <si>
    <t>Metro Universitad is 5min away as well as several busses that go directly to the beach etc...Plaza Catalunya is 7min walk and has a direct Bus connection to the aiport. A Taxi station is also within 5min walking distance.</t>
  </si>
  <si>
    <t>Access all areas</t>
  </si>
  <si>
    <t>I will not be present as I live somewhere else. However I might be there for check-in or check-out or somebody else might take care of this. I will be available by phone, (Hidden by Airbnb) and email for urgent matters.</t>
  </si>
  <si>
    <t>Please behave normally i.e. follow some basic rules: 1. No smoking in the flat! 2. No pets in the flat! 3. Keep noise level down! 4. Keep the flat clean 5. Take care of the flat! 6. Respect the flat and it's spirit! 7. Handle furniture and objects with care! 8. No disco or drinking parties! 9. Switch off the light and other things when you leave! 10. Be nice and kind to the flat :-)</t>
  </si>
  <si>
    <t>https://a0.muscache.com/im/pictures/3396e82c-84e6-4ca3-a86f-c2d0d86f190a.jpg?aki_policy=large</t>
  </si>
  <si>
    <t>https://www.airbnb.com/users/show/2060495</t>
  </si>
  <si>
    <t xml:space="preserve">I'm an easy going gentlemen born in Finland speaking English, Francais, Deutsch and some Svensk. I'm sort of multilingual &amp; multiusos and like cinema, sophisticated food, good wine and of course travel :-)_x000D_
_x000D_
My flat is very well located, laid back and has all you need (wifi, air condition, tv, washing machine, dvd, nespresso machine including a selection of free capsuls etc...)._x000D_
_x000D_
I you encounter any issues in the flat or have questions, you can contact me on my mobile or via (Hidden by Airbnb) , SMS or eMail. I here to help you and to make your stay as pleasant and comfortable as possible :-)_x000D_
_x000D_
My life motto? _x000D_
Maybe something like "Share your wisdom and don't live only for work but rather work to live and discover the world." _x000D_
</t>
  </si>
  <si>
    <t>https://a0.muscache.com/im/users/2060495/profile_pic/1415445424/original.jpg?aki_policy=profile_small</t>
  </si>
  <si>
    <t>https://a0.muscache.com/im/users/2060495/profile_pic/1415445424/original.jpg?aki_policy=profile_x_medium</t>
  </si>
  <si>
    <t>41.38176</t>
  </si>
  <si>
    <t>{TV,Wifi,"Air conditioning",Kitchen,"Paid parking off premises",Elevator,"Buzzer/wireless intercom",Heating,"Family/kid friendly",Washer,"First aid kit",Essentials,Hangers,"Hair dryer",Iron,"Laptop friendly workspace","Hot water","Long term stays allowed","Host greets you"}</t>
  </si>
  <si>
    <t>https://www.airbnb.com/rooms/10146759</t>
  </si>
  <si>
    <t>Casa C: casa adosada barrio Gracia</t>
  </si>
  <si>
    <t>HUTB-009567</t>
  </si>
  <si>
    <t>https://a0.muscache.com/im/pictures/ea8147e9-2026-4937-a55f-5302fbe866de.jpg?aki_policy=large</t>
  </si>
  <si>
    <t>{TV,Internet,Wifi,"Air conditioning",Kitchen,"Pets allowed","Buzzer/wireless intercom",Heating,"Family/kid friendly",Washer,Essentials,Shampoo,"24-hour check-in",Hangers,"Hair dryer",Iron}</t>
  </si>
  <si>
    <t>https://www.airbnb.com/rooms/10147351</t>
  </si>
  <si>
    <t>Wonderful apartment in Old City!</t>
  </si>
  <si>
    <t>Located in the heart of the Born district, this duplex apartment gives you the opportunity to enjoy yourself from an stay in the most fascinating area in Barcelona, near the Santa Maria del Mar Cathedral and not far from the sea (monthly rental only)</t>
  </si>
  <si>
    <t xml:space="preserve">Located in the heart of the Borne district, this flat gives you the opportunity to enjoy yourself from a stay in the most fascinating area in Barcelona.  Full up of the most fashion shops, cafes and restaurants in the city, you can also find amazing places to visit as, for example, the Santa Maria del Mar Church (a XIV century gotic church) as well as medieval palaces built in this historical neighborghood.   The apartment is a 90 square meters duplex and it is prepared to lodge, with absolute comfort, up to 4 persons. It has 2 bedrooms and 1 bathroom in the upper plant, and a kitchen and a big living â€“ room in the other plant.     The flat is part of a totally restored Middle Age building. It has elevator and it is interesting to appreciate the contrast between the ancient style and the most modern materials with which it has been restored.   Stylishly furnished, the flat has been carefully decorated to ensure that your stay will be very pleasant. It has heating and air conditioning. </t>
  </si>
  <si>
    <t>Located in the heart of the Born district, this duplex apartment gives you the opportunity to enjoy yourself from an stay in the most fascinating area in Barcelona, near the Santa Maria del Mar Cathedral and not far from the sea (monthly rental only) Located in the heart of the Borne district, this flat gives you the opportunity to enjoy yourself from a stay in the most fascinating area in Barcelona.  Full up of the most fashion shops, cafes and restaurants in the city, you can also find amazing places to visit as, for example, the Santa Maria del Mar Church (a XIV century gotic church) as well as medieval palaces built in this historical neighborghood.   The apartment is a 90 square meters duplex and it is prepared to lodge, with absolute comfort, up to 4 persons. It has 2 bedrooms and 1 bathroom in the upper plant, and a kitchen and a big living â€“ room in the other plant.     The flat is part of a totally restored Middle Age building. It has elevator and it is interesting to apprecia</t>
  </si>
  <si>
    <t>The guests will have access to the full apartment.</t>
  </si>
  <si>
    <t>We are completely available for any question / urgency the guests have.</t>
  </si>
  <si>
    <t>We only accept monthly bookings. Extra fee pf 30 euros applied for arrivals and departures between 20.00 and 8.00. We only accept people aged more than 35 years old or families</t>
  </si>
  <si>
    <t>https://a0.muscache.com/im/pictures/e9893694-48b2-488f-b70d-ad96d646040d.jpg?aki_policy=large</t>
  </si>
  <si>
    <t>{TV,Internet,Wifi,"Air conditioning",Kitchen,Elevator,Heating,"Family/kid friendly",Washer,Dryer,Essentials,"24-hour check-in",Hangers,"Hair dryer",Iron,"Laptop friendly workspace","Hot water","Long term stays allowed","Host greets you","Paid parking on premises"}</t>
  </si>
  <si>
    <t>https://www.airbnb.com/rooms/10150711</t>
  </si>
  <si>
    <t>Room at sagrada familia.</t>
  </si>
  <si>
    <t>Small room, vell ventilated.  You will share the common spaces with my (Hidden by Airbnb) . Access to all the house facilities. You will be immersed in a neighborhood with his own historical identity, free of the tourism multitudes but also close to them.</t>
  </si>
  <si>
    <t>https://a0.muscache.com/im/pictures/5a4b5053-c102-4c8d-b9ea-905865060248.jpg?aki_policy=large</t>
  </si>
  <si>
    <t>https://www.airbnb.com/users/show/52096900</t>
  </si>
  <si>
    <t>https://a0.muscache.com/im/pictures/f8c603da-952b-4768-9560-77846d5cf4a9.jpg?aki_policy=profile_small</t>
  </si>
  <si>
    <t>https://a0.muscache.com/im/pictures/f8c603da-952b-4768-9560-77846d5cf4a9.jpg?aki_policy=profile_x_medium</t>
  </si>
  <si>
    <t>{TV,Internet,Wifi,"Buzzer/wireless intercom",Heating,Washer,Shampoo,"Lock on bedroom door","24-hour check-in"}</t>
  </si>
  <si>
    <t>https://www.airbnb.com/rooms/10151288</t>
  </si>
  <si>
    <t>Sunny and quiet flat in Eixample</t>
  </si>
  <si>
    <t>Cute apartment in the very heart of the Eixample district. With two bedrooms and nice balcony. Lots of sun light. The building has lift. It is 100m away from the very central Hospital Clinic. So you can go walking anywhere you like.</t>
  </si>
  <si>
    <t>Cozy apartment with two bedrooms by the Hospital Clinic of Barcelona. One double bedroom and one single room. Little balcony and lots of sun light. Full equipped kitchen. Air Conditioning (heat and cool) The building has lift.</t>
  </si>
  <si>
    <t>Cute apartment in the very heart of the Eixample district. With two bedrooms and nice balcony. Lots of sun light. The building has lift. It is 100m away from the very central Hospital Clinic. So you can go walking anywhere you like. Cozy apartment with two bedrooms by the Hospital Clinic of Barcelona. One double bedroom and one single room. Little balcony and lots of sun light. Full equipped kitchen. Air Conditioning (heat and cool) The building has lift. All supplies are paid (water, electricity and gas) Wi-fi connexion for free. We can supply you with a cot without cost. Anytime 100m walk away of the Hospital Clinic Metro station.  Many buses running from there to all parts of the city. Late Check In In case you arrive to the apartment after 8pm, you will also be required to pay her a late Arrival Fee, which goes as follows: From 20:00 to 22:00â€¦â€¦.. 20 Euros From 22:00 to 00:00â€¦â€¦.. 30 Euros From 00:00 to 02:00â€¦â€¦.. 50 Euros After 02:00â€¦â€¦â€¦â€¦â€¦â€¦..  Need Authorization Car Park This apartmen</t>
  </si>
  <si>
    <t>100m walk away of the Hospital Clinic Metro station.  Many buses running from there to all parts of the city.</t>
  </si>
  <si>
    <t>â€¢ Do not make noise after 22:00.  â€¢ You have to respect the peace and privacy of neighbors.  â€¢ Parties of course are not allowed in the apartment â€¢ Take down the garbage when it is full to the waste container on the street â€¢ Turn off the lights and A.C. whenever you leave the apartment.  â€¢ Wash the dishes the last day before leaving the apartment.</t>
  </si>
  <si>
    <t>https://a0.muscache.com/im/pictures/c1c696f7-0cd1-4194-82f1-090049f5b970.jpg?aki_policy=large</t>
  </si>
  <si>
    <t>2.15037</t>
  </si>
  <si>
    <t>{TV,Wifi,"Air conditioning",Kitchen,Elevator,"Buzzer/wireless intercom",Heating,"Family/kid friendly",Washer,Essentials,Shampoo,Hangers,"Hair dryer",Iron,"Laptop friendly workspace",Crib,"Hot water","Bed linens","Extra pillows and blankets","Ethernet connection",Microwave,"Coffee maker",Refrigerator,"Dishes and silverware","Cooking basics",Oven,Stove,"Long term stays allowed","Host greets you","Paid parking on premises"}</t>
  </si>
  <si>
    <t>HUTB-009781</t>
  </si>
  <si>
    <t>https://www.airbnb.com/rooms/10158990</t>
  </si>
  <si>
    <t>Sunny room heart of Borne</t>
  </si>
  <si>
    <t>High ceilings, wooden and mosaic floors and a warm ambiance. The room has a comfy double bed, a cupboard and a private balcony.  We are situated a stone's throw away from Jaume 1 metro stop, the Picasso museum and the Ciutadella Park, El Borne is a vibrant area teeming with bars, restaurants and cafes. We are 10 minutes away from plaza Catalunya and ten minutes from the beach.</t>
  </si>
  <si>
    <t>Welcome to the heart of Barcelona, you're a stone's throw from the Picasso museum, Ciutdella park, the beach and Barcelona's vibrant nightlife!</t>
  </si>
  <si>
    <t>There is a parking at the end of the street (parking Princesa) but it's a little pricey! Metro station is Jaume 1</t>
  </si>
  <si>
    <t>You are welcome in the living room and kitchen!</t>
  </si>
  <si>
    <t>I will b away for most of August but my friend Ginna will be checking you in and my boyfriend Randolphe will be on site to help you with anything you may need.</t>
  </si>
  <si>
    <t>Thank you for booking my place :-) My most important rule is to please respect the peace and quiet of my neighbours.  -No speaking in the stairwell after 23:00 -The downstairs door doesn't close automatically PLEASE CLOSE THE DOOR WHEN YOU LEAVE -Please don't try opening the elevator door until the inner doors are completely open, otherwise it might jam -You can smoke, but only on your balcony and please don't drop the ashes on the balcony -If you want to make a lot of noise and party, then please look for a different apartment! :) -We do our best to keep our apartment tidy and clean, and we please ask you to do the same, especially in the kitchen and toilets.   -You are welcome to use our kitchen to prepare your breakfast and other food.  -All the plates and glasses you'll need are in the lower cupboards, please don't use the plates and glasses in the upper cupboards as these are my special occasion pieces ;-)</t>
  </si>
  <si>
    <t>https://a0.muscache.com/im/pictures/938531fa-63b7-4d24-8530-c434670e14c8.jpg?aki_policy=large</t>
  </si>
  <si>
    <t>https://www.airbnb.com/users/show/1006512</t>
  </si>
  <si>
    <t>Crista</t>
  </si>
  <si>
    <t xml:space="preserve">Hello, I'm a 34 year old photographer living in Barcelona. I speak English, Spanish, Catalan and French and I'm originally from Andorra/ The Uk. _x000D_
_x000D_
I've lived in Barcelona on and off for 10 years so I know it pretty well. I've decided to live in El Borne because it's so close to the center and the beach. _x000D_
_x000D_
_x000D_
_x000D_
</t>
  </si>
  <si>
    <t>https://a0.muscache.com/im/users/1006512/profile_pic/1373458022/original.jpg?aki_policy=profile_small</t>
  </si>
  <si>
    <t>https://a0.muscache.com/im/users/1006512/profile_pic/1373458022/original.jpg?aki_policy=profile_x_medium</t>
  </si>
  <si>
    <t>41.38395</t>
  </si>
  <si>
    <t>2.18006</t>
  </si>
  <si>
    <t>{Wifi,Kitchen,"Paid parking off premises","Pets allowed",Elevator,"Buzzer/wireless intercom",Heating,"Family/kid friendly","Fire extinguisher",Essentials,Hangers,"Laptop friendly workspace","Hot water","Long term stays allowed","Host greets you"}</t>
  </si>
  <si>
    <t>https://www.airbnb.com/rooms/10159608</t>
  </si>
  <si>
    <t>https://a0.muscache.com/im/pictures/f2faddc8-6f0c-48c0-93d1-ef4d6229fc06.jpg?aki_policy=large</t>
  </si>
  <si>
    <t>https://www.airbnb.com/users/show/52148199</t>
  </si>
  <si>
    <t>https://a0.muscache.com/im/pictures/962b7768-6df9-4b00-bdd2-d83cc293f870.jpg?aki_policy=profile_small</t>
  </si>
  <si>
    <t>https://a0.muscache.com/im/pictures/962b7768-6df9-4b00-bdd2-d83cc293f870.jpg?aki_policy=profile_x_medium</t>
  </si>
  <si>
    <t>{TV,Wifi,Kitchen,Doorman,Elevator,"Buzzer/wireless intercom",Heating,Washer,Dryer,"Lock on bedroom door","24-hour check-in","Hair dryer",Iron}</t>
  </si>
  <si>
    <t>https://www.airbnb.com/rooms/10161006</t>
  </si>
  <si>
    <t>Very central, 7'ramblas --1</t>
  </si>
  <si>
    <t>Super apartment of 100 square meters in the heart of Barcelona, in Plaza Universitat, 7 minutes walk from the famous Ramblas in Barcelona, with 3 bedrooms, 2 bathrooms and a large living room Licencia:HUTB-002993</t>
  </si>
  <si>
    <t>Beautiful apartment of 100m2, charming, fully equipped and furnished and includes linens and towels as well as a washing machine, flat screen TV; WiFi; Nespresso machine, toaster,  microwave and all kitchen utensils ,, is heated by portable radiators,  We also have installed 2 air conditioning / heating in the living room and in one of the rooms (cold enough to keep the house in summer) . It has 3 bedrooms. (8 people) In addition there is 1 comfortable, bright living / dining room (with a sofa bed for 2 people) and 2 spacious balconies overlooking the street, near the Rambla de Barcelona and Plaza Catalunya (5 minutes walk), has many shops, bars, restaurants and supermarkets. The apartment has 3 bedrooms; two bedrooms with one double bed, one with twin beds and a sofa bed in the living room. The apartment is located in one of the best areas of Barcelona (Eixample); on the historic university, metro line L 1 and 2. You can easily find public transport and the subway or bus line. The apa</t>
  </si>
  <si>
    <t>Super apartment of 100 square meters in the heart of Barcelona, in Plaza Universitat, 7 minutes walk from the famous Ramblas in Barcelona, with 3 bedrooms, 2 bathrooms and a large living room Licencia:HUTB-002993 Beautiful apartment of 100m2, charming, fully equipped and furnished and includes linens and towels as well as a washing machine, flat screen TV; WiFi; Nespresso machine, toaster,  microwave and all kitchen utensils ,, is heated by portable radiators,  We also have installed 2 air conditioning / heating in the living room and in one of the rooms (cold enough to keep the house in summer) . It has 3 bedrooms. (8 people) In addition there is 1 comfortable, bright living / dining room (with a sofa bed for 2 people) and 2 spacious balconies overlooking the street, near the Rambla de Barcelona and Plaza Catalunya (5 minutes walk), has many shops, bars, restaurants and supermarkets. The apartment has 3 bedrooms; two bedrooms with one double bed, one with twin beds and a sofa bed in t</t>
  </si>
  <si>
    <t>RULES OF CONDUCT:  . We hope to use the apartment as his home - No reservations are accepted for third - Children from two years pay as an adult. - No cats or large animals are accepted - The entrance is at 16:00 and departure at 11:00 - Identification of the guests is required at the entrance to the apartment -the elevator is very old (please careful to leave the elevator doors closed on departure, if no other neighbors can not use) - They can not stay in the apartment more people than those indicated in the reservation -Remember Get the keys to the apartment when you leave and close the door If you need to call the intercom, look at the floor number to avoid disturbing the neighbors. Please turn off the lights, heating and appliances when you leave the apartment. We must make rational use of our resources. Please do not touch the heating boilers and valves. It is mandatory to throw the garbage every day and put it in the garbage cans outside the building. Smoking is prohibited in the</t>
  </si>
  <si>
    <t>https://a0.muscache.com/im/pictures/f86e9903-3aa2-4791-af44-aa9210f78f22.jpg?aki_policy=large</t>
  </si>
  <si>
    <t>https://www.airbnb.com/users/show/27865035</t>
  </si>
  <si>
    <t>Shahid Y Angelines</t>
  </si>
  <si>
    <t>Hello, my name is Shahid and I live in Barcelona for 10 years, I am a sociable person who has traveled a lot and be happy to receive you in my house. now what most excites me is to manage my beautiful apartment :)</t>
  </si>
  <si>
    <t>https://a0.muscache.com/im/users/27865035/profile_pic/1426690788/original.jpg?aki_policy=profile_small</t>
  </si>
  <si>
    <t>https://a0.muscache.com/im/users/27865035/profile_pic/1426690788/original.jpg?aki_policy=profile_x_medium</t>
  </si>
  <si>
    <t>41.38686</t>
  </si>
  <si>
    <t>{TV,Wifi,"Air conditioning",Kitchen,Elevator,Heating,"Family/kid friendly",Washer,Essentials,Shampoo,Hangers,"Hair dryer",Iron,"Laptop friendly workspace","High chair",Crib,"Hot water","Bed linens",Microwave,"Coffee maker",Refrigerator,Dishwasher,"Dishes and silverware","Patio or balcony","No stairs or steps to enter","No stairs or steps to enter","Host greets you",Waterfront,"Paid parking on premises"}</t>
  </si>
  <si>
    <t>HUTB-002993</t>
  </si>
  <si>
    <t>https://www.airbnb.com/rooms/10161751</t>
  </si>
  <si>
    <t>Room to let in spacious flat shared with 1 other person. The room has a lot of light, a balcony and a study room attached. The flat has 2 bathrooms and 2 living rooms. Renting for the month of January...minimum 10 days. Near beach, and Ramblas.</t>
  </si>
  <si>
    <t>https://a0.muscache.com/im/pictures/5fad12ce-7c24-4ac7-9e2a-686ded1b030f.jpg?aki_policy=large</t>
  </si>
  <si>
    <t>https://www.airbnb.com/users/show/21519513</t>
  </si>
  <si>
    <t>https://a0.muscache.com/im/users/21519513/profile_pic/1411138565/original.jpg?aki_policy=profile_small</t>
  </si>
  <si>
    <t>https://a0.muscache.com/im/users/21519513/profile_pic/1411138565/original.jpg?aki_policy=profile_x_medium</t>
  </si>
  <si>
    <t>2.1793</t>
  </si>
  <si>
    <t>{Wifi,Kitchen,Heating,Washer,"Laptop friendly workspace"}</t>
  </si>
  <si>
    <t>https://www.airbnb.com/rooms/10163333</t>
  </si>
  <si>
    <t>Beach arquitect apartment by month</t>
  </si>
  <si>
    <t>1 month minimum stay: "Award winning architects designed 5 apartments in a peatonal street by beach. The Project has maximizad the use of space and light. White wooden floors, sliding big doors, wooden windows, open kitchen are some of the features."</t>
  </si>
  <si>
    <t>"Award winning architects have designed 5 apartments in a pedestrian street next to the beach. The Project has maximized the use of space and light. White wooden floors, sliding big doors, wooden windows, open kitchen and art by local artists are some of the features. The team of architects has supervised all details of the renovation and decoration. King size bed, lots of storage, big Smeg fridge, big TV screen, aircon, washing machine and nespresso machine should make the stay very comfortable. The building is located on a lovely and quiet pedestrian street that takes you straight to the beach. On the long street and on the way to the beach, there is an organic coffee shop, a surf school or a small pizzeria. The house has in total 4 floors and is a traditional old town building. Both the facade and the stair case have been renovated (interior will be finished mid of November 2015). From the balcony you have sea views on the left. A view of the pedestrian streets on the right.  You wi</t>
  </si>
  <si>
    <t>1 month minimum stay: "Award winning architects designed 5 apartments in a peatonal street by beach. The Project has maximizad the use of space and light. White wooden floors, sliding big doors, wooden windows, open kitchen are some of the features." "Award winning architects have designed 5 apartments in a pedestrian street next to the beach. The Project has maximized the use of space and light. White wooden floors, sliding big doors, wooden windows, open kitchen and art by local artists are some of the features. The team of architects has supervised all details of the renovation and decoration. King size bed, lots of storage, big Smeg fridge, big TV screen, aircon, washing machine and nespresso machine should make the stay very comfortable. The building is located on a lovely and quiet pedestrian street that takes you straight to the beach. On the long street and on the way to the beach, there is an organic coffee shop, a surf school or a small pizzeria. The house has in total 4 floo</t>
  </si>
  <si>
    <t>Very nice cafe, beauty green saloon, paddle surf rental shop, best hamburgers in town by the beach... and all within reach from a walking distance in a pedestrian street.</t>
  </si>
  <si>
    <t>"Bus stop 5 meters  from front door Plenty of taxis around the corner A metro line 10 min walk through the old Barceloneta "</t>
  </si>
  <si>
    <t>We will be there at your arrival and available 24/7 for you should you need any assistance.</t>
  </si>
  <si>
    <t>Barceloneta is a very noise sensitive area. We ask for maximum respect of the neighbours tranquility. No loud noise after 10,30 pm in the flat. In Barcelona neighbours can call the local police after 10,30pm if there is noise and that can lead to heavy fines for the guests.</t>
  </si>
  <si>
    <t>https://a0.muscache.com/im/pictures/2dc1a31a-4113-418a-996b-0d23920e4fa1.jpg?aki_policy=large</t>
  </si>
  <si>
    <t>2.19121</t>
  </si>
  <si>
    <t>{TV,Internet,Wifi,"Air conditioning",Kitchen,Elevator,"Buzzer/wireless intercom",Heating,"Family/kid friendly",Washer,"Safety card",Essentials,"24-hour check-in",Hangers,"Hair dryer",Iron,"Laptop friendly workspace","Hot water","Bed linens","Extra pillows and blankets","Host greets you","Paid parking on premises"}</t>
  </si>
  <si>
    <t>https://www.airbnb.com/rooms/10167887</t>
  </si>
  <si>
    <t>NEW FIVE STARS PENTHOUSE</t>
  </si>
  <si>
    <t>AWESOME DESIGN PENTHOUSE IN DOWNTOWN, very quiet and safe, BRAND NEW APARTMENT WITH FANTASTIC terrace to enjoy a fantastic holiday with family or STAY FOR WORK. It has two double bedrooms, a comfortable sofa bed, bathroom and living room OFICE, FULLY HUTB-010409</t>
  </si>
  <si>
    <t>The apartment is located in the famous Eixample district, in a cul super quiet, where you can find all kinds of amenities including supermarkets, bakeries, restaurants, bars, all SHOPS, ETC Is just 5 minutes walk from the famous Sagrada Familia and 20 minutes from the famous Paseo de Gracia. ALSO it HAS THE METRO AND BUS very few minutes walk.</t>
  </si>
  <si>
    <t>late check in after 23:00   30â‚¬ extra after 02:00   50â‚¬</t>
  </si>
  <si>
    <t>Walk to the main tourist attractions, metro, bus and taxi SAGRADA FAMILIA STOP  METRO ESTATION JUST 5 MINUTES WALKING DISTANCE.</t>
  </si>
  <si>
    <t>The apartment is fully equipped, to enjoy both SHORT AS LONG STAYS. HOME HAS A DOUBLE, another double room, TOILET WITH A GREAT FANTASTIC SHOWER, HAIRDRYER ... kitchen diner, fully equipped kitchen, dishwasher, washing machine etc. Â  SUPER SHOW STOP GIVING THE WONDERFUL AND QUIET TERRACE.</t>
  </si>
  <si>
    <t>We OFFER A 24 HOUR SERVICE FOR ANY TYPE OF EMERGENCY AND ASSISTANCE IF NECESSARY CITY  TAX  2,25 â‚¬/DAY/PERSON</t>
  </si>
  <si>
    <t>PARTIES AND NOISE prohibited LATER THAN 23:00 LATE CHECK IN AFTER 23:00 EXTRA â‚¬ 30</t>
  </si>
  <si>
    <t>https://a0.muscache.com/im/pictures/6e961bd6-5971-48bc-8260-fabdc82395df.jpg?aki_policy=large</t>
  </si>
  <si>
    <t>{TV,Internet,Wifi,"Air conditioning",Kitchen,"Paid parking off premises",Elevator,"Buzzer/wireless intercom",Heating,"Family/kid friendly",Washer,"Smoke detector","Carbon monoxide detector",Essentials,Shampoo,"24-hour check-in",Hangers,"Hair dryer",Iron,"Laptop friendly workspace","High chair",Crib,"Hot water","Long term stays allowed","Host greets you"}</t>
  </si>
  <si>
    <t>HUTB-010467</t>
  </si>
  <si>
    <t>https://www.airbnb.com/rooms/10170589</t>
  </si>
  <si>
    <t>Penthouse Plaza Catalunya  /best location in BCN</t>
  </si>
  <si>
    <t>ONLY FOR FAMILIES of all ages including babies, children and teens OR RESPONSABLE GROUPS OF FRIENDS OVER 30 YEARS OLD. catalunya is heart of Barcelona, Most of the interesting places and monuments, shopping , restaurantes .   Next to public transport like metro, train, taxi stands, Aerobus (airport shuttle) and bus stops.</t>
  </si>
  <si>
    <t>The best location posible. You can walk arround all Barcelona very easily and all public transportation that you could need. Subway (Plaza Catalunya), trains and bus.  You can also have bus and trains directly to airport and the principals rails stations.</t>
  </si>
  <si>
    <t>Check in, Check out, city information, maps and guides, my phone number available all time to any question about Barcelona and the apartment. I will personally welcome you and will show you the penthouse. If you have any question, you just have to call me and I will be pleased to help you.</t>
  </si>
  <si>
    <t>No se puede hacer fiestas. hay que respectar el silencio de los vecinos. tener mucho cuidado con el ascensor.</t>
  </si>
  <si>
    <t>https://a0.muscache.com/im/pictures/124874a9-eed4-4803-93c6-6db76d5d15db.jpg?aki_policy=large</t>
  </si>
  <si>
    <t>https://www.airbnb.com/users/show/10195643</t>
  </si>
  <si>
    <t>Mazeda</t>
  </si>
  <si>
    <t xml:space="preserve">_x000D_
Barcelona is a amazing city and IÂ´ll be my best to make your time here the best one possible. _x000D_
_x000D_
</t>
  </si>
  <si>
    <t>https://a0.muscache.com/im/pictures/user/f274de62-a020-4a1d-97a5-8993c0aff690.jpg?aki_policy=profile_small</t>
  </si>
  <si>
    <t>https://a0.muscache.com/im/pictures/user/f274de62-a020-4a1d-97a5-8993c0aff690.jpg?aki_policy=profile_x_medium</t>
  </si>
  <si>
    <t>2.16825</t>
  </si>
  <si>
    <t>{TV,Internet,Wifi,"Air conditioning",Kitchen,"Paid parking off premises","Pets allowed",Doorman,Elevator,"Indoor fireplace","Buzzer/wireless intercom",Heating,"Family/kid friendly",Washer,"Smoke detector","Carbon monoxide detector","First aid kit","Safety card","Fire extinguisher",Essentials,Shampoo,"24-hour check-in",Hangers,"Hair dryer",Iron,"Laptop friendly workspace","Self check-in","Building staff","Window guards","Fireplace guards",Crib,"Room-darkening shades","Hot water","Bed linens","Extra pillows and blankets",Microwave,"Coffee maker",Refrigerator,Dishwasher,"Dishes and silverware","Cooking basics",Oven,"Patio or balcony","Wide entrance for guests","Flat path to guest entrance","Well-lit path to entrance"}</t>
  </si>
  <si>
    <t>HUTB-006513</t>
  </si>
  <si>
    <t>https://www.airbnb.com/rooms/10172298</t>
  </si>
  <si>
    <t>Quiet loft with courtyard</t>
  </si>
  <si>
    <t>We are renting this year our apartment in Barcelona city centre for longer stays of minimum a month. It is a great place on ground floor with a nice little courtyard where we used to live as a family of 4. It is well suited for family stays because of many details prepared for children.</t>
  </si>
  <si>
    <t>The area is widely multicultural, lively and colourful during the day and night where food markets, workshops and local life mixes up with artists, museums, trendy shops, bars and restaurants.</t>
  </si>
  <si>
    <t>A copy of of official ID will be asked for (or a picture of it).</t>
  </si>
  <si>
    <t>The apartment is 5 min walk to 3 metro lines: Universidad (red line), Liceu (green line) and St Antoni (purple line). Also many bus stops around. Parking can be organised and booked in a nearby parking space which offers reasonable rates for stays longer than 3 days.</t>
  </si>
  <si>
    <t>Our guests will have access to the whole apartment</t>
  </si>
  <si>
    <t>We live in the area so we are normally available for assistance, any issue or help. Also very keen on getting to know better our guest sharing a drink around if there is interest!</t>
  </si>
  <si>
    <t>Smoking is not allowed inside the house. The courtyard is great for that. The apartment is located in a housing building and neighbors may have different timetable than yours. We expect our guests to be respectful of the local community, especially concerning tidiness in the common areas and noise at night time. Check-in will be from 14:00 and check-out before 11:00. Children under 12 will not be charged</t>
  </si>
  <si>
    <t>https://a0.muscache.com/im/pictures/da5da4e1-5d60-42c1-92fd-f3f6bf618a7e.jpg?aki_policy=large</t>
  </si>
  <si>
    <t>https://www.airbnb.com/users/show/52226755</t>
  </si>
  <si>
    <t>Kristofer</t>
  </si>
  <si>
    <t>https://a0.muscache.com/im/pictures/f288e826-f63f-4afd-a2c5-ee88c79f7833.jpg?aki_policy=profile_small</t>
  </si>
  <si>
    <t>https://a0.muscache.com/im/pictures/f288e826-f63f-4afd-a2c5-ee88c79f7833.jpg?aki_policy=profile_x_medium</t>
  </si>
  <si>
    <t>{Internet,Wifi,Kitchen,"Buzzer/wireless intercom",Heating,"Family/kid friendly",Washer,"First aid kit",Essentials,Shampoo,"24-hour check-in",Hangers,"Hair dryer",Iron,"Private entrance","Baby bath","Changing table","High chair","Childrenâ€™s books and toys","Babysitter recommendations",Crib,"Hot water","Bed linens","Extra pillows and blankets","Ethernet connection",Stove,"Luggage dropoff allowed","Long term stays allowed","No stairs or steps to enter","Host greets you"}</t>
  </si>
  <si>
    <t>https://www.airbnb.com/rooms/10181360</t>
  </si>
  <si>
    <t>Room Beig with private bathroom</t>
  </si>
  <si>
    <t>Rent double room with private bathroom breakfast included. Near the contemporary museum, in the heart of the historic center of Barcelona. The  room is in a central location, where you can walk to many of the sights of Barcelona. THE popular Boqueria Market (where you can find different types of fruits, vegetables, fresh fish and meats) is well connected by public transport).Despite the fact that the area is very central, the rooms are very quiet .... do not worry about the noise!</t>
  </si>
  <si>
    <t>The room is located in an apartment with 3 bedrooms with private bathroom and kitchen with breakfast included ... The accommodation is located 500 meters from the "RAMBLA", tree-lined street in Barcelona, famous all over the world where you can picturesque covered market "BOQUERIA" where you can eat and taste the local products .... As you walk in you can admire the historic buildings and fantastic Street artists with their performance .... The ROOM is in a central location from which you can reach on foot or by public transport (very efficient) listed many attractions of Barcelona like Plaza Universidad, MACBA Museum, Rambla del Raval, the fantastic houses GAUDI ', and the beautiful beaches of Barceloneta ... The apartment, very quiet, has 3 bedrooms, 3 bathrooms with shower, a kitchen equipped with everything you need to stay there (fridge, stove, coffee maker) and various tools .... Each room is equipped to make you stay in the best way with a double bed, bedside tables, linens, tow</t>
  </si>
  <si>
    <t>Rent double room with private bathroom breakfast included. Near the contemporary museum, in the heart of the historic center of Barcelona. The  room is in a central location, where you can walk to many of the sights of Barcelona. THE popular Boqueria Market (where you can find different types of fruits, vegetables, fresh fish and meats) is well connected by public transport).Despite the fact that the area is very central, the rooms are very quiet .... do not worry about the noise! The room is located in an apartment with 3 bedrooms with private bathroom and kitchen with breakfast included ... The accommodation is located 500 meters from the "RAMBLA", tree-lined street in Barcelona, famous all over the world where you can picturesque covered market "BOQUERIA" where you can eat and taste the local products .... As you walk in you can admire the historic buildings and fantastic Street artists with their performance .... The ROOM is in a central location from which you can reach on foot or</t>
  </si>
  <si>
    <t xml:space="preserve">The room is located inside an apartment with 3 independent bedrooms all with private bathroom and kitchen with breakfast included ... The accommodation is located 500 meters from the "RAMBLA", a tree-lined avenue that crosses Barcelona, famous all over the world where you can find the suggestive covered market "BOQUERIA" where you can eat and taste the typical products of the place .... While walking you can admire the historical buildings and fantastic street performers with their performances .... The room is in a central position from which you can reach on foot or by public transport (very efficient) many of Barcelona's most popular attractions such as: Plaza Universidad, MACBA Museum, Rambla del Raval, the fantastic GAUDI 'houses, and beautiful beaches of Barceloneta ... The room is very quiet and has: 3 bedrooms, 3 bathrooms with shower, a kitchen equipped with everything you need to stay (fridge, stove, coffee machine) and various utensils .... Each room is equipped to make you </t>
  </si>
  <si>
    <t>I will be available for any questions</t>
  </si>
  <si>
    <t>avoid loud noises after 22:00; cleaning of the common area; not smoking; respect for people with whom you share the apartment. When you get home to make it less confusing for both the stairs and be in the apartment for not having problems with the tenants of the building ...</t>
  </si>
  <si>
    <t>https://a0.muscache.com/im/pictures/cc472a82-a395-43e0-8a8e-ac59e684c4eb.jpg?aki_policy=large</t>
  </si>
  <si>
    <t>https://www.airbnb.com/users/show/24254965</t>
  </si>
  <si>
    <t>Ciao, sono italiano e sono sposato con mia moglie Rossella....insieme ci piace viaggiare e conoscere nuovi posti e nuove persone. Spero che anche voi possiate fare questo a Barcelona!</t>
  </si>
  <si>
    <t>https://a0.muscache.com/im/users/24254965/profile_pic/1417185648/original.jpg?aki_policy=profile_small</t>
  </si>
  <si>
    <t>https://a0.muscache.com/im/users/24254965/profile_pic/1417185648/original.jpg?aki_policy=profile_x_medium</t>
  </si>
  <si>
    <t>2.16364</t>
  </si>
  <si>
    <t>{Internet,Wifi,"Air conditioning",Kitchen,"Paid parking off premises",Breakfast,Heating,"Family/kid friendly","Smoke detector","First aid kit","Fire extinguisher",Essentials,Shampoo,"Lock on bedroom door",Hangers,"Hair dryer",Iron,"Laptop friendly workspace","translation missing: en.hosting_amenity_50","Hot water","Bed linens","Extra pillows and blankets","Ethernet connection",Microwave,"Coffee maker",Refrigerator,"Dishes and silverware","Cooking basics",Stove,"No stairs or steps to enter","Well-lit path to entrance","Wide entrance","Accessible-height bed","No stairs or steps to enter","Wide clearance to shower, toilet","Host greets you","Handheld shower head"}</t>
  </si>
  <si>
    <t>https://www.airbnb.com/rooms/10182331</t>
  </si>
  <si>
    <t>Room in Barcelona center - Plaza Reial (Ghotic)</t>
  </si>
  <si>
    <t>Room with double bed. The flat is located in the same center of Barcelona just behind Plaza Reial, 200 meters away from La Rambla. Third plant WITHOUT ELEVATOR. Only for quite persons, prohibited use of drugs and invite other people in the apartment.</t>
  </si>
  <si>
    <t>https://a0.muscache.com/im/pictures/32c071ed-8f37-451e-8d89-2c9082b4afcb.jpg?aki_policy=large</t>
  </si>
  <si>
    <t>https://www.airbnb.com/users/show/52289874</t>
  </si>
  <si>
    <t>https://a0.muscache.com/im/pictures/user/436a4737-b7ca-4dd4-a297-02baff4ba958.jpg?aki_policy=profile_small</t>
  </si>
  <si>
    <t>https://a0.muscache.com/im/pictures/user/436a4737-b7ca-4dd4-a297-02baff4ba958.jpg?aki_policy=profile_x_medium</t>
  </si>
  <si>
    <t>{TV,Wifi,Kitchen,"Smoking allowed",Washer,Essentials,Shampoo,"Hair dryer",Iron,"Hot water","Bed linens","Pocket wifi",Microwave,Refrigerator,"Dishes and silverware","Cooking basics",Oven,Stove,"Luggage dropoff allowed","Long term stays allowed"}</t>
  </si>
  <si>
    <t>https://www.airbnb.com/rooms/10186267</t>
  </si>
  <si>
    <t>Double room + private living room</t>
  </si>
  <si>
    <t>Amazing room with double bed and private living room, in the centre of Barcelona, one minute to Las Ramblas. The flat is very big so you can have privacity. Very well conected and direct transport to the airport.</t>
  </si>
  <si>
    <t>Estaremos disponibles para ayudaros en todo lo necesario.</t>
  </si>
  <si>
    <t>https://a0.muscache.com/im/pictures/cc2f4bb2-6213-41c3-9a4f-ce3875952346.jpg?aki_policy=large</t>
  </si>
  <si>
    <t>https://www.airbnb.com/users/show/31150619</t>
  </si>
  <si>
    <t>Sil</t>
  </si>
  <si>
    <t>https://a0.muscache.com/im/pictures/user/544f8b43-052a-4b95-9614-21bb6d55738f.jpg?aki_policy=profile_small</t>
  </si>
  <si>
    <t>https://a0.muscache.com/im/pictures/user/544f8b43-052a-4b95-9614-21bb6d55738f.jpg?aki_policy=profile_x_medium</t>
  </si>
  <si>
    <t>41.37968</t>
  </si>
  <si>
    <t>{Internet,Wifi,Kitchen,"Smoking allowed","Buzzer/wireless intercom",Washer,Essentials,Shampoo,Hangers,Iron,"Laptop friendly workspace"}</t>
  </si>
  <si>
    <t>https://www.airbnb.com/rooms/10190196</t>
  </si>
  <si>
    <t>YH4/4-Berna | New Apartment Exclusive Design</t>
  </si>
  <si>
    <t>No se admiten mascotas. No party agreement! Es una finca tranquila. El apartamento es nuevo.</t>
  </si>
  <si>
    <t>https://a0.muscache.com/im/pictures/99bb97fe-62cf-4210-b0b1-ebff02285dcf.jpg?aki_policy=large</t>
  </si>
  <si>
    <t>2.14683</t>
  </si>
  <si>
    <t>{TV,Internet,Wifi,"Air conditioning",Kitchen,"Paid parking off premises","Buzzer/wireless intercom",Heating,"Family/kid friendly",Washer,Dryer,"Fire extinguisher",Essentials,"24-hour check-in",Hangers,"Hair dryer",Iron,"Laptop friendly workspace","Pack â€™n Play/travel crib","Hot water","Host greets you","Paid parking on premises"}</t>
  </si>
  <si>
    <t>https://www.airbnb.com/rooms/10203560</t>
  </si>
  <si>
    <t>Barceloneta Beach 2 apartment</t>
  </si>
  <si>
    <t>https://a0.muscache.com/im/pictures/cb74e10c-7195-45a5-949c-d7952008662e.jpg?aki_policy=large</t>
  </si>
  <si>
    <t>{TV,Internet,Wifi,"Air conditioning",Kitchen,"Paid parking off premises","Buzzer/wireless intercom","Family/kid friendly",Washer,"Fire extinguisher",Essentials,Hangers,"Hair dryer",Iron,"Laptop friendly workspace","High chair","Pack â€™n Play/travel crib","Hot water","Luggage dropoff allowed","Long term stays allowed","Host greets you"}</t>
  </si>
  <si>
    <t>https://www.airbnb.com/rooms/10203916</t>
  </si>
  <si>
    <t>Barceloneta Beach 1 apartment</t>
  </si>
  <si>
    <t>https://a0.muscache.com/im/pictures/d32e5bd0-2f68-4eb2-a7f9-4fd66c746205.jpg?aki_policy=large</t>
  </si>
  <si>
    <t>2.18964</t>
  </si>
  <si>
    <t>https://www.airbnb.com/rooms/10205793</t>
  </si>
  <si>
    <t>Nice Apartment near Paseo de Gracia</t>
  </si>
  <si>
    <t>https://a0.muscache.com/im/pictures/77b1053e-01f0-4f19-bf73-d662e52adcde.jpg?aki_policy=large</t>
  </si>
  <si>
    <t>https://www.airbnb.com/users/show/51676290</t>
  </si>
  <si>
    <t>https://a0.muscache.com/im/pictures/8760c30b-1887-4c84-b047-86f5c8a68e53.jpg?aki_policy=profile_small</t>
  </si>
  <si>
    <t>https://a0.muscache.com/im/pictures/8760c30b-1887-4c84-b047-86f5c8a68e53.jpg?aki_policy=profile_x_medium</t>
  </si>
  <si>
    <t>41.39411</t>
  </si>
  <si>
    <t>2.15614</t>
  </si>
  <si>
    <t>{TV,Internet,Wifi,"Air conditioning",Kitchen,Elevator,"Buzzer/wireless intercom",Heating,"Family/kid friendly",Washer,"First aid kit",Essentials,Shampoo,Hangers,"Hair dryer",Iron,"Laptop friendly workspace","Host greets you"}</t>
  </si>
  <si>
    <t>HUTB-003519</t>
  </si>
  <si>
    <t>https://www.airbnb.com/rooms/10207573</t>
  </si>
  <si>
    <t>CLOSE TO RAMBLAS! Great place!!!</t>
  </si>
  <si>
    <t>Cool room in the heart of Barcelona, 2 minutes to Colombus statue at the end of Las Ramblas. Downtown with shops, cafes, restaurants, monuments, metro &amp; buses etc. Bright airy apartment with cool hosts and a nice patio. Come have fun at our place in our amazing city! If you book with me i will send a pack by email, so you will have info for your arrival. +detailed directions from airport and trainstation - if you want to communicate with me after you make the booking whasp or telegram is best</t>
  </si>
  <si>
    <t>Amazing place open for a few weeks only.</t>
  </si>
  <si>
    <t>Cool room in the heart of Barcelona, 2 minutes to Colombus statue at the end of Las Ramblas. Downtown with shops, cafes, restaurants, monuments, metro &amp; buses etc. Bright airy apartment with cool hosts and a nice patio. Come have fun at our place in our amazing city! If you book with me i will send a pack by email, so you will have info for your arrival. +detailed directions from airport and trainstation - if you want to communicate with me after you make the booking whasp or telegram is best Amazing place open for a few weeks only. Your room is a single comfy bed 105cm  you can cook at home, and use the rest of commun spaces: lounge-dinning room, patio,... and i provide you towels (and soap &amp; shampoo) if you want. I live in the house Raval is a multiculti place! Is the neighborhood close to the port, historically place for sailors, workers, nightclubs,...and today is the most alive in town. near home you have two lines metro and lot of buses, and also night buses. The appartament is o</t>
  </si>
  <si>
    <t>Raval is a multiculti place! Is the neighborhood close to the port, historically place for sailors, workers, nightclubs,...and today is the most alive in town.</t>
  </si>
  <si>
    <t>The appartament is on the first floor without elevator</t>
  </si>
  <si>
    <t>near home you have two lines metro and lot of buses, and also night buses.</t>
  </si>
  <si>
    <t>Your room is a single comfy bed 105cm  you can cook at home, and use the rest of commun spaces: lounge-dinning room, patio,... and i provide you towels (and soap &amp; shampoo) if you want.</t>
  </si>
  <si>
    <t>I live in the house</t>
  </si>
  <si>
    <t>https://a0.muscache.com/im/pictures/80b6b804-b7bf-4b17-89f0-392b600a3367.jpg?aki_policy=large</t>
  </si>
  <si>
    <t>https://www.airbnb.com/users/show/52445046</t>
  </si>
  <si>
    <t>https://a0.muscache.com/im/pictures/4e4d2b45-471a-455c-95c8-d3a51d76a4db.jpg?aki_policy=profile_small</t>
  </si>
  <si>
    <t>https://a0.muscache.com/im/pictures/4e4d2b45-471a-455c-95c8-d3a51d76a4db.jpg?aki_policy=profile_x_medium</t>
  </si>
  <si>
    <t>{Wifi,Kitchen,"Smoking allowed","Pets allowed","Buzzer/wireless intercom",Heating,Washer,"First aid kit",Essentials,Shampoo,"24-hour check-in",Hangers,"Hair dryer",Iron,"Laptop friendly workspace","Hot water","Bed linens","Extra pillows and blankets","Pocket wifi","Coffee maker",Refrigerator,"Dishes and silverware","Cooking basics",Oven,Stove,"Garden or backyard","Beach essentials","Luggage dropoff allowed","Host greets you"}</t>
  </si>
  <si>
    <t>https://www.airbnb.com/rooms/10208538</t>
  </si>
  <si>
    <t>Cozy room in the heart of Poble Nou</t>
  </si>
  <si>
    <t>Lovely room with full sized bed for 2 people, with individual full bathroom, just for you. Full access to the common areas of the flat. Located next to Rambla Poble Nou, only a 5 minute walk to Marbella and Bogatell beaches, two of the best in town, and very close to the city center. Only three blocks from two subway stations, and plenty of bus stations nearby. Sunny balcony, quiet room. The area is full of restaurants, and it's not as crowded as the city center. Wifi, Washing Machine included.</t>
  </si>
  <si>
    <t>Cozy room, peaceful flat, quiet building. The neighborhood is amazing. I'm all about helping you find your way through the city as if you were a resident. I want you to feel at home, and really enjoy your time in Barcelona.</t>
  </si>
  <si>
    <t>Lovely room with full sized bed for 2 people, with individual full bathroom, just for you. Full access to the common areas of the flat. Located next to Rambla Poble Nou, only a 5 minute walk to Marbella and Bogatell beaches, two of the best in town, and very close to the city center. Only three blocks from two subway stations, and plenty of bus stations nearby. Sunny balcony, quiet room. The area is full of restaurants, and it's not as crowded as the city center. Wifi, Washing Machine included. Cozy room, peaceful flat, quiet building. The neighborhood is amazing. I'm all about helping you find your way through the city as if you were a resident. I want you to feel at home, and really enjoy your time in Barcelona. Besides a private room and private bathroom, you'll have full access to the kitchen, living room, balcony (with lots of sun during the day), internet, Tv, Sofa, sound system, and yes, there's an elevator on the building. Lots of restaurants, grocery shops and supermarkets are</t>
  </si>
  <si>
    <t>Poble Nou is my favorite neighborhood in Barcelona. Only a few blocks from two of the best beaches of the city (Marbella and Bogatell), close to the center (easy to get there by public transport, bicycle or even walking), lots of restaurants and little shops full of the finest ingredients and products in case cooking at home is your thing. The atmosphere of the area is welcoming and with more of a local and traditional vibe than the city center. There's also an artistic and creative community growing around the neighborhood in case you are interested.</t>
  </si>
  <si>
    <t>We can speak english or spanish.</t>
  </si>
  <si>
    <t>Easy to access by bus or Metro. Closest stations are Llacuna and Poble Nou (Yellow Line). Walking distance from the beach and the city center.</t>
  </si>
  <si>
    <t>Besides a private room and private bathroom, you'll have full access to the kitchen, living room, balcony (with lots of sun during the day), internet, Tv, Sofa, sound system, and yes, there's an elevator on the building. Lots of restaurants, grocery shops and supermarkets are only footsteps away.</t>
  </si>
  <si>
    <t>I live and work in the same neighborhood so I'm available most of the time to help with anything I can to make sure you have a good experience in the city.</t>
  </si>
  <si>
    <t>Peace and respect for our home, our neighbors and the city are essential. Thanks! Hope you enjoy your time in Barcelona.</t>
  </si>
  <si>
    <t>https://a0.muscache.com/im/pictures/019f0f49-020c-4722-834c-636b2b4d6ccd.jpg?aki_policy=large</t>
  </si>
  <si>
    <t>https://www.airbnb.com/users/show/26573584</t>
  </si>
  <si>
    <t xml:space="preserve">IÂ´m a music producer and sound designer living in Barcelona._x000D_
</t>
  </si>
  <si>
    <t>https://a0.muscache.com/im/pictures/80844e0e-3271-4399-a5cc-44177b78b339.jpg?aki_policy=profile_small</t>
  </si>
  <si>
    <t>https://a0.muscache.com/im/pictures/80844e0e-3271-4399-a5cc-44177b78b339.jpg?aki_policy=profile_x_medium</t>
  </si>
  <si>
    <t>2.2017</t>
  </si>
  <si>
    <t>{TV,"Cable TV",Internet,Wifi,"Wheelchair accessible",Kitchen,"Smoking allowed",Elevator,"Buzzer/wireless intercom",Heating,"Family/kid friendly",Washer,"Smoke detector","First aid kit","Safety card","Fire extinguisher",Essentials,Shampoo,"24-hour check-in",Hangers,"Hair dryer",Iron,"Laptop friendly workspace","Private entrance"}</t>
  </si>
  <si>
    <t>https://www.airbnb.com/rooms/10222805</t>
  </si>
  <si>
    <t>Comfortable rooms with private bathroom. Comfort and privacy, and at the same time the peace of mind that in any case IÂ´m at the other wing of the apartment. Unfortunately the kitchen is not available, but at the living room there are refrigerator, microwave, dishes, glasses and cutlery for the guests to use, and just down the street there is a great variety of restaurants, bakeries, tapas and bars. Perfect location, metro in the corner, bus stop opposite, airport buses within 8 min walk.</t>
  </si>
  <si>
    <t>Privacy!!. The area of the guests' rooms is independent from the rest of the apartment; Is composed by 2 rooms and a bathroom with shower, one room with double bed and interior window, the other with two single beds and window with balcony and view to the Gran Via. Both rooms have a electric heating and a fan. The only common area is the 12 m2 room, with chairs, table and a couple of armchairs, also have a small refrigerator, microwave and kettle for some coffee or fast food. I call it common area but I just use it in my way to leave or enter my private area.  We have internet throughout the apartment.  We have a wide variety of restaurants, bakeries and bars just steps from the building, and to get around, in less than 30 min walk you can get to some of the most interesting places to visit , or you can use the metro that is in the corner or the bus that stop in front of the building.</t>
  </si>
  <si>
    <t>Comfortable rooms with private bathroom. Comfort and privacy, and at the same time the peace of mind that in any case IÂ´m at the other wing of the apartment. Unfortunately the kitchen is not available, but at the living room there are refrigerator, microwave, dishes, glasses and cutlery for the guests to use, and just down the street there is a great variety of restaurants, bakeries, tapas and bars. Perfect location, metro in the corner, bus stop opposite, airport buses within 8 min walk. Privacy!!. The area of the guests' rooms is independent from the rest of the apartment; Is composed by 2 rooms and a bathroom with shower, one room with double bed and interior window, the other with two single beds and window with balcony and view to the Gran Via. Both rooms have a electric heating and a fan. The only common area is the 12 m2 room, with chairs, table and a couple of armchairs, also have a small refrigerator, microwave and kettle for some coffee or fast food. I call it common area but</t>
  </si>
  <si>
    <t>The apartment is located in a very safe neighborhood; you can go out or enter at any time, but like everywhere, always with caution.  Metro, buses and taxis are within steps from the building. Restaurants, bakeries, markets and bars every where.</t>
  </si>
  <si>
    <t>In  holidays it is normal to listen to the children play and the neighborhood life in its heyday, you will be able to experience the urban life of Barcelona.</t>
  </si>
  <si>
    <t>After enter the apartment, this one divided into two wings, on one side is the guests private bedrooms area, with two bedrooms and a bathroom. On the other side, when crossing the lobby is the lounge (12 m2), where guests have access to a small refrigerator, microwave, kettle, table, chairs and more, there is a door separating the lounge from my private area where I live, and where you can reach me for any need. The use of the kitchen is NOT available.</t>
  </si>
  <si>
    <t>The guests will be received by us and we will inform them about the best places to visit, to eat and to enjoy. We will provide you with a way to contact us in case you need our help at any time.</t>
  </si>
  <si>
    <t>https://a0.muscache.com/im/pictures/007fd466-69ad-41a2-b5b8-7623110594de.jpg?aki_policy=large</t>
  </si>
  <si>
    <t>https://www.airbnb.com/users/show/24964305</t>
  </si>
  <si>
    <t>https://a0.muscache.com/im/pictures/86e53071-b506-427b-89ed-b9032433ad8e.jpg?aki_policy=profile_small</t>
  </si>
  <si>
    <t>https://a0.muscache.com/im/pictures/86e53071-b506-427b-89ed-b9032433ad8e.jpg?aki_policy=profile_x_medium</t>
  </si>
  <si>
    <t>{Internet,Wifi,Elevator,"Buzzer/wireless intercom","Smoke detector","First aid kit",Essentials,Shampoo,"Lock on bedroom door","24-hour check-in",Hangers,"Hair dryer",Iron,"Laptop friendly workspace","translation missing: en.hosting_amenity_49","translation missing: en.hosting_amenity_50","Hot water",Microwave,"Coffee maker",Refrigerator,"Dishes and silverware","Luggage dropoff allowed","Long term stays allowed","No stairs or steps to enter","Host greets you"}</t>
  </si>
  <si>
    <t>https://www.airbnb.com/rooms/10224879</t>
  </si>
  <si>
    <t>Ap near Plaza Espanya</t>
  </si>
  <si>
    <t>Modern and furnished apartment of 52 m2 localized in Plaza Espanya.     Living room with a good sofa     Modern and well equipated kitchen     2 double rooms     1 bathroom with bathtub The apartment is new and tastefully decorated with comfortable furniture.</t>
  </si>
  <si>
    <t>The closest subway stop is Plaza Espanya (red line - L1 and green line - L3) and also is very well connected by bus with the rest of the city.</t>
  </si>
  <si>
    <t>Tourist tax at arrival: 2,48 Eur/person/night (to pay at arrival) Arrival and departure times: Check-in: 3 pm to 9 pm. Check-out: Before 11 am. Checking-in and checking-out times will be flexible and can be arranged provided there are not other bookings made prior or after your reservation. The client must always inform of the approximate arrival time. If the client arrives between 9 pm and 12 am, he/she shall pay a 30 euros extra charge. Arrivals after 12 am and until 2 am shall have an additional extra charge of 50 euros. Cleaning fee: 40â‚¬ (to pay at your arrival)</t>
  </si>
  <si>
    <t>https://a0.muscache.com/im/pictures/c7188e5d-5b08-4138-86b1-1bd6733b9512.jpg?aki_policy=large</t>
  </si>
  <si>
    <t>2.14915</t>
  </si>
  <si>
    <t>{TV,Internet,Wifi,"Air conditioning",Kitchen,"Free street parking",Heating,Washer,Essentials,Shampoo,Hangers,"Hair dryer",Iron,"Laptop friendly workspace","Hot water",Microwave,"Coffee maker",Refrigerator,Dishwasher,"Dishes and silverware","Cooking basics",Oven,"Host greets you","Paid parking on premises"}</t>
  </si>
  <si>
    <t>https://www.airbnb.com/rooms/10237654</t>
  </si>
  <si>
    <t>Sailboat Charter in Barcelona BE39</t>
  </si>
  <si>
    <t>https://a0.muscache.com/im/pictures/4bfefae0-c452-4e85-9322-257c6bbe0255.jpg?aki_policy=large</t>
  </si>
  <si>
    <t>41.38739</t>
  </si>
  <si>
    <t>2.19864</t>
  </si>
  <si>
    <t>{TV,Kitchen,"Pets live on this property",Heating,"Family/kid friendly","Smoke detector","First aid kit","Safety card","Fire extinguisher",Essentials,Shampoo,Hangers,"Laptop friendly workspace","Host greets you"}</t>
  </si>
  <si>
    <t>https://www.airbnb.com/rooms/10238081</t>
  </si>
  <si>
    <t>Trendy, comfy and great views in superb location</t>
  </si>
  <si>
    <t>Located right in the heart of the most beautiful old quarter of Barcelona, el Born. A block away from the biggest park in Barcelona, La Ciutadella, which also hosts the zoo, 10 min walking distance from the beach and the old harbour. Explore the many restaurants, art galleries including the Picasso Museum and the great variety of design shops from the sunny and ventilated all pedestrian square with superb views of the Mercat del Born. Just renovated, this home emphasises space and light.</t>
  </si>
  <si>
    <t>This is a home that is being rented temporarily not a holiday rental property. This means that is full with the stuff we love, renovated recently with the best quality materials and beautiful furniture and appliances, things we chose and bought for us. There are many unique benefits you get from living in this flat. For us the most important is the natural light throughout the apartment and beautiful distribution of the bedrooms. The unobstructed views of the Mercat del Born are absolutely stunning as is the full view of the blue sky.  Being in the square which is all pedestrian makes this apartment one of the quietest places in the city, (we've had some friends staying just to catch up with some rest!) Naturally chilled by a natural ventilation system this apartment does not need air conditioning in summer which has always made us sick. There are chlorine filters in the shower heads for your benefit. Great linen and good towels and everything is new, including the appliances.</t>
  </si>
  <si>
    <t xml:space="preserve">Located right in the heart of the most beautiful old quarter of Barcelona, el Born. A block away from the biggest park in Barcelona, La Ciutadella, which also hosts the zoo, 10 min walking distance from the beach and the old harbour. Explore the many restaurants, art galleries including the Picasso Museum and the great variety of design shops from the sunny and ventilated all pedestrian square with superb views of the Mercat del Born. Just renovated, this home emphasises space and light. This is a home that is being rented temporarily not a holiday rental property. This means that is full with the stuff we love, renovated recently with the best quality materials and beautiful furniture and appliances, things we chose and bought for us. There are many unique benefits you get from living in this flat. For us the most important is the natural light throughout the apartment and beautiful distribution of the bedrooms. The unobstructed views of the Mercat del Born are absolutely stunning as </t>
  </si>
  <si>
    <t>It's located in our favourite quarter of the old city. With lots of character and history everywhere you look and still practical with all services available at walking distance. Full of art, design shops, great restaurants at great prices and bars, packed with happy people. This is not an area with so many people in the streets you can't walk at your own pace.  You can go for a run in the Ciutadella park one block away or the Arc of Triumph or the beach ten minutes away so that you can keep up with your exercise while away.  So many good dining options and cheap too! From the best tapas in el Bormuth to typical Catalonian food in Origens to Tlaxcal Mexican food to the Vietnamita for Vietnamese to the best Japanese soups and dumplings in the Grasshopper or the Mosquito, to great seafood in the Bar Mundial or the best organic burgers in El Kiosko, all 2 minutes walking distance. You can try a different one every night. We absolutely love this place and are sure you'll love it too!</t>
  </si>
  <si>
    <t>There a few public parkings where you can leave your car which I believe make special prices for monthly stays.</t>
  </si>
  <si>
    <t>There are two different metro lines and the train station "Estacion de Francia"  at walking distance from the flat.</t>
  </si>
  <si>
    <t>Generally I will be contactable by mobile phone and email.</t>
  </si>
  <si>
    <t>https://a0.muscache.com/im/pictures/1426fddc-3aa4-4139-abf7-c85a769936e2.jpg?aki_policy=large</t>
  </si>
  <si>
    <t>https://www.airbnb.com/users/show/15032322</t>
  </si>
  <si>
    <t>https://a0.muscache.com/im/pictures/1803e4b7-7c58-4017-b49d-bae4fb71aa96.jpg?aki_policy=profile_small</t>
  </si>
  <si>
    <t>https://a0.muscache.com/im/pictures/1803e4b7-7c58-4017-b49d-bae4fb71aa96.jpg?aki_policy=profile_x_medium</t>
  </si>
  <si>
    <t>2.18434</t>
  </si>
  <si>
    <t>{TV,"Cable TV",Wifi,"Air conditioning",Kitchen,Elevator,Heating,"Family/kid friendly",Washer,"First aid kit",Essentials,Hangers,"Hair dryer",Iron,"Laptop friendly workspace","translation missing: en.hosting_amenity_50","Childrenâ€™s books and toys","Hot water","Bed linens","Extra pillows and blankets",Microwave,"Coffee maker",Refrigerator,Dishwasher,"Dishes and silverware","Cooking basics",Oven,Stove,"Beach essentials","Long term stays allowed","Host greets you",Waterfront,"Paid parking on premises"}</t>
  </si>
  <si>
    <t>https://www.airbnb.com/rooms/10240945</t>
  </si>
  <si>
    <t>Cozy Single Room</t>
  </si>
  <si>
    <t>*En el barrio puedes encontrar todo lo necesario, supermercados, bares, restaurantes, farmacias... *In the neighborhood you can find everything you need, supermarkets, bars, restaurants, pharmacies ...</t>
  </si>
  <si>
    <t>*Mis hijos son muy buenos y no tienes porque tenerles miedo. Son adoptados y los queremos mucho. Si no quieres que jueguen contigo, simplemente ignoralos. *My sons are very good and you don't have to be afraid of them. They're adopted and we love them a lot!!! If you don't want to play with them, just ignore them.</t>
  </si>
  <si>
    <t>*El autobus desde/hacia el aeropuerto pasa a dos/tres calles de casa. La estacion de metro mas cercana a 150 metros. Autobuses en toda la manzana. *The bus from/to the airport passes two/three streets from home. The nearest metro station 150 meters. Buses around the block.</t>
  </si>
  <si>
    <t>***DEJAR LIMPIAS Y ORDENADAS LAS ZONAS COMUNES*** ***NO PUEDES USAR LA COCINA PARA HACER TUS COMIDAS (desayuno, almuerzo o cena) ***NO PERMITIMOS LAS DROGAS EN CASA*** ***NO PUEDES TRAER GENTE A CASA PARA TENER SEXO*** ***LEAVE CLEAN AND ORDER THE COMMON ZONES*** ***YOU CAN NOT USE THE KITCHEN TO MAKE YOUR MEALS*** (breakfast, lunch or dinner) ***WE DO NOT ALLOW DRUGS AT HOME*** ***YOU CAN NOT BRING PEOPLE HOME TO HAVE SEX*** ***IT IS NOT ALLOWED TO SMOKE***</t>
  </si>
  <si>
    <t>https://a0.muscache.com/im/pictures/2f8fadbc-73b3-4ced-ad59-e35ea91a0bad.jpg?aki_policy=large</t>
  </si>
  <si>
    <t>https://www.airbnb.com/users/show/13196667</t>
  </si>
  <si>
    <t>https://a0.muscache.com/im/pictures/user/a0846d39-413a-40dd-a867-676461f8543a.jpg?aki_policy=profile_small</t>
  </si>
  <si>
    <t>https://a0.muscache.com/im/pictures/user/a0846d39-413a-40dd-a867-676461f8543a.jpg?aki_policy=profile_x_medium</t>
  </si>
  <si>
    <t>41.38399</t>
  </si>
  <si>
    <t>{TV,Wifi,Kitchen,"Paid parking off premises","Pets live on this property",Dog(s),Elevator,Washer,Essentials,Shampoo,"24-hour check-in",Hangers,"Hair dryer",Iron,"translation missing: en.hosting_amenity_49","translation missing: en.hosting_amenity_50","Hot water",Microwave,"Coffee maker",Refrigerator,Dishwasher,"Dishes and silverware","Cooking basics",Oven,Stove,"Patio or balcony","Luggage dropoff allowed","Long term stays allowed","Host greets you"}</t>
  </si>
  <si>
    <t>https://www.airbnb.com/rooms/10241811</t>
  </si>
  <si>
    <t>Market Boqueria (Las Ramblas)</t>
  </si>
  <si>
    <t>https://a0.muscache.com/im/pictures/e6a27a56-9167-4ff8-a3c9-7fcfc75cdd23.jpg?aki_policy=large</t>
  </si>
  <si>
    <t>https://www.airbnb.com/users/show/51838891</t>
  </si>
  <si>
    <t>https://a0.muscache.com/im/pictures/user/1e73433a-59f3-422b-8459-0051c9db10c3.jpg?aki_policy=profile_small</t>
  </si>
  <si>
    <t>https://a0.muscache.com/im/pictures/user/1e73433a-59f3-422b-8459-0051c9db10c3.jpg?aki_policy=profile_x_medium</t>
  </si>
  <si>
    <t>41.38062</t>
  </si>
  <si>
    <t>2.1757</t>
  </si>
  <si>
    <t>{TV,Internet,Wifi,"Air conditioning",Kitchen,Elevator,"Buzzer/wireless intercom",Heating,"Family/kid friendly",Washer,Essentials,"24-hour check-in",Hangers,"Hair dryer",Iron,"Bed linens",Microwave,"Coffee maker",Refrigerator,"Dishes and silverware",Oven,Stove,"Long term stays allowed","No stairs or steps to enter","No stairs or steps to enter","No stairs or steps to enter"}</t>
  </si>
  <si>
    <t>https://www.airbnb.com/rooms/10242542</t>
  </si>
  <si>
    <t>Sagrada Familia's French Argentine</t>
  </si>
  <si>
    <t>2 blocks from Sagrada Familia church. Pet Friendly</t>
  </si>
  <si>
    <t>https://a0.muscache.com/im/pictures/60845609-7295-4f0c-b294-bd1f53d4b8db.jpg?aki_policy=large</t>
  </si>
  <si>
    <t>https://www.airbnb.com/users/show/14668977</t>
  </si>
  <si>
    <t>Adrien</t>
  </si>
  <si>
    <t>Frances viviendo en Barcelona desde Avril 2015</t>
  </si>
  <si>
    <t>https://a0.muscache.com/im/pictures/user/d4694e46-b348-432f-a534-21f933f54082.jpg?aki_policy=profile_small</t>
  </si>
  <si>
    <t>https://a0.muscache.com/im/pictures/user/d4694e46-b348-432f-a534-21f933f54082.jpg?aki_policy=profile_x_medium</t>
  </si>
  <si>
    <t>{TV,Internet,Wifi,Kitchen,"Smoking allowed","Pets allowed","Pets live on this property",Elevator,Heating,Washer,"First aid kit",Essentials,"translation missing: en.hosting_amenity_49","translation missing: en.hosting_amenity_50"}</t>
  </si>
  <si>
    <t>https://www.airbnb.com/rooms/10244297</t>
  </si>
  <si>
    <t>BARCELONETA BEACH IV 2</t>
  </si>
  <si>
    <t>Apartment in Barcelona, close to the Olympic Village, bars, restaurants and leisure facilities.</t>
  </si>
  <si>
    <t>This apartment is set on the second floor (without elevator access). Its location close to the district's metro station makes sightseeing easy. The recently renovated interior features contemporary design, and comes with one double bedroom, bathroom with shower, lounge-diner with double sofa bed and kitchenette.    An ideal location allows tourists to arrive in just a few minutes at the Olympic Village and stroll along the beaches of Barcelona. The apartments are also very close to Ciutadella Park and the Zoological Museum.Fully equipped, down to the last detail. Each apartment provides all accessories. The 'Barceloneta Beach IV' apartments are located on the Barcelona beach, in the traditional quarter of sailors and fishermen, famous for its restaurants. Next to the Olympic Port and featuring over forty bars and restaurants, it has become the city's new leisure area that offers four kilometers of beaches and the possibity for all types of nautical sports.   The apartments are close to</t>
  </si>
  <si>
    <t>Apartment in Barcelona, close to the Olympic Village, bars, restaurants and leisure facilities. This apartment is set on the second floor (without elevator access). Its location close to the district's metro station makes sightseeing easy. The recently renovated interior features contemporary design, and comes with one double bedroom, bathroom with shower, lounge-diner with double sofa bed and kitchenette.    An ideal location allows tourists to arrive in just a few minutes at the Olympic Village and stroll along the beaches of Barcelona. The apartments are also very close to Ciutadella Park and the Zoological Museum.Fully equipped, down to the last detail. Each apartment provides all accessories. The 'Barceloneta Beach IV' apartments are located on the Barcelona beach, in the traditional quarter of sailors and fishermen, famous for its restaurants. Next to the Olympic Port and featuring over forty bars and restaurants, it has become the city's new leisure area that offers four kilomet</t>
  </si>
  <si>
    <t>An ideal location allows tourists to arrive in just a few minutes at the Olympic Village and stroll along the beaches of Barcelona. The apartments are also very close to Ciutadella Park and the Zoological Museum.Fully equipped, down to the last detail. Each apartment provides all accessories. The 'Barceloneta Beach IV' apartments are located on the Barcelona beach, in the traditional quarter of sailors and fishermen, famous for its restaurants. Next to the Olympic Port and featuring over forty bars and restaurants, it has become the cityâ€™s new leisure area that offers four kilometers of beaches and the possibity for all types of nautical sports.</t>
  </si>
  <si>
    <t>OTHER CHARGES Arrivals afte 20h, 20â‚¬ Arrivals after midnight, 50â‚¬ Wifi 10â‚¬ for whole stay The guest assumes responsibility to return the apartment and all its furniture and equipment in good condition on the day of departure.  The apartment and sets of keys should be handed back in the same conditions as that of the arrival date. The guest agrees to respect the residents of neighbouring apartments and to not cause excessive noise at any time of day. The guest agrees that failure to comply with the above may result in immediate eviction from the host property without receiving any refund.</t>
  </si>
  <si>
    <t>https://a0.muscache.com/im/pictures/04e2f3c1-9f30-4510-9e68-570749d1ad5a.jpg?aki_policy=large</t>
  </si>
  <si>
    <t>2.18969</t>
  </si>
  <si>
    <t>HUTB013123</t>
  </si>
  <si>
    <t>https://www.airbnb.com/rooms/10245028</t>
  </si>
  <si>
    <t>Estoy disponible cuando lo necesite</t>
  </si>
  <si>
    <t>https://a0.muscache.com/im/pictures/13716317-752a-49f7-9e1a-0b87fae81d82.jpg?aki_policy=large</t>
  </si>
  <si>
    <t>https://www.airbnb.com/users/show/34659003</t>
  </si>
  <si>
    <t>Me consideran una gran preson</t>
  </si>
  <si>
    <t>https://a0.muscache.com/im/pictures/780f6e51-ff17-4615-8d5a-cdbc14f5f66c.jpg?aki_policy=profile_small</t>
  </si>
  <si>
    <t>https://a0.muscache.com/im/pictures/780f6e51-ff17-4615-8d5a-cdbc14f5f66c.jpg?aki_policy=profile_x_medium</t>
  </si>
  <si>
    <t>{Internet,Wifi,"Air conditioning",Kitchen,"Pets allowed",Elevator,"Buzzer/wireless intercom","Family/kid friendly",Washer,Essentials,Shampoo,Hangers,"Laptop friendly workspace","Host greets you"}</t>
  </si>
  <si>
    <t>https://www.airbnb.com/rooms/10245438</t>
  </si>
  <si>
    <t>DOUBLE ROOM GARRET WITH HIGH ROOF</t>
  </si>
  <si>
    <t>It's a cozy and quiet place. There are 3 rooms in the flat, the available room is in the garret which have it's own environment. You can enjoy two different spaces on the room, one of theme for rest ( big bunk bed) and the other for work. ( Is the room that shows the announcement)</t>
  </si>
  <si>
    <t>The common areas are the kitchen, the living room with balcony, the bathroom and the community pool.</t>
  </si>
  <si>
    <t>I'll be available for your questions by phone or at home.</t>
  </si>
  <si>
    <t>https://a0.muscache.com/im/pictures/4debc28d-83f9-4909-bf18-1dffef3e64bb.jpg?aki_policy=large</t>
  </si>
  <si>
    <t>https://www.airbnb.com/users/show/52660369</t>
  </si>
  <si>
    <t>https://a0.muscache.com/im/pictures/deb166c2-1aa9-452b-a459-3be75c41e96d.jpg?aki_policy=profile_small</t>
  </si>
  <si>
    <t>https://a0.muscache.com/im/pictures/deb166c2-1aa9-452b-a459-3be75c41e96d.jpg?aki_policy=profile_x_medium</t>
  </si>
  <si>
    <t>41.37057</t>
  </si>
  <si>
    <t>2.14684</t>
  </si>
  <si>
    <t>{TV,Wifi,"Air conditioning",Pool,Kitchen,"Smoking allowed",Elevator,Heating,Washer,"First aid kit",Essentials,Shampoo,Hangers,"Hair dryer",Iron,"Laptop friendly workspace","translation missing: en.hosting_amenity_49","translation missing: en.hosting_amenity_50","Host greets you"}</t>
  </si>
  <si>
    <t>https://www.airbnb.com/rooms/10258778</t>
  </si>
  <si>
    <t>Cozy newly renovated apartment 20 meters from the Sagrada Familia !! The apartment has 52 m2 distributed in lounge - dining room with open kitchen and 1 suite with dressing room and a bathroom.</t>
  </si>
  <si>
    <t>The living room has large windows with balconies overlooking the street and the Sagrada Familia Church!!!  It is a first floor with no elevator.</t>
  </si>
  <si>
    <t>Cozy newly renovated apartment 20 meters from the Sagrada Familia !! The apartment has 52 m2 distributed in lounge - dining room with open kitchen and 1 suite with dressing room and a bathroom. The living room has large windows with balconies overlooking the street and the Sagrada Familia Church!!!  It is a first floor with no elevator. Electricity and water are not included in the price, are charged on check out according to the use.</t>
  </si>
  <si>
    <t>Electricity and water are not included in the price, are charged on check out according to the use.</t>
  </si>
  <si>
    <t>https://a0.muscache.com/im/pictures/70d93ab0-e41c-4e3a-a683-df0bc6284c81.jpg?aki_policy=large</t>
  </si>
  <si>
    <t>41.40229</t>
  </si>
  <si>
    <t>2.17707</t>
  </si>
  <si>
    <t>{TV,Internet,Wifi,"Air conditioning",Kitchen,Heating,"Family/kid friendly",Washer,Essentials}</t>
  </si>
  <si>
    <t>https://www.airbnb.com/rooms/10259512</t>
  </si>
  <si>
    <t>Romantic Design Apt. Plaza Esp. BCN</t>
  </si>
  <si>
    <t>I love interior design - that way the house is done. Beautiful wooden floor, designed furniture, glass spa bathroom. I also like lots of light which the apartment offers during the whole day.</t>
  </si>
  <si>
    <t>Red Line Metro U1 is in 1 min walking distance. Plaza Espanya which is the first stop of the airport bus, with the fairground facilities, bus, green line M4 and red line M1 as well as the traines to Montserrat are in 10 min walking distance Good information about how to discover the city, what not to miss is available in the flat</t>
  </si>
  <si>
    <t>The apartment is a private apartment within an apartment with complete privacy. Bedroom, eating room with American kitchen, sofa lounge -living room and bathroom are exclusively for the use of the guests. Only the appartment entrance is shared.</t>
  </si>
  <si>
    <t>I am happy to give you the best tips on how to discover this amazing city. As I work internationally it can be that I am at home when you are arriving (at the other independent side of the apartment) or that I am not home.</t>
  </si>
  <si>
    <t>https://a0.muscache.com/im/pictures/e9adbe7c-934b-4ba5-b1b2-b665d0da61e1.jpg?aki_policy=large</t>
  </si>
  <si>
    <t>{Wifi,"Air conditioning",Kitchen,"Smoking allowed",Elevator,"Buzzer/wireless intercom",Heating,"Family/kid friendly",Washer,"First aid kit",Essentials,Shampoo,"Lock on bedroom door","24-hour check-in",Hangers,"Hair dryer",Iron,"Laptop friendly workspace","Private entrance","Hot water","Long term stays allowed","Host greets you","Paid parking on premises"}</t>
  </si>
  <si>
    <t>https://www.airbnb.com/rooms/10265669</t>
  </si>
  <si>
    <t>CENTRAL PLAZA CATALUNYA LOFT</t>
  </si>
  <si>
    <t>Near to several landmarks and with two famous streets (Las Ramblas and Passeig de Gracia) just around the corner, this beautiful and bright apartment is in the perfect location: right in the heart of Barcelona.</t>
  </si>
  <si>
    <t>The apartment is a third floor with no elevator. It's not suitable for old people and disabled people. When we check-in a copy of passport or ID is required in order to verify your identity as well as signing at the check-in Register. The building has 200 years ( Barcelona was founded in 5000 BC) so the bathroom has an electric toilet in order to help the pipes. Is complete forbidden drop wet wipes, no wipes in the pipes!</t>
  </si>
  <si>
    <t>How to get to the apartment from the Airport: Public transport, you can take the Aerobus shuttle and go to Plaza Catalunya, then walk (2 minutes). It costs: Aerobus 5.90 â‚¬ (one passenger including their luggage), approximate time: 45 minutes.   Taxi: around 35â‚¬. in approximately 30 minutes. From Catalunya Square you can go anywhere in Barcelona. You are next to the main metro lines, buses, taxis, Tour bus, airport express bus, train etcetera. There is a parking lot near to the apartment, though, unfortunately It's not free, approximate car fee: 5 cents of Euro by the minute: SABA parking lot, #22 Catalonia Square.</t>
  </si>
  <si>
    <t>I will be easily available to help you in order to discover Barcelona.</t>
  </si>
  <si>
    <t>PARTIES are completely forbidden. Open and shut the door QUIETLY, and please, be respectful to my neighbors.</t>
  </si>
  <si>
    <t>https://a0.muscache.com/im/pictures/4c38dcaf-14f6-45bf-a9cc-d09cdeae1c1e.jpg?aki_policy=large</t>
  </si>
  <si>
    <t>https://www.airbnb.com/users/show/22197967</t>
  </si>
  <si>
    <t>https://a0.muscache.com/im/pictures/user/f85cb6fe-82a4-4563-8446-7d7d4fd48589.jpg?aki_policy=profile_small</t>
  </si>
  <si>
    <t>https://a0.muscache.com/im/pictures/user/f85cb6fe-82a4-4563-8446-7d7d4fd48589.jpg?aki_policy=profile_x_medium</t>
  </si>
  <si>
    <t>{TV,Internet,Wifi,"Air conditioning",Kitchen,"Buzzer/wireless intercom",Heating,"Family/kid friendly",Washer,Dryer,"Smoke detector","Carbon monoxide detector",Essentials,Shampoo,"24-hour check-in",Hangers,"Hair dryer",Iron,"Laptop friendly workspace","Self check-in",Lockbox,"Babysitter recommendations",Crib,"Hot water","Bed linens","Extra pillows and blankets","Ethernet connection",Microwave,"Coffee maker",Refrigerator,Dishwasher,"Dishes and silverware","Cooking basics",Oven,Stove,"Luggage dropoff allowed","Long term stays allowed","No stairs or steps to enter","Wide entrance","Extra space around bed","Accessible-height bed","No stairs or steps to enter","Accessible-height toilet","Wide clearance to shower, toilet","Paid parking on premises"}</t>
  </si>
  <si>
    <t>https://www.airbnb.com/rooms/10276293</t>
  </si>
  <si>
    <t>Apartment with terrace in Barcelona</t>
  </si>
  <si>
    <t>The location of this apartment with a terrace is excellent, only a 5 minutes walk from the most visited monument, the Sagrada Familia. The apartment has 2 double bedrooms and one bathroom.  Free wireless Internet and 40" flat screen Smart TV.</t>
  </si>
  <si>
    <t>Tourism license number: HUT â€“ B009602 House rules â€¢ It's important to note that loud noises are not allowed from 10 PM in order to respect the neighbours and parties are forbidden in the apartment.Â  â€¢ In this apartment, groups of young people under the age of 25 are not allowed. Rooms in the Apartment â€¢ 2 double rooms: One room with a double bed // another room with two single beds. â€¢ 1 bathroom with a shower. â€¢ Living room with a sofa, table and chairs. â€¢ Apartment with balcony (table and 4 chairs provided). â€¢ Fully equipped kitchen: fridge, kettle, microwave-grill, coffee maker, toaster and all necessary cooking utensils (including: dishes, tableware, glasses, pots, etc.). Equipments â€¢ Washer, dryer, dishwasher, iron and ironing board. â€¢ Air conditioning and central heating. â€¢ Free wireless Internet and 40" flat screen Smart TV television â€¢ DVD and CD player. â€¢ Towels and bed sheets. â€¢ Baby crib available free of charge (upon request). Miscelleaneous â€¢ Lift. â€¢ Water and electricity a</t>
  </si>
  <si>
    <t>The location of this apartment with a terrace is excellent, only a 5 minutes walk from the most visited monument, the Sagrada Familia. The apartment has 2 double bedrooms and one bathroom.  Free wireless Internet and 40" flat screen Smart TV. Tourism license number: HUT â€“ B009602 House rules â€¢ It's important to note that loud noises are not allowed from 10 PM in order to respect the neighbours and parties are forbidden in the apartment.Â  â€¢ In this apartment, groups of young people under the age of 25 are not allowed. Rooms in the Apartment â€¢ 2 double rooms: One room with a double bed // another room with two single beds. â€¢ 1 bathroom with a shower. â€¢ Living room with a sofa, table and chairs. â€¢ Apartment with balcony (table and 4 chairs provided). â€¢ Fully equipped kitchen: fridge, kettle, microwave-grill, coffee maker, toaster and all necessary cooking utensils (including: dishes, tableware, glasses, pots, etc.). Equipments â€¢ Washer, dryer, dishwasher, iron and ironing board. â€¢ Air con</t>
  </si>
  <si>
    <t>It's important to note that no noise is allowed from 10 PM in order to respect the neighbours. Parties are forbidden in the apartment. In this apartment groups of young people under the age of 25 are not allowed. From the 1st of April  2017, the tourist tax in Barcelona has changed by order of the Government of Catalonia. The new tourist tax that applies is â‚¬2.48 per person and per night, for a maximum of 7 nights. We remind you that children aged 16 or less than 16 years donâ€™t need to pay this tax.</t>
  </si>
  <si>
    <t>https://a0.muscache.com/im/pictures/0d333b46-6ddb-438a-bd50-2c65fc934089.jpg?aki_policy=large</t>
  </si>
  <si>
    <t>{TV,"Cable TV",Internet,Wifi,"Air conditioning",Kitchen,Doorman,Elevator,"Buzzer/wireless intercom",Heating,"Family/kid friendly",Washer,Dryer,"Smoke detector","Carbon monoxide detector",Essentials,Shampoo,"24-hour check-in",Hangers,"Hair dryer",Iron,"Laptop friendly workspace","Self check-in",Keypad,"Baby bath",Crib,"Room-darkening shades","Hot water","Bed linens","Extra pillows and blankets",Microwave,"Coffee maker",Refrigerator,Dishwasher,"Dishes and silverware","Cooking basics",Stove,"Patio or balcony","Luggage dropoff allowed","Long term stays allowed","Hot water kettle"}</t>
  </si>
  <si>
    <t>HUTB-009602</t>
  </si>
  <si>
    <t>https://www.airbnb.com/rooms/10290221</t>
  </si>
  <si>
    <t>Barcelona (suite) perfect 4you</t>
  </si>
  <si>
    <t>Cozy apartment in the heart of Barcelona. Gothic neighborhood known for the peculiar streets, bars and architecture. 10 min walking from Pl. Catalunya, 5 min from the Cathedral, 5 min from the Ramblas, next to the Port. Central, easy&amp;convenient !</t>
  </si>
  <si>
    <t>The most  interesting thing is the location and easy walking. The neighborhood is in the middle between Ramblas, the Port, Born and Plaza Catalunya. Cozy, simple apartment, practical for travelers who need to rest well and continue to travel.</t>
  </si>
  <si>
    <t>Cozy apartment in the heart of Barcelona. Gothic neighborhood known for the peculiar streets, bars and architecture. 10 min walking from Pl. Catalunya, 5 min from the Cathedral, 5 min from the Ramblas, next to the Port. Central, easy&amp;convenient ! The most  interesting thing is the location and easy walking. The neighborhood is in the middle between Ramblas, the Port, Born and Plaza Catalunya. Cozy, simple apartment, practical for travelers who need to rest well and continue to travel. The traveler has access to the entire house. Take care as if it were yours. Common sense the key. Thank you!!</t>
  </si>
  <si>
    <t>The traveler has access to the entire house. Take care as if it were yours. Common sense the key. Thank you!!</t>
  </si>
  <si>
    <t>The house has two nice balconies for smokers. Please do not smoke inside. Leave shoes at the entrance. Parties and loud noise is not permitted. Remember that there are neighbors. The neighborhood offers good choices of bars, restaurants, concerts.</t>
  </si>
  <si>
    <t>https://a0.muscache.com/im/pictures/1c0c32c8-48dc-43d7-80d9-9c1c41a92a5d.jpg?aki_policy=large</t>
  </si>
  <si>
    <t>https://www.airbnb.com/users/show/52935515</t>
  </si>
  <si>
    <t>Reinaldo</t>
  </si>
  <si>
    <t xml:space="preserve">Good guy into dance, theater and arts in general._x000D_
</t>
  </si>
  <si>
    <t>10%</t>
  </si>
  <si>
    <t>https://a0.muscache.com/im/pictures/c53f4cab-0827-43e1-afce-def7e1dfd0d6.jpg?aki_policy=profile_small</t>
  </si>
  <si>
    <t>https://a0.muscache.com/im/pictures/c53f4cab-0827-43e1-afce-def7e1dfd0d6.jpg?aki_policy=profile_x_medium</t>
  </si>
  <si>
    <t>{Wifi,Kitchen,"Paid parking off premises","Smoking allowed","Buzzer/wireless intercom",Heating,Essentials,"translation missing: en.hosting_amenity_49","translation missing: en.hosting_amenity_50","Hot water",Microwave,"Coffee maker",Refrigerator,"Dishes and silverware","Cooking basics",Oven,Stove,"Patio or balcony","Beach essentials"}</t>
  </si>
  <si>
    <t>https://www.airbnb.com/rooms/10316476</t>
  </si>
  <si>
    <t>Family beach loft in 5 min from the Bogatell</t>
  </si>
  <si>
    <t>Fantastic family loft located in 100 m from the beach in Poblenou. 60 m2 with two bedrooms and a big living room. Totally equipped and has everything to enjoy your stay in wonderful Barcelona. Ideal for families with children of all ages.</t>
  </si>
  <si>
    <t>* Late check in fee 15â‚¬ is charged if you arrive after 22:00 *Late check in fee 25â‚¬ is charged if you arrive after 00:00</t>
  </si>
  <si>
    <t>https://a0.muscache.com/im/pictures/a9844ec7-974b-4315-aea0-cd78d6e54eda.jpg?aki_policy=large</t>
  </si>
  <si>
    <t>https://www.airbnb.com/users/show/46637327</t>
  </si>
  <si>
    <t>Living in Barcelona with my family. Happy to share my flat with you. Travel addicted, self - employed</t>
  </si>
  <si>
    <t>https://a0.muscache.com/im/pictures/user/f8cebab7-d9a2-436e-b79e-dfdb8d87c47b.jpg?aki_policy=profile_small</t>
  </si>
  <si>
    <t>https://a0.muscache.com/im/pictures/user/f8cebab7-d9a2-436e-b79e-dfdb8d87c47b.jpg?aki_policy=profile_x_medium</t>
  </si>
  <si>
    <t>2.20726</t>
  </si>
  <si>
    <t>{TV,Internet,Wifi,"Air conditioning",Kitchen,"Free parking on premises","Paid parking off premises","Pets allowed","Free street parking",Heating,"Family/kid friendly","Suitable for events",Washer,"Smoke detector","Carbon monoxide detector",Essentials,Shampoo,"24-hour check-in",Hangers,"Hair dryer",Iron,"Laptop friendly workspace","High chair",Crib,"Hot water","Long term stays allowed","Host greets you",Beachfront}</t>
  </si>
  <si>
    <t>https://www.airbnb.com/rooms/10324281</t>
  </si>
  <si>
    <t>OFFER SUMMER Beach&amp;CenterNice and confortable</t>
  </si>
  <si>
    <t>Apartment in the center of Barcelona just a few mts from the beach (Barceloneta area). Ground floor with independiente entrance.2 bedrooms. Wi-fiber, telf, safe box, AC, iron, plasma TV, washing machine,...very well equipped.Tube  5 min.</t>
  </si>
  <si>
    <t>Stays FROM 32 nigths. Stays for work, studies or others.NOT tourism stays accepted. Included: internet connection and telephone line. bed linens and towels Not included: water and electricity consuptions. Stays longer than 3 month, Deposit will be 1 month Located at city center and also on the beach area(few metres from the sea) Nice, confortable and very well equipped Apartment 40 meters away from the beach. Located in the Barceloneta neighbourhood, a typical sailor area.  Completely  equipped and decorated. Surface to 35m with 2 double rooms (2-4 persons), 1 bedroom with a double bed, 1 room with 2 single beds (in the form of a berth), living room, bathroom and kitchen. Equipment:  * Washermachine * Microwave  * Vitro  * Hairdryer ,Iron,safe box,  * TV plasma 32â€ * Air Conditioning and electric heating * Towels and linen included * Internet conection/Fibra Optica * Telephone(Local &amp; national calls) The apartment is on the ground floor with a separate entrance on the street that leads</t>
  </si>
  <si>
    <t xml:space="preserve">Apartment in the center of Barcelona just a few mts from the beach (Barceloneta area). Ground floor with independiente entrance.2 bedrooms. Wi-fiber, telf, safe box, AC, iron, plasma TV, washing machine,...very well equipped.Tube  5 min. Stays FROM 32 nigths. Stays for work, studies or others.NOT tourism stays accepted. Included: internet connection and telephone line. bed linens and towels Not included: water and electricity consuptions. Stays longer than 3 month, Deposit will be 1 month Located at city center and also on the beach area(few metres from the sea) Nice, confortable and very well equipped Apartment 40 meters away from the beach. Located in the Barceloneta neighbourhood, a typical sailor area.  Completely  equipped and decorated. Surface to 35m with 2 double rooms (2-4 persons), 1 bedroom with a double bed, 1 room with 2 single beds (in the form of a berth), living room, bathroom and kitchen. Equipment:  * Washermachine * Microwave  * Vitro  * Hairdryer ,Iron,safe box,  * </t>
  </si>
  <si>
    <t>Barceloneta is a seaside neighborhood of Ciutat Vella in Barcelona, built during the eighteenth century and owes its existence to the land gained by absorbing sea Maians Island. The neighborhood is triangular in shape and is bordered by beaches and sea area, with Spain Pier in the Old Port and the Born, France Station and the new Olympic Port City. Despite having acquired a more modern look, now La Barceloneta still retains its charm. Its narrow streets and facades blackened by salt sea have made this area one of the most typical of Barcelona, a place with a relaxed, family atmosphere sailor who remains oblivious to the great city.The streets of Barceloneta are very nice and peculiar; narrow alleys filled with old buildings, some local churches and retain their decoration for almost 200 years. One of the main attractions of the area are its beaches, the largest known and busiest city. They have a great atmosphere and excellent services. In addition, the neighborhood has many attraction</t>
  </si>
  <si>
    <t>**IMPORTANT:  -Bookings from 32 nights .We only accept bookings for work or study stays(a proof or personal document of the reason of the stay must be provided). - Rental Contract will be signed on arrival,a personal identification document must be presented -not included on the price water and electricity bills -For stays than 3 or more months, 1 month rental/DEPOSIT  must be paid. -NON Smoking (Smoking is only allowed in outdoor areas (window and balcony) -Checkin/checkout Time: : Check-in time is between 14:00 and 21h Arrivals after 21h will have an extra charge 25â‚¬ .Arrivals after 23h under request Check out time is 11:00 . Deposit will be refunded when we get the keys back and check that the apartment and the furniture are in order -PREVIOUS REQUEST/extra charge  (And  only if it is possible): - option pick up  from Barcelona  airport/Apartment  - option Late checkout ( after 11h) - option Early chekin (before 14h) -Pets -Babycot</t>
  </si>
  <si>
    <t>Private apartment for your own use</t>
  </si>
  <si>
    <t>I`ll be available anytime if you need any question</t>
  </si>
  <si>
    <t>****IMPORTANT:  STAYS FROM  32 nigths.Stays for work, study,...Forbidden stays ONLY for tourism On arrival , a rental agreement was signed INCLUDED: internet connection and telephone line. Bed linens and towels NOT INCLUDED:Water end electricityconsuptions. For stays than more of  3 months , DEPOSIT will be 1 month,than will be refunded the last day after check everithing is rigth at the apartment. If the client is leaving before 9h, deposit will be refunded  by Bank transfer ** Please remember this is my home, not a hotel. Please be respectful and mindful when you are checking out, that you leave everything the way you found it.  The cleaning does not include the washing of utensils, or anything used to cook or eat. The cleaning only includes a general cleaning and change of towels and linen. You are responsible for picking up after yourself, taking the garbage out as wells as cleaning your own dishes.  IF YOU DO NOT LEAVE THE APARTMENT IN THE SAME CONDITIONS YOU HAVE FOUND IT, WE WIL</t>
  </si>
  <si>
    <t>https://a0.muscache.com/im/pictures/8706ab92-23ba-403b-942a-7670c2cb2a62.jpg?aki_policy=large</t>
  </si>
  <si>
    <t>https://www.airbnb.com/users/show/43676305</t>
  </si>
  <si>
    <t>Jaueli</t>
  </si>
  <si>
    <t>Vacarisses, Catalunya, Spain</t>
  </si>
  <si>
    <t>si vienes a Barcelona a trabajar o a a estudiar, ...estas son  nuestras casas en la ciudad, donde seras muy bienvenido!</t>
  </si>
  <si>
    <t>https://a0.muscache.com/im/pictures/user/0fc47e05-5a0d-43dd-9095-0596dfe8af17.jpg?aki_policy=profile_small</t>
  </si>
  <si>
    <t>https://a0.muscache.com/im/pictures/user/0fc47e05-5a0d-43dd-9095-0596dfe8af17.jpg?aki_policy=profile_x_medium</t>
  </si>
  <si>
    <t>41.38063</t>
  </si>
  <si>
    <t>2.19057</t>
  </si>
  <si>
    <t>{TV,Internet,Wifi,"Air conditioning",Kitchen,"Paid parking off premises","Pets allowed",Heating,"Family/kid friendly",Washer,"Safety card",Essentials,Shampoo,"24-hour check-in",Hangers,"Hair dryer",Iron,"Laptop friendly workspace","Private entrance","Hot water","Long term stays allowed","Host greets you"}</t>
  </si>
  <si>
    <t>290.0</t>
  </si>
  <si>
    <t>https://www.airbnb.com/rooms/10331326</t>
  </si>
  <si>
    <t>Quiet room in a nice neighbourhood.</t>
  </si>
  <si>
    <t>Pedestrian streets.  Save neighborhood.  Local shops and restaurants.</t>
  </si>
  <si>
    <t>There are buses and metro close by.  From the airport to the apartment takes 30 min.</t>
  </si>
  <si>
    <t>Indoor shoes</t>
  </si>
  <si>
    <t>https://a0.muscache.com/im/pictures/7ee2ab38-19ec-498e-8fd7-f820b37fa17e.jpg?aki_policy=large</t>
  </si>
  <si>
    <t>https://www.airbnb.com/users/show/8236672</t>
  </si>
  <si>
    <t>Im a  easy going person._x000D_
I like photography, dancing swing and biking around (:</t>
  </si>
  <si>
    <t>https://a0.muscache.com/im/users/8236672/profile_pic/1392482151/original.jpg?aki_policy=profile_small</t>
  </si>
  <si>
    <t>https://a0.muscache.com/im/users/8236672/profile_pic/1392482151/original.jpg?aki_policy=profile_x_medium</t>
  </si>
  <si>
    <t>41.40698</t>
  </si>
  <si>
    <t>{Internet,Wifi,Kitchen,Elevator,Heating,Essentials,Shampoo}</t>
  </si>
  <si>
    <t>https://www.airbnb.com/rooms/10335997</t>
  </si>
  <si>
    <t>Beach of Barcelona</t>
  </si>
  <si>
    <t>Beautiful apartment (you will feel like home) very well located, comfortable, full equipped. Perfect location to enjoy the beach and visit Barcelona. Shops and transport right next (Metro Line4 -Tramway-Bus...). Beach in 7mn and downtown in 15mn. Fre</t>
  </si>
  <si>
    <t>Comfortable and spacious apartment in a new building - ground floor- in a quiet and safe district. We are preoccupy to give you the keys of nice apartment like new one, in order you can feel like home and have wonderful stay in Barcelona. Near the beautiful beach (10mn), gotic district (15mn) and Convention Center International of Barcelona (CCIB). Very well located and all the public transportation at the corner (Subway + Tramway + Bus..)</t>
  </si>
  <si>
    <t>Beautiful apartment (you will feel like home) very well located, comfortable, full equipped. Perfect location to enjoy the beach and visit Barcelona. Shops and transport right next (Metro Line4 -Tramway-Bus...). Beach in 7mn and downtown in 15mn. Fre Comfortable and spacious apartment in a new building - ground floor- in a quiet and safe district. We are preoccupy to give you the keys of nice apartment like new one, in order you can feel like home and have wonderful stay in Barcelona. Near the beautiful beach (10mn), gotic district (15mn) and Convention Center International of Barcelona (CCIB). Very well located and all the public transportation at the corner (Subway + Tramway + Bus..) You will have the phone NÂ° of the person who will receive you and will have to ring the Apt NÂ° 10. We are reachable 7j/7j. Do not hesitate to call us or send an email if needed. At the edge of 2 District : Poblenou &amp; Diagonal Mar, Diagonal Mar : Started taking place in the late 1990. On of the most ambit</t>
  </si>
  <si>
    <t>At the edge of 2 District : Poblenou &amp; Diagonal Mar, Diagonal Mar : Started taking place in the late 1990. On of the most ambitius urban regeneration, It is New district and urban model surrounded bay beach; commercial center; parc with residential tower; avenida Diagonal and the district of Poblenou, Poblenou : quiet residential area near the sea. Poblenou is full of contrasts , like the old smokestacks recalling its industrial past, while the charming Rambla de Poblenou , full of life , pedestrians , restaurants and terraces continues have the spirit of the city (when Poblenou was a village near Barcelona). Some restaurants are fantastic! Great location ( commerce, metro, tram , and ... Rambla with its calm beaches)</t>
  </si>
  <si>
    <t>Has a ground floor apartment it is important to close the window during your absence.</t>
  </si>
  <si>
    <t>All public transportation at the corner and also free parking crossing the street :  Subway "Selva del Mar" + Bus + Tramway + Taxi...</t>
  </si>
  <si>
    <t>You will have the phone NÂ° of the person who will receive you and will have to ring the Apt NÂ° 10.</t>
  </si>
  <si>
    <t>We are reachable 7j/7j. Do not hesitate to call us or send an email if needed.</t>
  </si>
  <si>
    <t>No party. As  a residential building, it is important to respect the neighbors and do not make noise after 20:00. Thank you for not smoking in the apartment.</t>
  </si>
  <si>
    <t>https://a0.muscache.com/im/pictures/eb0a53d1-af9a-4f4e-a85d-3d21f53f3c0d.jpg?aki_policy=large</t>
  </si>
  <si>
    <t>2.20861</t>
  </si>
  <si>
    <t>{TV,"Air conditioning",Kitchen,"Free parking on premises",Heating,"Family/kid friendly",Washer,Essentials,Shampoo,"24-hour check-in",Hangers,"Hair dryer",Iron}</t>
  </si>
  <si>
    <t>LY-2012-3-15-01297457</t>
  </si>
  <si>
    <t>https://www.airbnb.com/rooms/10336625</t>
  </si>
  <si>
    <t>Acogedor piso en Barcelona centro</t>
  </si>
  <si>
    <t>https://a0.muscache.com/im/pictures/447b35e0-58cb-4a71-b5ff-1dae3a96b7fb.jpg?aki_policy=large</t>
  </si>
  <si>
    <t>https://www.airbnb.com/users/show/1765402</t>
  </si>
  <si>
    <t xml:space="preserve">Estudiante de Master en Arq y sostenibilidad en barcelona </t>
  </si>
  <si>
    <t>https://a0.muscache.com/im/users/1765402/profile_pic/1329491273/original.jpg?aki_policy=profile_small</t>
  </si>
  <si>
    <t>https://a0.muscache.com/im/users/1765402/profile_pic/1329491273/original.jpg?aki_policy=profile_x_medium</t>
  </si>
  <si>
    <t>{TV,Kitchen,"Smoking allowed",Heating,Washer,Hangers,Iron,"translation missing: en.hosting_amenity_49","translation missing: en.hosting_amenity_50"}</t>
  </si>
  <si>
    <t>https://www.airbnb.com/rooms/10348815</t>
  </si>
  <si>
    <t>Cosy room next to Passeig de Gracia</t>
  </si>
  <si>
    <t>Great room in a nice flat just in the center of Barcelona. Few minutes walk to Passeig de Gracia and El Borne. Flat with A/C, fully equipped kitchen, bathroom with a shower and a living room. The room has a double bed and exterior window!</t>
  </si>
  <si>
    <t>It is close to any district of Barcelona. Located in Eixample, very safe area next to Passaig de Gracia.</t>
  </si>
  <si>
    <t>Great room in a nice flat just in the center of Barcelona. Few minutes walk to Passeig de Gracia and El Borne. Flat with A/C, fully equipped kitchen, bathroom with a shower and a living room. The room has a double bed and exterior window! It is close to any district of Barcelona. Located in Eixample, very safe area next to Passaig de Gracia. Bedroom, living room, kitchen, bathroom. Available for any help and tips. Eixample district 2 min from the Girona metro station/yellow line/ and few blocks to the Passaig the Gracia metro and train station /yellow,green and purple line/, close to Verdaguer metro station /blue line/.</t>
  </si>
  <si>
    <t>Eixample district</t>
  </si>
  <si>
    <t>2 min from the Girona metro station/yellow line/ and few blocks to the Passaig the Gracia metro and train station /yellow,green and purple line/, close to Verdaguer metro station /blue line/.</t>
  </si>
  <si>
    <t>Bedroom, living room, kitchen, bathroom.</t>
  </si>
  <si>
    <t>Available for any help and tips.</t>
  </si>
  <si>
    <t>No smoking, no pets.</t>
  </si>
  <si>
    <t>https://a0.muscache.com/im/pictures/9b2d539c-a437-4236-a106-46f580054d50.jpg?aki_policy=large</t>
  </si>
  <si>
    <t>https://www.airbnb.com/users/show/14903265</t>
  </si>
  <si>
    <t>Kasia</t>
  </si>
  <si>
    <t>https://a0.muscache.com/im/users/14903265/profile_pic/1398811282/original.jpg?aki_policy=profile_small</t>
  </si>
  <si>
    <t>https://a0.muscache.com/im/users/14903265/profile_pic/1398811282/original.jpg?aki_policy=profile_x_medium</t>
  </si>
  <si>
    <t>['phone', 'jumio', 'government_id']</t>
  </si>
  <si>
    <t>2.16883</t>
  </si>
  <si>
    <t>{"Buzzer/wireless intercom",Shampoo,"Hair dryer",Iron,"Laptop friendly workspace"}</t>
  </si>
  <si>
    <t>https://www.airbnb.com/rooms/10353204</t>
  </si>
  <si>
    <t>Belle chambre dans maison d'artiste</t>
  </si>
  <si>
    <t>https://a0.muscache.com/im/pictures/4feafd6f-073b-48cf-b14a-73e56d311958.jpg?aki_policy=large</t>
  </si>
  <si>
    <t>https://www.airbnb.com/users/show/848945</t>
  </si>
  <si>
    <t>https://a0.muscache.com/im/pictures/3f7b84b5-1579-4635-ba2d-215ae7baecaf.jpg?aki_policy=profile_small</t>
  </si>
  <si>
    <t>https://a0.muscache.com/im/pictures/3f7b84b5-1579-4635-ba2d-215ae7baecaf.jpg?aki_policy=profile_x_medium</t>
  </si>
  <si>
    <t>41.3768</t>
  </si>
  <si>
    <t>2.16172</t>
  </si>
  <si>
    <t>{Internet,Wifi,"Air conditioning",Kitchen,"Smoking allowed","Pets allowed","Pets live on this property",Dog(s),"Smoke detector","Fire extinguisher","24-hour check-in","Laptop friendly workspace"}</t>
  </si>
  <si>
    <t>https://www.airbnb.com/rooms/10353331</t>
  </si>
  <si>
    <t>https://a0.muscache.com/im/pictures/886bc5e5-f02c-41ce-9662-3300c5fae85c.jpg?aki_policy=large</t>
  </si>
  <si>
    <t>https://www.airbnb.com/users/show/53285115</t>
  </si>
  <si>
    <t>https://a0.muscache.com/im/pictures/c83e1c93-f161-49a5-aa42-5ea3a73b63f7.jpg?aki_policy=profile_small</t>
  </si>
  <si>
    <t>https://a0.muscache.com/im/pictures/c83e1c93-f161-49a5-aa42-5ea3a73b63f7.jpg?aki_policy=profile_x_medium</t>
  </si>
  <si>
    <t>['email', 'facebook']</t>
  </si>
  <si>
    <t>{Internet,Wifi,Kitchen,"Smoking allowed",Elevator,"Buzzer/wireless intercom",Heating,Washer,"Hair dryer","Laptop friendly workspace"}</t>
  </si>
  <si>
    <t>https://www.airbnb.com/rooms/10358835</t>
  </si>
  <si>
    <t>Cozy room at the city center</t>
  </si>
  <si>
    <t>Full pretty single room at sunny and central (Arc de Triomf) floor. Train, subway and bus at 50 m. Parks, shops and entertainment sites. 10 min. walk to Pl Catalunya and Ramblas, and 15min. from the beach. To share with a girl and a cute cat.</t>
  </si>
  <si>
    <t>Apartment in prime location! Near the center, but in a quiet and peaceful area. Totally exterior with views to the street and a park.</t>
  </si>
  <si>
    <t>Full pretty single room at sunny and central (Arc de Triomf) floor. Train, subway and bus at 50 m. Parks, shops and entertainment sites. 10 min. walk to Pl Catalunya and Ramblas, and 15min. from the beach. To share with a girl and a cute cat. Apartment in prime location! Near the center, but in a quiet and peaceful area. Totally exterior with views to the street and a park. You can cook and wash your clothes if you want! I love this city and I will be happy to tell you about Barcelona. :0) Very nice and safe. Many services, parks and interesting places to visit. Train and metro Arc de Triomf Barcelona Nord bus station</t>
  </si>
  <si>
    <t>Very nice and safe. Many services, parks and interesting places to visit.</t>
  </si>
  <si>
    <t>Usualmente trabajo en casa, por lo que me gusta tener un ambiente tranquilo. I usually work at home, so I like to have a quiet environment.</t>
  </si>
  <si>
    <t>Train and metro Arc de Triomf Barcelona Nord bus station</t>
  </si>
  <si>
    <t>You can cook and wash your clothes if you want!</t>
  </si>
  <si>
    <t>I love this city and I will be happy to tell you about Barcelona. :0)</t>
  </si>
  <si>
    <t>I hope to come home, you're quiet and respectful. Any questions, please ask me.</t>
  </si>
  <si>
    <t>https://a0.muscache.com/im/pictures/3cbd7bf7-5034-439a-9ba2-3d1949bb6dfe.jpg?aki_policy=large</t>
  </si>
  <si>
    <t>https://www.airbnb.com/users/show/53268863</t>
  </si>
  <si>
    <t>Â¡Soy una enamorada de Barcelona! 
Actriz, narradora oral y escritora.</t>
  </si>
  <si>
    <t>https://a0.muscache.com/im/pictures/38a70429-4e26-429b-813d-8233cfc4064f.jpg?aki_policy=profile_small</t>
  </si>
  <si>
    <t>https://a0.muscache.com/im/pictures/38a70429-4e26-429b-813d-8233cfc4064f.jpg?aki_policy=profile_x_medium</t>
  </si>
  <si>
    <t>41.39412</t>
  </si>
  <si>
    <t>2.18005</t>
  </si>
  <si>
    <t>{Wifi,Kitchen,"Pets live on this property",Cat(s),Heating,Washer,Essentials,Shampoo,Hangers,"Hair dryer",Iron,"Laptop friendly workspace","translation missing: en.hosting_amenity_49","translation missing: en.hosting_amenity_50","Hot water","Bed linens","Extra pillows and blankets",Microwave,"Coffee maker",Refrigerator,"Dishes and silverware","Cooking basics",Stove,"Luggage dropoff allowed"}</t>
  </si>
  <si>
    <t>https://www.airbnb.com/rooms/10373116</t>
  </si>
  <si>
    <t>GORGEOUS AND QUIET ROOM-G</t>
  </si>
  <si>
    <t>WELCOME TO BARCELONA Nice DOUBLE room with comfortable bed located in a central although very quiet area. All the photos are taken by AIRBNB professional . I rent two rooms in my apartment.  We are  5 minutes walking distance  from PLAZA CATALUNYA ,  one of the main squares in Barcelona, where THE RAMBLAS and PASEO DE GRACIA meet. ARE YOU BOOKING TO SAGRADA FAMILIA??? go to their official web page (Website hidden by Airbnb)</t>
  </si>
  <si>
    <t>We are very near to the  Gothic area, where most of the sightseeings places of the city are located. To go to the beach will take you 15 minutes by metro</t>
  </si>
  <si>
    <t xml:space="preserve">WELCOME TO BARCELONA Nice DOUBLE room with comfortable bed located in a central although very quiet area. All the photos are taken by AIRBNB professional . I rent two rooms in my apartment.  We are  5 minutes walking distance  from PLAZA CATALUNYA ,  one of the main squares in Barcelona, where THE RAMBLAS and PASEO DE GRACIA meet. ARE YOU BOOKING TO SAGRADA FAMILIA??? go to their official web page (Website hidden by Airbnb)  We are very near to the  Gothic area, where most of the sightseeings places of the city are located. To go to the beach will take you 15 minutes by metro there is one bathroom to share with the other guestroom, a big sunny living room with access to the balcony ,perfect place to relax  after your day of tourism. Sheets and towels are provided. Only Access to Fridge, microwave, water boiler and dishes. I always do my best to make my guests feel like home and help them have the best experience of the city.  WI FI internet access. if you need something else, just ask </t>
  </si>
  <si>
    <t>To come from the airport you can take the AEROBUS, in only 20 minutes trip you will be near my house. CHECK IN AFTER 10pm  you will be charged of 20â‚¬. PAY AT YOUR ARRIVAL</t>
  </si>
  <si>
    <t>Just two  blocks from the house you have the metro station Urgell ( red line ) or rocafort station, going from one side to the other of Barcelona. Sants train station is located 10 min from the apartment where you can take the train to Sitges, Tarragona or Girona.</t>
  </si>
  <si>
    <t>there is one bathroom to share with the other guestroom, a big sunny living room with access to the balcony ,perfect place to relax  after your day of tourism. Sheets and towels are provided. Only Access to Fridge, microwave, water boiler and dishes.</t>
  </si>
  <si>
    <t>I always do my best to make my guests feel like home and help them have the best experience of the city.  WI FI internet access. if you need something else, just ask and will do my best to help you.</t>
  </si>
  <si>
    <t>if you arrive late at night, respect the rest of the others. if the bathroom gets wet when you take a shower, please dry the floor so the others guests can use it in proper conditions. Is not allowed to be at the living room and the balcony after 8pm. Is a non smoking place. It is not permitted to take the towels and blanquets out of the apartment. not visitors allowed. CHECK IN AFTER  22h  you will be charged of 20â‚¬</t>
  </si>
  <si>
    <t>https://a0.muscache.com/im/pictures/37dfe592-7e5b-4188-8c8e-26352888fb08.jpg?aki_policy=large</t>
  </si>
  <si>
    <t>https://www.airbnb.com/users/show/53391448</t>
  </si>
  <si>
    <t xml:space="preserve">I have lived in different continents but found my city long time ago, This is Barcelona. _x000D_
I speak english, italian, french and spanish. Im a painter and like  everything related with art. All the paints in my apartment are my creation._x000D_
 I love sea sports and enjoy nature. I love to travel and my best wish is to know all the countries in the world._x000D_
I always do my best to help the host, giving you the best tips about the city._x000D_
see you soon._x000D_
_x000D_
_x000D_
</t>
  </si>
  <si>
    <t>https://a0.muscache.com/im/pictures/ee87ff60-d3d8-4a83-a44a-0d55d4d83aa4.jpg?aki_policy=profile_small</t>
  </si>
  <si>
    <t>https://a0.muscache.com/im/pictures/ee87ff60-d3d8-4a83-a44a-0d55d4d83aa4.jpg?aki_policy=profile_x_medium</t>
  </si>
  <si>
    <t>{TV,Wifi,"Paid parking off premises",Elevator,"Buzzer/wireless intercom",Heating,Essentials,Shampoo,"Lock on bedroom door",Hangers,"Hair dryer","translation missing: en.hosting_amenity_49","translation missing: en.hosting_amenity_50","Hot water",Microwave,Refrigerator,"Dishes and silverware","Host greets you","Paid parking on premises"}</t>
  </si>
  <si>
    <t>https://www.airbnb.com/rooms/10373129</t>
  </si>
  <si>
    <t>COSY AND QUIET ROOM-P</t>
  </si>
  <si>
    <t>WELCOME TO BARCELONA Nice  Double room with comfortable bed located in a central although very quiet area. All the photos are taken by AIRBNB professional . I rent two rooms in my apartment.  We are 5 minutes walking from PLAZA CATALUNYA ,  one of the main squares in Barcelona, where THE RAMBLAS and PASEO DE GRACIA meet. ARE YOU BOOKING TO SAGRADA FAMILIA??? go to their official web page (Website hidden by Airbnb)</t>
  </si>
  <si>
    <t>WELCOME TO BARCELONA Nice  Double room with comfortable bed located in a central although very quiet area. All the photos are taken by AIRBNB professional . I rent two rooms in my apartment.  We are 5 minutes walking from PLAZA CATALUNYA ,  one of the main squares in Barcelona, where THE RAMBLAS and PASEO DE GRACIA meet. ARE YOU BOOKING TO SAGRADA FAMILIA??? go to their official web page (Website hidden by Airbnb)  We are very near to the  Gothic area, where most of the sightseeings places of the city are located. To go to the beach will take you 15 minutes by metro there is one bathroom to share with the others guests, a big sunny living room with access to the balcony ,perfect place to relax  after your day of tourism. Sheets and towels are provided. Only Access to Fridge, microwave,  water boiler and dishes. I always do my best to make my guests feel like home and help them have the best experience of the city.  WI FI internet access. if you need something else, just ask and will do</t>
  </si>
  <si>
    <t>There are many terraces around to  eat or have a drink enjoying the nice weather of Barcelona. I can give some tips on the neighborhood.</t>
  </si>
  <si>
    <t>To come from the airport the best way is to take the aerobus, in 20 min you will  arrive at the apartment, at the stop GRAN VIA -URGELL. CHECK IN AFTER 10pm  you will be charged of 20â‚¬. PAY AT YOUR ARRIVAL</t>
  </si>
  <si>
    <t>Just two blocks from the house you have the metro station Urgell ( red line ) going from one side to the other of Barcelona. Sants train station is located 10 min from the apartment where you can take the train to Sitges, Tarragona or Girona.</t>
  </si>
  <si>
    <t>there is one bathroom to share with the others guests, a big sunny living room with access to the balcony ,perfect place to relax  after your day of tourism. Sheets and towels are provided. Only Access to Fridge, microwave,  water boiler and dishes.</t>
  </si>
  <si>
    <t>if you arrive late at night, respect the rest of the others. Leave the bathroom in proper conditions. Is not allowed to be at the living room and the balcony after 8pm. Is a non smoking place. not visitors allowed. It is not permitted to take the towels and blanquets out of the (Website hidden by Airbnb) you are planning to go to the beach, bring your beach towel. CHECK IN AFTER 10pm  you will be charged of 20â‚¬. PAY AT YOUR ARRIVAL</t>
  </si>
  <si>
    <t>https://a0.muscache.com/im/pictures/40ee6e5d-d481-4df5-bb67-90130a4e90b5.jpg?aki_policy=large</t>
  </si>
  <si>
    <t>41.37803</t>
  </si>
  <si>
    <t>{TV,Wifi,"Paid parking off premises",Elevator,"Buzzer/wireless intercom",Heating,Essentials,Shampoo,"Lock on bedroom door",Hangers,"Hair dryer","translation missing: en.hosting_amenity_49","translation missing: en.hosting_amenity_50","Hot water",Refrigerator,"Patio or balcony","Host greets you","Paid parking on premises"}</t>
  </si>
  <si>
    <t>https://www.airbnb.com/rooms/10374992</t>
  </si>
  <si>
    <t>FREE WIFI! Cozy Studio near Picasso Museum 3.1</t>
  </si>
  <si>
    <t>Small but very comfortable studio in the hearth of Barcelona will be the best choice to discover medieval Barcelona, Ciutat Vella, Born and La Ribera. Near of the building you can find the History Museum of BCN, metro Jaume I in 2 minutes. FREE WIFI!</t>
  </si>
  <si>
    <t>A NEW studio in the heart of Barcelona, near Metro Jaume I. This is centric apartment with pull-out sofa in the living and huge and very nice bathroom. Building with triple locks to enter into the apartment and surveillance cameras watching the area 24&amp;7 make the building very secure in a very touristic area.</t>
  </si>
  <si>
    <t>Small but very comfortable studio in the hearth of Barcelona will be the best choice to discover medieval Barcelona, Ciutat Vella, Born and La Ribera. Near of the building you can find the History Museum of BCN, metro Jaume I in 2 minutes. FREE WIFI! A NEW studio in the heart of Barcelona, near Metro Jaume I. This is centric apartment with pull-out sofa in the living and huge and very nice bathroom. Building with triple locks to enter into the apartment and surveillance cameras watching the area 24&amp;7 make the building very secure in a very touristic area. Hole apartment is your. In the hall there are cleaning staff shared with your neighbor. Guests can contact with me at any time. Metro Jaume I (Line 4), Metro Urquinaona (Line 1 and 4). Walking is the best way to see the city center and the city as well. Upon arrival It is mandatory to show or bring copies of all the guests DNIs, IDs or Passports. All the touristic establishments are required to inform about each guests staying in Unfo</t>
  </si>
  <si>
    <t>Hole apartment is your. In the hall there are cleaning staff shared with your neighbor.</t>
  </si>
  <si>
    <t>VERY IMPORTANT!!! Save Energy! KEY LOSE - 150 euros! (Very important to not lose keys) SMOKING IS PROHIBITED (or fine 50 euros) Turn off all electricity appliances before you go out (Especially AIR CONDITIONING) Keep the apartment clean. Wash the dishes and throw the garbage before you leave the apartment. Respect the rest of the neighbours. Tell to administrator about disclosed problems in apartment. THE BUILDING IS SECURED BY VIDEOCÃMARAS and THE SURVEILLANCE is for 24/7. Upon arrival It is mandatory to show or bring copies of all the guests DNIs, IDs or Passports. All the touristic establishments are required to inform about each guests staying in Unfortunately, we might apply an additional fee for later  check-ins:  Check-in: from 15:00 to 19:30 free. from 19:30 to 21:30 - surcharge 20 euros,  from 21:30 to 23:30 - surcharge 30 euros.  from 23:30 to 09:00 -  40 euros and must be confirmed previously.  The amount have to be paid to the check-in guys directly. For Monthly reservation</t>
  </si>
  <si>
    <t>https://a0.muscache.com/im/pictures/a2995e7c-43ab-40e3-9bd5-e6c386bd4998.jpg?aki_policy=large</t>
  </si>
  <si>
    <t>{TV,Internet,Wifi,"Air conditioning",Kitchen,Heating,"Family/kid friendly",Washer,"Fire extinguisher",Essentials,"24-hour check-in",Hangers,"Hair dryer",Iron,"Laptop friendly workspace","Hot water","Host greets you"}</t>
  </si>
  <si>
    <t>https://www.airbnb.com/rooms/10377603</t>
  </si>
  <si>
    <t>CLOSE TO SANTS ESTACIO/15 MIN. DOWNTOWN/CAMP NOU</t>
  </si>
  <si>
    <t>https://a0.muscache.com/im/pictures/9aee2deb-102a-45a1-8345-426025a03b34.jpg?aki_policy=large</t>
  </si>
  <si>
    <t>https://www.airbnb.com/users/show/35280147</t>
  </si>
  <si>
    <t>I like meet poeple from everywhere !!_x000D_
Shall we do it !! :))</t>
  </si>
  <si>
    <t>https://a0.muscache.com/im/users/35280147/profile_pic/1437211850/original.jpg?aki_policy=profile_small</t>
  </si>
  <si>
    <t>https://a0.muscache.com/im/users/35280147/profile_pic/1437211850/original.jpg?aki_policy=profile_x_medium</t>
  </si>
  <si>
    <t>2.13268</t>
  </si>
  <si>
    <t>{Internet,Wifi,"Smoking allowed","Family/kid friendly",Essentials,Shampoo,Hangers,"Hair dryer",Iron,"Laptop friendly workspace","Bed linens","Extra pillows and blankets"}</t>
  </si>
  <si>
    <t>https://www.airbnb.com/rooms/10379796</t>
  </si>
  <si>
    <t>Nice suite in the Gothic Quarter (Old Town-Center)</t>
  </si>
  <si>
    <t>Bedroom + living room, kitchen and bathroom. Private access. Balconies with excellent view of one of the main streets in the Gothic Quarter. Bright, spacious rooms.</t>
  </si>
  <si>
    <t>https://a0.muscache.com/im/pictures/e88d9356-87d1-4f80-b505-1ccf968d6619.jpg?aki_policy=large</t>
  </si>
  <si>
    <t>https://www.airbnb.com/users/show/10083134</t>
  </si>
  <si>
    <t>https://a0.muscache.com/im/users/10083134/profile_pic/1407969496/original.jpg?aki_policy=profile_small</t>
  </si>
  <si>
    <t>https://a0.muscache.com/im/users/10083134/profile_pic/1407969496/original.jpg?aki_policy=profile_x_medium</t>
  </si>
  <si>
    <t>{Wifi,Kitchen,"First aid kit",Essentials,"24-hour check-in",Hangers,"Hair dryer",Iron,"translation missing: en.hosting_amenity_49","translation missing: en.hosting_amenity_50","Private living room","Private entrance"}</t>
  </si>
  <si>
    <t>https://www.airbnb.com/rooms/10409484</t>
  </si>
  <si>
    <t>BARCELONA SANTS CAMP NOU</t>
  </si>
  <si>
    <t>Furnished apartment with 2 bedrooms</t>
  </si>
  <si>
    <t>https://a0.muscache.com/im/pictures/eebed7bd-3e53-409f-9ea4-d9970e75ef42.jpg?aki_policy=large</t>
  </si>
  <si>
    <t>2.1308</t>
  </si>
  <si>
    <t>HUTB012461</t>
  </si>
  <si>
    <t>https://www.airbnb.com/rooms/10410300</t>
  </si>
  <si>
    <t>BARCELONA SANTS CAMP NOU 1/2</t>
  </si>
  <si>
    <t>A recently refurbished apartment consisting of 2 bedrooms, sitting/dining room, separate kitchen and bathroom with shower. The building has a lovely terrace where you can sit and watch the sun go down.  These apartments are located in a quiet street in the Sants neighbourhood, very close to the Nou Camp, and just 5 minutes' walk from one of the longest shopping streets in Europe (Carrer de Sants), where you can enjoy 4 km of shops, bars and restaurants and other attractions. Right by the apartment you will find a number of metro lines, the Sants train station and numerous buses to take you into the centre of Barcelona in just 15 minutes. Tourist registration code: HUTB012458</t>
  </si>
  <si>
    <t>https://a0.muscache.com/im/pictures/a7ef69d7-ac75-4c40-b941-3f18dc3a8533.jpg?aki_policy=large</t>
  </si>
  <si>
    <t>2.13134</t>
  </si>
  <si>
    <t>HUTB012458</t>
  </si>
  <si>
    <t>https://www.airbnb.com/rooms/10410622</t>
  </si>
  <si>
    <t>BARCELONA SANTS CAMP NOU 2/1</t>
  </si>
  <si>
    <t>A recently refurbished apartment consisting of 2 bedrooms, sitting/dining room, separate kitchen and bathroom with shower. The building has a lovely terrace where you can sit and watch the sun go down.  These apartments are located in a quiet street in the Sants neighbourhood, very close to the Nou Camp, and just 5 minutes' walk from one of the longest shopping streets in Europe (Carrer de Sants), where you can enjoy 4 km of shops, bars and restaurants and other attractions. Right by the apartment you will find a number of metro lines, the Sants train station and numerous buses to take you into the centre of Barcelona in just 15 minutes. Tourist registration code: HUTB012460</t>
  </si>
  <si>
    <t>https://a0.muscache.com/im/pictures/a5d26bb4-10f5-4935-a6fe-00b1637f279f.jpg?aki_policy=large</t>
  </si>
  <si>
    <t>41.37811</t>
  </si>
  <si>
    <t>2.13113</t>
  </si>
  <si>
    <t>HUTB012460</t>
  </si>
  <si>
    <t>https://www.airbnb.com/rooms/10410955</t>
  </si>
  <si>
    <t>BARCELONA SANTS CAMP NOU 2/2</t>
  </si>
  <si>
    <t>A recently refurbished apartment consisting of 2 bedrooms, sitting/dining room, separate kitchen and bathroom with shower. The building has a lovely terrace where you can sit and watch the sun go down.  These apartments are located in a quiet street in the Sants neighbourhood, very close to the Nou Camp, and just 5 minutes' walk from one of the longest shopping streets in Europe (Carrer de Sants), where you can enjoy 4 km of shops, bars and restaurants and other attractions. Right by the apartment you will find a number of metro lines, the Sants train station and numerous buses to take you into the centre of Barcelona in just 15 minutes. Tourist registration code: HUTB012459</t>
  </si>
  <si>
    <t>https://a0.muscache.com/im/pictures/3afd6c79-f874-47fb-ac8b-cbcd1db01164.jpg?aki_policy=large</t>
  </si>
  <si>
    <t>41.37784</t>
  </si>
  <si>
    <t>2.13226</t>
  </si>
  <si>
    <t>HUTB012459</t>
  </si>
  <si>
    <t>https://www.airbnb.com/rooms/10411902</t>
  </si>
  <si>
    <t>Quiet 3 bedroom balcony Poble Sec</t>
  </si>
  <si>
    <t>Beautiful 3 bedroom apartment with 1 bathroom. Bright  -1 double bed - 1 twin bedded room and 1 single room and a sunny balcony.</t>
  </si>
  <si>
    <t>This beautiful apartment is strategically located in Poble Sec - a recently trendy area â€“ and only minutes away on foot to Las Ramblas and the port of Barcelona. The neighbourhood is safe and vibrant with many local tapas bars, restaurants with terraces and many opportunities to get a feel of how the locals live here. Offering you 3 bedrooms in total: 1 double bedroom giving to the back of the building (very quiet), 1 twin bedded room with 2 beds that can be pushed together if requested (also very quiet) and 1 smaller single bedroom (interior, therefore also very quiet). **********Also possibility upon request to install a baby cot bed in one of the rooms and a baby bathtub.********** With a total of 65m2, the flat offers a well decorated and original living room giving to a balcony on the back of the building, the perfect spot for civilized drink al fresco or a romantic dinner for 2 under the stars. Again, we request that you respect your neighbours during your stay and parties are no</t>
  </si>
  <si>
    <t>Beautiful 3 bedroom apartment with 1 bathroom. Bright  -1 double bed - 1 twin bedded room and 1 single room and a sunny balcony. This beautiful apartment is strategically located in Poble Sec - a recently trendy area â€“ and only minutes away on foot to Las Ramblas and the port of Barcelona. The neighbourhood is safe and vibrant with many local tapas bars, restaurants with terraces and many opportunities to get a feel of how the locals live here. Offering you 3 bedrooms in total: 1 double bedroom giving to the back of the building (very quiet), 1 twin bedded room with 2 beds that can be pushed together if requested (also very quiet) and 1 smaller single bedroom (interior, therefore also very quiet). **********Also possibility upon request to install a baby cot bed in one of the rooms and a baby bathtub.********** With a total of 65m2, the flat offers a well decorated and original living room giving to a balcony on the back of the building, the perfect spot for civilized drink al fresco o</t>
  </si>
  <si>
    <t>Poble Sec is one of the city's most popular neighborhoods, just 10 minutes' walk from Las Ramblas and the Gothic Quarter and 20 minutes from Barceloneta Beach. The safe, vibrant neighbourhood has many local tapas bars and restaurants with terraces.</t>
  </si>
  <si>
    <t>******Possibility of parking close to the apartment in a private car park. Cost is around 20 euro per day******</t>
  </si>
  <si>
    <t>The apartment offers all the modern facilities you would expect for a pleasant stay in our beautiful city: Free Wi-Fi, washing machine, fully equipped kitchen and TV. One bathroom with WC. Heating and air conditioning is enabled via a meter box at a charge of 1 euro per 3 hours of usage; this is to avoid excessive consumption.  Percale bed linen, towels, soap and shampoo are prepared before your arrival.</t>
  </si>
  <si>
    <t>______________________________________________________ ADDITIONAL CHARGES: Tourist tax (mandated by local government) to be paid upon your arrival : 2.25 EUR per adult per night (only older than 17 years old for a max of 7 nights). Please be advised that normal check-in is from 3 pm to 10 pm and is included in the price, but a surcharge is requested for:Â  â€¢Check-in after 10 pm: 20 EUR â€¢Check-in after midnight: 30 EUR â€¢Holiday arrival (Christmas Eve, Christmas Day, New Year's Day, and Epiphany): 30 EUR If you need a baby cot and/or baby chair let us know in advance to have it ready on your arrival (linen included): 15 EUR.   All extra visits (other than check-in and check-out) caused by reasons attributable to guestsâ€™ negligence (forgetting keys or luggage inside, extra requests, etc) will be charged with a fee of 20 EUR from 8 am to midnight and 30 EUR after midnight.  ______________________________________________________ RULES: We are happy to accommodate the needs of our guest to ma</t>
  </si>
  <si>
    <t>https://a0.muscache.com/im/pictures/4eb607a9-022d-4a1c-ab08-3e72a532e914.jpg?aki_policy=large</t>
  </si>
  <si>
    <t>https://www.airbnb.com/users/show/53614635</t>
  </si>
  <si>
    <t>Hello everybody! My name is Francesco._x000D_
_x000D_
Hosting you in my apartment is a way for me to make you feel welcome in Barcelona, to make you get the vibe of how local people live and to ensure you like it here and that you leave willing to come back!_x000D_
_x000D_
Prax, Mon and me, are a friends team with shared values that will support you in your stay. _x000D_
_x000D_
I wish you a wonderfully memorable visit to Barcelona!</t>
  </si>
  <si>
    <t>https://a0.muscache.com/im/pictures/user/5b894ec9-dc12-4612-9e1b-b18b483cb730.jpg?aki_policy=profile_small</t>
  </si>
  <si>
    <t>https://a0.muscache.com/im/pictures/user/5b894ec9-dc12-4612-9e1b-b18b483cb730.jpg?aki_policy=profile_x_medium</t>
  </si>
  <si>
    <t>41.3735</t>
  </si>
  <si>
    <t>2.16835</t>
  </si>
  <si>
    <t>{TV,Wifi,"Air conditioning",Kitchen,"Paid parking off premises",Elevator,"Buzzer/wireless intercom",Heating,"Family/kid friendly",Washer,"Smoke detector","Carbon monoxide detector",Essentials,Shampoo,Hangers,"Hair dryer",Iron,"Laptop friendly workspace","Baby bath",Crib,"Room-darkening shades","Hot water","Body soap","Bath towel","Toilet paper","Bed linens","Extra pillows and blankets",Microwave,"Coffee maker",Refrigerator,"Dishes and silverware","Cooking basics",Stove,"Patio or balcony","Host greets you","Smart TV","Heated towel rack",Balcony,"Espresso machine",Netflix,"Memory foam mattress","Walk-in shower","Full kitchen","Bedroom comforts","Bathroom essentials"}</t>
  </si>
  <si>
    <t>HUTB-009374</t>
  </si>
  <si>
    <t>5.07</t>
  </si>
  <si>
    <t>https://www.airbnb.com/rooms/10425744</t>
  </si>
  <si>
    <t>IN THE GOTHIC NEXT TO PL CATALUNYA</t>
  </si>
  <si>
    <t>Modern and contemporary architectural design in a vibrant area in the center.  The apartment has been totally repainted and redecorated in January by our professional INNER VIEW DESIGNERS If you're looking for a cool, spacious, light, and ideal apartment for your visit - this is the place! It's placed in the hip and diverse area called the "Ciutat Vella" where the GOTHIC QUARTER is located, and you will find anything you need in a walking distance. The apartment is very comfortable and has been tastefully decorated with a mix of design, original art pieces and vintage touches.   Located in a pedestrian street, so no traffic disturbing.   120 square meters, with very high ceilings and original floor to ceiling windows with wooden shutters.  3 double bedrooms, living room in two spaces, a fully equipped kitchen, a dining room &amp; 2 bathrooms / with bathtub).  Here's a list of of things we provide to our guest/s: - 6 people. (max) â€¢  Bedrooms 3  - Bedroom 1: master bedroom "GREAT COMFORT LI</t>
  </si>
  <si>
    <t xml:space="preserve">From the beginning, we will be in contact with you.  You should provide your arrival time, in order to give them the keys.   We will meet you at the apartment.  Furthermore, we will be in constant contact with you, not only coordinating your arrival, but also during your stay, and finally when you are back home... We really want you to return and recommend us to all your friends and family. When booking a vacation rental it's important to know who will be available to help if there are any problems with the rental. For this reason we think it's always wisest to work with a local owner / representative that specializes in vacation rentals. We are owners and we also PROFESSIONALLY MANAGE other ownersâ€™ properties. You can send us an e-mail and we will respond quickly to offer this or another of our apartments.  Come discover this unique accommodation, be part of the â€œlocal sceneâ€ and enjoy your Barcelona experience. â€¢  Please feel free to ask about anything you may need during your stay. </t>
  </si>
  <si>
    <t>https://a0.muscache.com/im/pictures/5a67bfc8-597c-456c-b2eb-8f31d7292017.jpg?aki_policy=large</t>
  </si>
  <si>
    <t>41.38574</t>
  </si>
  <si>
    <t>{TV,Wifi,Kitchen,Doorman,Heating,"Family/kid friendly",Washer,Dryer,"Smoke detector","Carbon monoxide detector",Essentials,Shampoo,"24-hour check-in",Hangers,"Hair dryer",Iron,"Laptop friendly workspace","Self check-in","Building staff","High chair","Pack â€™n Play/travel crib","Hot water","Luggage dropoff allowed","Long term stays allowed"}</t>
  </si>
  <si>
    <t>900.0</t>
  </si>
  <si>
    <t>ALQUILER MENSUAL</t>
  </si>
  <si>
    <t>https://www.airbnb.com/rooms/10442745</t>
  </si>
  <si>
    <t>Bright bedroom near La Rambla</t>
  </si>
  <si>
    <t>Beautiful views from Gotico in a spacious penthouse next to Ramblas and Plaza real. Loads of stores, bar and restauranst just near by.</t>
  </si>
  <si>
    <t>Make sure to lock the door when leaving.</t>
  </si>
  <si>
    <t>Walking distance to many hotspots such as the Cathedral, Boqueria-or-Santa Caterina market, Barceloneta beach, Columbus monument, Maremagnum Mall, etc</t>
  </si>
  <si>
    <t>During your stay you'll have free access to any equipment from the Apt. There is an elevator at the building.  Taking care of common areas is a must.</t>
  </si>
  <si>
    <t>I live at the same place so perhaps weâ€™ll be sharing the space during the day : )</t>
  </si>
  <si>
    <t>El check in debe ser antes de las 21h. Check-in must be before 9pm. Cerrar con llave al llegar y salir del apartamento.</t>
  </si>
  <si>
    <t>https://a0.muscache.com/im/pictures/361f50cf-4062-4abf-a411-2bb641f936bc.jpg?aki_policy=large</t>
  </si>
  <si>
    <t>https://www.airbnb.com/users/show/4647830</t>
  </si>
  <si>
    <t>I started hosting after many years living in BCN. Love meeting people from abroad and also enjoying my trips as a guest.</t>
  </si>
  <si>
    <t>https://a0.muscache.com/im/pictures/user/49bcf1ed-0185-4994-aa78-4b96747be16d.jpg?aki_policy=profile_small</t>
  </si>
  <si>
    <t>https://a0.muscache.com/im/pictures/user/49bcf1ed-0185-4994-aa78-4b96747be16d.jpg?aki_policy=profile_x_medium</t>
  </si>
  <si>
    <t>41.38057</t>
  </si>
  <si>
    <t>{TV,Wifi,"Air conditioning",Kitchen,"Paid parking off premises","Smoking allowed",Elevator,"First aid kit",Essentials,Shampoo,Hangers,"Hair dryer","translation missing: en.hosting_amenity_49","translation missing: en.hosting_amenity_50","Hot water","Bed linens","Extra pillows and blankets",Microwave,Refrigerator,"Dishes and silverware","Cooking basics",Oven,Stove,"Patio or balcony","Luggage dropoff allowed","Host greets you"}</t>
  </si>
  <si>
    <t>https://www.airbnb.com/rooms/10444635</t>
  </si>
  <si>
    <t>â¤ï¸ï¸2BDR Quiet in Gothic quarter</t>
  </si>
  <si>
    <t>Welcome to our penthouse in the center and old town, just 10 minutes walk from the Ramblas. Very well connected you can take the metro or walk from the Sagrada Familia to the beach in minutes. Fully equipped, WI-FI, A/C,  bed linen and towels,...</t>
  </si>
  <si>
    <t>Enjoy Barcelona from the city center. Located at the halfway point between the cosmopolitan Raval district, and the area of theaters and restaurants Paralel and new trendy neighborhoods of Poble Sec and Sant Antoni. Ideal for families, it is a high floor so there is no noise. The apartment has two double bedrooms (one with double bed and one with two single beds) and a double sofa bed in the living room. equipped kitchen, washing machine, Wi-Fi, air conditioning in all rooms, iron and hair dryer, ... also included bedding and towels for your comfort ;)</t>
  </si>
  <si>
    <t xml:space="preserve">Welcome to our penthouse in the center and old town, just 10 minutes walk from the Ramblas. Very well connected you can take the metro or walk from the Sagrada Familia to the beach in minutes. Fully equipped, WI-FI, A/C,  bed linen and towels,... Enjoy Barcelona from the city center. Located at the halfway point between the cosmopolitan Raval district, and the area of theaters and restaurants Paralel and new trendy neighborhoods of Poble Sec and Sant Antoni. Ideal for families, it is a high floor so there is no noise. The apartment has two double bedrooms (one with double bed and one with two single beds) and a double sofa bed in the living room. equipped kitchen, washing machine, Wi-Fi, air conditioning in all rooms, iron and hair dryer, ... also included bedding and towels for your comfort ;) The Paralel metro station is a few meters, so you can reach the airport by only a change. From the apartment you can visit Barcelona walking, but from this station will be able to travel direct </t>
  </si>
  <si>
    <t>Ð¡Ñ‚Ð°Ð½Ñ†Ð¸Ñ Ð¼ÐµÑ‚Ñ€Ð¾ Parallel Ð½Ð°Ñ…Ð¾Ð´Ð¸Ñ‚ÑÑ Ð² Ð½ÐµÑÐºÐ¾Ð»ÑŒÐºÐ¸Ñ… Ð¼ÐµÑ‚Ñ€Ð°Ñ…, Ð¿Ð¾ÑÑ‚Ð¾Ð¼Ñƒ Ð´Ð¾Ð±Ñ€Ð°Ñ‚ÑŒÑÑ Ð´Ð¾ Ð°ÑÑ€Ð¾Ð¿Ð¾Ñ€Ñ‚Ð° Ð¼Ð¾Ð¶Ð½Ð¾, ÑÐ´ÐµÐ»Ð°Ð² Ð²ÑÐµÐ³Ð¾ Ð¾Ð´Ð½Ñƒ Ð¿ÐµÑ€ÐµÑÐ°Ð´ÐºÑƒ. Ð˜Ð· ÐºÐ²Ð°Ñ€Ñ‚Ð¸Ñ€Ñ‹ Ð²Ñ‹ Ð¼Ð¾Ð¶ÐµÑ‚Ðµ Ð¿Ð¾ÑÐµÑ‚Ð¸Ñ‚ÑŒ Ð‘Ð°Ñ€ÑÐµÐ»Ð¾Ð½Ñƒ Ð¿ÐµÑˆÐºÐ¾Ð¼, Ð½Ð¾ Ñ ÑÑ‚Ð¾Ð¹ ÑÑ‚Ð°Ð½Ñ†Ð¸Ð¸ Ð²Ñ‹ Ð¼Ð¾Ð¶ÐµÑ‚Ðµ Ð¿Ð¾ÐµÑ…Ð°Ñ‚ÑŒ Ð¿Ñ€ÑÐ¼Ð¾ Ð² Ð¡Ð¾Ð±Ð¾Ñ€ Ð¡Ð²ÑÑ‚Ð¾Ð³Ð¾ Ð¡ÐµÐ¼ÐµÐ¹ÑÑ‚Ð²Ð° Ð¸Ð»Ð¸ Ð½Ð° ÐŸÐ°ÑÐµÐ¾ Ð´Ðµ Ð“Ñ€Ð°ÑÐ¸Ð°, ÐµÑÐ»Ð¸ Ð²Ñ‹ Ð¿Ñ€ÐµÐ´Ð¿Ð¾Ñ‡Ð¸Ñ‚Ð°ÐµÑ‚Ðµ ÑÐºÐ¾Ð½Ð¾Ð¼Ð¸Ñ‚ÑŒ ÑÐ½ÐµÑ€Ð³Ð¸ÑŽ;)</t>
  </si>
  <si>
    <t>VERY IMPORTANT: Due to previous problems (and we are sure this will not happen with you ...) we have had to implement a minimum age requirement of 25+ for reservations of more than 2 people. Guests under the age of 25 are completely welcome - whether traveling as a couple, work or with the family;) If you come to Barcelona to party, you have chosen a great city to do it. Unfortunately, simply not in our place. Although we are sure that they will not arrive, serious complaints of undisciplined behavior, noise, will unfortunately result in the immediate cancellation of the reservation. It's not good for you, it's not good for us. It is a very quiet building. So parties and noise after 10pm are banned. Check-in is from 3pm, and check-out is until 11am in the morning. Do you arrive a little earlier, or do you want an extra hour to sleep? There will be no problem, always depending on the other reserves. For more information, please contact us. LOCAL REGULATION: It is a legal and regulated a</t>
  </si>
  <si>
    <t>The Paralel metro station is a few meters, so you can reach the airport by only a change. From the apartment you can visit Barcelona walking, but from this station will be able to travel direct to the Sagrada Familia (6 stops) and Passeig de Gracia (3 stops) if you prefer to save energy;)</t>
  </si>
  <si>
    <t>Due to previous problems (and weâ€™re sure this doesnâ€™t relate to youâ€¦) weâ€™ve needed to implement a minimum age requirement of 30+ for more than 2 people booking. Guests under the age of 30+ are still entirely welcome â€“ if you're traveling on couple or with family ;) If youâ€™re coming to Barcelona to party youâ€™ve picked a great city to do so. Unfortunately, just not at our place. Though weâ€™re sure it wonâ€™t come to it, serious complaints of unruly behavior will unfortunately result in you being asked to leave. Not good for you. Not good for us. It is a very quiet building. So parties and noise after 22:00 are forbidden.  Also, to be compliant with the law in Barcelona we need to ask for some details of all our guests (name, ID Number, date of birth,...).  Check-in is from 3pm, and check-out is by 12am. Arriving slightly earlier, or want that extra hour to sleep? Should be fine, but please check with us first depending on the others bookings. --- Debido a problemas anteriores (y estamos seg</t>
  </si>
  <si>
    <t>https://a0.muscache.com/im/pictures/5032d8a8-64df-4a5d-8e39-591d35e0f85f.jpg?aki_policy=large</t>
  </si>
  <si>
    <t>https://www.airbnb.com/users/show/53807169</t>
  </si>
  <si>
    <t>https://a0.muscache.com/im/pictures/058f581b-2469-4a24-90cb-02b199d5603d.jpg?aki_policy=profile_small</t>
  </si>
  <si>
    <t>https://a0.muscache.com/im/pictures/058f581b-2469-4a24-90cb-02b199d5603d.jpg?aki_policy=profile_x_medium</t>
  </si>
  <si>
    <t>2.16774</t>
  </si>
  <si>
    <t>{TV,"Cable TV",Internet,Wifi,"Air conditioning",Kitchen,"Paid parking off premises",Elevator,"Buzzer/wireless intercom",Heating,"Family/kid friendly",Washer,"Smoke detector","Carbon monoxide detector","Fire extinguisher",Essentials,Shampoo,"24-hour check-in",Hangers,"Hair dryer",Iron,"Laptop friendly workspace","translation missing: en.hosting_amenity_50","Hot water",Microwave,Refrigerator,"Dishes and silverware","Cooking basics",Oven,Stove,"Long term stays allowed","Host greets you","Paid parking on premises"}</t>
  </si>
  <si>
    <t>HUTB-011074</t>
  </si>
  <si>
    <t>https://www.airbnb.com/rooms/10445947</t>
  </si>
  <si>
    <t>Eixample Centric Home</t>
  </si>
  <si>
    <t>Apartment located in the modernistic Eixample district, in a safe and quiet area, 10 minutes walk away from Passeig de Gracia. Found on the fifth floor of a typical 19th century building with elevator, this is a bright and spacious apartment, ideal for a small family or a couple. It is composed of bright living area with parquet floors and large windows, a large red sofa, TV with local channels and a dinning table. There is also a kitchen equipped with appliances such as fridge/freezer, microwave, induction stove, oven, coffee machine, toaster, utensils, etc. On the other side of the apartment there is a double bedroom and an open-area directly accessed by the corridor that has a double sofa-bed. In this area there is also a bathroom with make-up mirror and shower cabin. IMPORTANT! Due to previous cases, the house is rented only to families, couples, professionals, guests over 25 or those with good reviews, no youngsters without adults please!</t>
  </si>
  <si>
    <t>2,50â‚¬/person/night city tax to be paid in cash upon arrival. 30â‚¬ extra fee for checkin after 8pm to be paid in cash upon arrival. 40â‚¬ extra fee for checkin after 11pm to be paid in cash upon arrival. 20â‚¬ extra fee for the baby crib. Parties are strictly forbidden.</t>
  </si>
  <si>
    <t>The apartment is located in Eixample district, close to the metro station Diagonal (line 3 and 5) or Hospital Clinic (line 5). Just 5 minutes walk away, there is bus that goes directly to the beach area (V15). A supermarket is just in front of the apartment and lots of restaurants around the area. Moreover, there is a private parking just next to the apartment and the Aerobus bus stop is only 15 minutes walk away.</t>
  </si>
  <si>
    <t>The guests will be welcomed by one of our staff and will provide them with all the necessary information to get around the city. We have years of experience in Tourism, so we are ready to satisfy all the requests and the information needed. We will be available 24h if there is any problem or emergency during the stay.</t>
  </si>
  <si>
    <t>https://a0.muscache.com/im/pictures/740dc6ea-7f3f-4bf1-9aef-290385f062c9.jpg?aki_policy=large</t>
  </si>
  <si>
    <t>https://www.airbnb.com/users/show/26193002</t>
  </si>
  <si>
    <t>Concierge</t>
  </si>
  <si>
    <t>Hello! This is the Concierge Roma team. We offer a good selection of apartment rentals in the center of Rome, but also an apartment in Barcelona and now in Sicily. We are new to Airbnb but nonetheless we've been renting apartments for more than four years now. Feel free to contact us should you have any question or need help to choose an apartment.</t>
  </si>
  <si>
    <t>https://a0.muscache.com/im/users/26193002/profile_pic/1421402895/original.jpg?aki_policy=profile_small</t>
  </si>
  <si>
    <t>https://a0.muscache.com/im/users/26193002/profile_pic/1421402895/original.jpg?aki_policy=profile_x_medium</t>
  </si>
  <si>
    <t>Pigna</t>
  </si>
  <si>
    <t>41.39037</t>
  </si>
  <si>
    <t>{TV,Wifi,"Air conditioning",Kitchen,"Paid parking off premises",Elevator,"Buzzer/wireless intercom",Heating,"Family/kid friendly",Washer,Essentials,Shampoo,Hangers,"Hair dryer",Iron,Crib,"Hot water","Bed linens",Microwave,"Coffee maker",Refrigerator,Dishwasher,"Dishes and silverware","Cooking basics",Oven,Stove,"Luggage dropoff allowed","Long term stays allowed","Host greets you"}</t>
  </si>
  <si>
    <t>HUTB-004972</t>
  </si>
  <si>
    <t>https://www.airbnb.com/rooms/10446010</t>
  </si>
  <si>
    <t>Comfortable &amp; Centric room for 2</t>
  </si>
  <si>
    <t>Shining and comfortable room for2 0r 3 ,a  full bathroom shared with another guest room. Perfect location, just 3 min. walk to the metro station or walk through La Gran Via Catalanes to the most knowing places late check in 30 euros</t>
  </si>
  <si>
    <t>Sant Antoni lâ€™example</t>
  </si>
  <si>
    <t>https://a0.muscache.com/im/pictures/7dce1402-20d7-457a-9159-714f1d1567f9.jpg?aki_policy=large</t>
  </si>
  <si>
    <t>https://www.airbnb.com/users/show/5579334</t>
  </si>
  <si>
    <t xml:space="preserve">Hello! My name   Is Margarita meeting new people from different cultures. Is a pleasure </t>
  </si>
  <si>
    <t>https://a0.muscache.com/im/pictures/bc9e62fe-7068-49f1-8ddd-3b88d9c76a62.jpg?aki_policy=profile_small</t>
  </si>
  <si>
    <t>https://a0.muscache.com/im/pictures/bc9e62fe-7068-49f1-8ddd-3b88d9c76a62.jpg?aki_policy=profile_x_medium</t>
  </si>
  <si>
    <t>{Wifi,"Paid parking off premises",Elevator,Heating,"Family/kid friendly",Essentials,Shampoo,"Lock on bedroom door",Hangers,"Hair dryer",Crib,"Hot water","Bed linens","Extra pillows and blankets"}</t>
  </si>
  <si>
    <t>https://www.airbnb.com/rooms/10447043</t>
  </si>
  <si>
    <t>FANTÃ€STIC PIS MODERNISTA A GRÃ€CIA</t>
  </si>
  <si>
    <t>No dispone de zona comunitaria.</t>
  </si>
  <si>
    <t>Prohibido hacer fiestas o ruido a partir de las diez de la noche.</t>
  </si>
  <si>
    <t>https://a0.muscache.com/im/pictures/d3c9b0b8-18f7-4a62-ac1a-96c7c140f9c3.jpg?aki_policy=large</t>
  </si>
  <si>
    <t>https://www.airbnb.com/users/show/53820632</t>
  </si>
  <si>
    <t>https://a0.muscache.com/im/pictures/860d79d8-873d-4983-8199-0baf0fd5a334.jpg?aki_policy=profile_small</t>
  </si>
  <si>
    <t>https://a0.muscache.com/im/pictures/860d79d8-873d-4983-8199-0baf0fd5a334.jpg?aki_policy=profile_x_medium</t>
  </si>
  <si>
    <t>{TV,Wifi,Kitchen,"Smoking allowed","Pets allowed",Heating,"Family/kid friendly",Washer,"Smoke detector","First aid kit",Essentials,Shampoo,Hangers,"Hair dryer","Laptop friendly workspace",Crib,"Hot water","Bed linens","Extra pillows and blankets",Microwave,"Coffee maker",Refrigerator,Dishwasher,"Dishes and silverware","Cooking basics",Oven,Stove,"Patio or balcony","Beach essentials","Paid parking on premises"}</t>
  </si>
  <si>
    <t>HUTB-007698</t>
  </si>
  <si>
    <t>https://www.airbnb.com/rooms/10448398</t>
  </si>
  <si>
    <t>GREAT Penthouse in BCN center. Terrace Garden.WIFI</t>
  </si>
  <si>
    <t>Beautiful attic duplex with terrace, luminous and well connected @ Barcelona centre, Raval neighborhood. 50m from MACBA museum, 5 min walking to Plaza Catalunya, 5 min walking to Ramblas (Liceo) and 5 min walking to Plaza Universitat.</t>
  </si>
  <si>
    <t>Beautiful attic duplex with terrace, luminous and well connected @ Barcelona centre, 50m from MACBA museum, 5 min walking to Plaza Catalunya y 5 min walking to Ramblas (Liceo). The apartment is in a XIX century remodeled building with elevator. Rooms  =================================================== ==&gt; Main bedroom SUITE (bathroom inside); Double Queen size bed (135cm wide) ==&gt; Standard Bedroom; Double King size bed (140cm wide) ==&gt; Chill-Out room; Single mattress (95cm) FRESH BED LINEN AND TOWELS INCLUDED. Attic Duplex  ========== High ceilings, beautiful floors, luminous, all rooms have windows. Main floor: kitchen, living room, bathroom, bedroom and suite-bedroom (with bathroom inside) Terrace floor: Terrace with teka wood table+chairs, hammocks and chill-out room Location ======= Located in the heart of Barcelona, in RAVAL neighborhood, right side of famous RAMBLAS and 5 minutes walking to PLAZA CATALUNYA. Well connected to public transport and easy access from the airport. Smo</t>
  </si>
  <si>
    <t>Beautiful attic duplex with terrace, luminous and well connected @ Barcelona centre, Raval neighborhood. 50m from MACBA museum, 5 min walking to Plaza Catalunya, 5 min walking to Ramblas (Liceo) and 5 min walking to Plaza Universitat. Beautiful attic duplex with terrace, luminous and well connected @ Barcelona centre, 50m from MACBA museum, 5 min walking to Plaza Catalunya y 5 min walking to Ramblas (Liceo). The apartment is in a XIX century remodeled building with elevator. Rooms  =================================================== ==&gt; Main bedroom SUITE (bathroom inside); Double Queen size bed (135cm wide) ==&gt; Standard Bedroom; Double King size bed (140cm wide) ==&gt; Chill-Out room; Single mattress (95cm) FRESH BED LINEN AND TOWELS INCLUDED. Attic Duplex  ========== High ceilings, beautiful floors, luminous, all rooms have windows. Main floor: kitchen, living room, bathroom, bedroom and suite-bedroom (with bathroom inside) Terrace floor: Terrace with teka wood table+chairs, hammocks an</t>
  </si>
  <si>
    <t>Location ======= Located in the heart of Barcelona, in RAVAL neighborhood, right side of famous RAMBLAS and 5 minutes walking to PLAZA CATALUNYA. Well connected to public transport and easy access from airport.</t>
  </si>
  <si>
    <t>No Noise please!</t>
  </si>
  <si>
    <t>Directions to property ================= UNDERGROUND STOPS: Plaza Catalunya (L1 and L3), Liceo (L3) and Plaza Universitat (L1 and L2) Directions from airport ================= â€¢AIR BUS, stop "PLAZA UNIVERSITAT", Joaquin Costa is 8 minutes walking from Plz. Universitat taking Ronda San Pere street from there and then you find Joaquin Costa str. just in the corner with Plaza de Goya. â€¢TRAIN from AIRPORT, stop "PASSEIG DE GRACIA" is 20 min walking, take Passeig de Gracia down to Plaza Catalunya, from there take RAMBLAS down and then second street to the right, till MACBA square museum and then Joaquin Costa.</t>
  </si>
  <si>
    <t>Special services  ============ Elevator, terrace with exterior dining table and solarium, allowed use of the kitchen, microwaves, washing machine. WiFi in all rooms and terrace. TV. Main floor: kitchen, living room, bathroom, bedroom and suite-bedroom (with bathroom inside) Terrace floor: Terrace with teka wood table+chairs, hammocks and chill-out room and more than 200 plants</t>
  </si>
  <si>
    <t>No interaction during the guest staying, as I am renting the all apartment :)</t>
  </si>
  <si>
    <t>This is a building where people live and work, so please, no noise after midnight. Respect the neighbors.  There are strict rules about noise and neighbors will call the police, keep in mind that terrace is in the top floor and noise goes down throughout the interior patio to the rest of building apartments easily. The 150 EUR deposit will be taken in case of noise after midnight and complaints from neighbors. Smoking policy ============ SMOKING IS ONLY ALLOWED IN THE open air duplex TERRACE. WIFI net and password:  ================= Network: Maria Password: (PHONE NUMBER HIDDEN) Private Parking =========== Check web site:  Parking C. dels Ã€ngels, 1 (270m from the apartment, 3 min walking from apartment)  ==&gt; 12â‚¬ one day ==&gt; 35â‚¬ for 3 days</t>
  </si>
  <si>
    <t>https://a0.muscache.com/im/pictures/587b7fa7-7171-4ded-8fd6-48f02ab71e37.jpg?aki_policy=large</t>
  </si>
  <si>
    <t>https://www.airbnb.com/users/show/501022</t>
  </si>
  <si>
    <t>https://a0.muscache.com/im/pictures/user/254aa1dd-50f7-4e27-84a8-4bf14eebb771.jpg?aki_policy=profile_small</t>
  </si>
  <si>
    <t>https://a0.muscache.com/im/pictures/user/254aa1dd-50f7-4e27-84a8-4bf14eebb771.jpg?aki_policy=profile_x_medium</t>
  </si>
  <si>
    <t>{TV,"Cable TV",Internet,Wifi,Kitchen,"Paid parking off premises","Smoking allowed","Pets allowed",Elevator,"Buzzer/wireless intercom",Heating,"Family/kid friendly","Suitable for events",Washer,Dryer,"First aid kit","Safety card","Fire extinguisher",Essentials,Shampoo,Hangers,"Hair dryer",Iron,"Laptop friendly workspace","Babysitter recommendations","Hot water","Bed linens","Extra pillows and blankets",Microwave,"Coffee maker",Refrigerator,Dishwasher,"Dishes and silverware","Cooking basics",Oven,Stove,"Patio or balcony","Garden or backyard","Beach essentials","Long term stays allowed","Wide entrance for guests","No stairs or steps to enter","Wide entrance",Waterfront}</t>
  </si>
  <si>
    <t>https://www.airbnb.com/rooms/10449047</t>
  </si>
  <si>
    <t>Economic and luminous double room</t>
  </si>
  <si>
    <t>Big and luminous room totally furnished from January 15th for 3 months maybe 4, at 10-15min in metro from the center (metro L2 + various day and night buses). Big super luminous flat, 2 small terraces + private access to the roof.  350e all included</t>
  </si>
  <si>
    <t>https://a0.muscache.com/im/pictures/f9be9dfc-480a-412b-b7a3-4e195da122d9.jpg?aki_policy=large</t>
  </si>
  <si>
    <t>https://www.airbnb.com/users/show/2396421</t>
  </si>
  <si>
    <t>https://a0.muscache.com/im/pictures/b423578a-2cc4-4800-a377-5964fb7e6159.jpg?aki_policy=profile_small</t>
  </si>
  <si>
    <t>https://a0.muscache.com/im/pictures/b423578a-2cc4-4800-a377-5964fb7e6159.jpg?aki_policy=profile_x_medium</t>
  </si>
  <si>
    <t>2.1977</t>
  </si>
  <si>
    <t>{TV,"Cable TV",Internet,Wifi,Kitchen,"Smoking allowed",Elevator,"Buzzer/wireless intercom",Heating,Washer,Essentials,Iron}</t>
  </si>
  <si>
    <t>https://www.airbnb.com/rooms/10480416</t>
  </si>
  <si>
    <t>GORGEOUS APARTMENT IN DOWNTOWN</t>
  </si>
  <si>
    <t>This newly decorated apartment with A/C all over the place, is ideally located in a central and very quiet neighborhood. We are 5 minutes walking distance from PLAZA CATALUNYA , one of the main squares in Barcelona, where THE RAMBLAS and PASEO DE GRACIA meet.. ARE YOU BOOKING TO SAGRADA FAMILIA??? go to their official web page (Website hidden by Airbnb)</t>
  </si>
  <si>
    <t>The apartment is newly decorated and features a spacious master bedroom with dressing room, also has a large bathroom with modern walk in shower.  The living area includes:     - an open  kitchen with dining space ,    - a confortable lounge with flat TV and double sofa bed     -  and a closed balcony devoted to reading or romantic breakfasts.    Wi-fi,  heating and air conditioning, clean linens and towels are provided.</t>
  </si>
  <si>
    <t xml:space="preserve">This newly decorated apartment with A/C all over the place, is ideally located in a central and very quiet neighborhood. We are 5 minutes walking distance from PLAZA CATALUNYA , one of the main squares in Barcelona, where THE RAMBLAS and PASEO DE GRACIA meet.. ARE YOU BOOKING TO SAGRADA FAMILIA??? go to their official web page (Website hidden by Airbnb)  The apartment is newly decorated and features a spacious master bedroom with dressing room, also has a large bathroom with modern walk in shower.  The living area includes:     - an open  kitchen with dining space ,    - a confortable lounge with flat TV and double sofa bed     -  and a closed balcony devoted to reading or romantic breakfasts.    Wi-fi,  heating and air conditioning, clean linens and towels are provided. Iâ€™m always at your disposal for any questions or needs you may have during your stay. I take care personally of the check-in and check-out process so that I can meet and greet my guests. It will be my pleasure to give </t>
  </si>
  <si>
    <t>The "old left side of Eixample" residents contend that their neighborhood is where real 'Eixamplers' live. The artistically-inclined neighborhood's wide tree-lined avenues and majestic Romanesque buildings house some of Barcelona's best boutiques, art galleries, cafes and traditional markets while its Michelin quality restaurants add enough electricity to make the area buzz. Visitors with an eye for design find entertainment, including popular bars, restaurants, theaters, and clubs. Also produce stands, cheese shops, and wine boutiques. A good choice if you want to be central but away from the crowds of tourists that populate more central areas. The presence of Barcelona's main university campus attracts countless academics to the neighborhood daily and its student body ensures that the area remains feeling youthful, active, and vibrant.</t>
  </si>
  <si>
    <t>Price does not include tourist taxes. Will need to pay fees upon arrival (cash): â‚¬2,50  per person per night with a maximum of 7 nights. LATE CHECK IN: AFTER 19:00 onwards fee of 40â‚¬ PAY AT YOUR ARRIVAL. To come from the airport the best way is to take the AEROBUS (blue bus ): 5,90 euros per person.  In 20 min you will be just by the apartment, at the stop  GRAN VIA URGELL.  -Taxi: around 35 euros. -If you come by car there are parking low cost from 10 euros 24hours. I f you are interested just ask me or find on parkinglowcost . es, or  parkclic(URL HIDDEN)The weekend you can park for free in the area, as a local guy I will give you the tips for this. Most of the points of interest of Barcelona are walking distance from the apartment. Just one block from the house you have the metro station Urgell ( red line ) going from one side to the other of Barcelona. Sants train station is located 10 min from the apartment where you can take the train to Sitges, Tarragona or Girona.</t>
  </si>
  <si>
    <t>Iâ€™m always at your disposal for any questions or needs you may have during your stay. I take care personally of the check-in and check-out process so that I can meet and greet my guests. It will be my pleasure to give you all sorts of leaflets, maps, general information on the city's highlights, help you with reservations in restaurants, theater and monument tickets. I truly enjoy being part of the experience and very happy to make sure the visit is as extraordinary as possible. My goal is to ensure you will feel cared and welcomed right from the start.</t>
  </si>
  <si>
    <t>No pets are allowed. RESERVATIONS ACCEPTED ONLY OVER 25 YEARS OLD or accompanied children. The apartment is ideal for families. Avoid nuisance to neighbors. You have to respect the apartment, furniture and equipment. It is not permitted to accommodate more people than stated in the booking contract. If you loose the keys, the lock have to be changed and the cost will be 250 euros. ( special security lock ). It is not permitted to take the towels and blankets out of the apartment. Price does not include tourist taxes. Will need to pay fees upon arrival (cash): â‚¬ 2,50   per person per night with a maximum of 7 nights. LATE CHECK IN:AFTER 22:00 onwards fee of 40â‚¬ PAY AT YOUR ARRIVAL</t>
  </si>
  <si>
    <t>https://a0.muscache.com/im/pictures/db2328e5-752c-42e9-a3fc-0af6145bbd2e.jpg?aki_policy=large</t>
  </si>
  <si>
    <t>2.15553</t>
  </si>
  <si>
    <t>{TV,Wifi,"Air conditioning",Kitchen,"Paid parking off premises",Elevator,"Buzzer/wireless intercom",Heating,"Family/kid friendly",Washer,Essentials,Shampoo,Hangers,"Hair dryer",Iron,"Laptop friendly workspace",Crib,"Hot water","Long term stays allowed","Host greets you","Paid parking on premises"}</t>
  </si>
  <si>
    <t>HUTB 007464 20</t>
  </si>
  <si>
    <t>https://www.airbnb.com/rooms/10495200</t>
  </si>
  <si>
    <t>3 dormitorios,  Las Ramblas</t>
  </si>
  <si>
    <t>Apartamento a pocos metros de Las Ramblas, reformado y equipado, cercano a restaurantes, supermercado, farmacia, etc. todo lo necesario cerca de el.</t>
  </si>
  <si>
    <t>No se permiten fiestas. No se permite musica o ruidos por la noche o cualquier molestia a los vecinos</t>
  </si>
  <si>
    <t>https://a0.muscache.com/im/pictures/48001102-0988-437f-b08a-f78ea738a89a.jpg?aki_policy=large</t>
  </si>
  <si>
    <t>41.3779</t>
  </si>
  <si>
    <t>2.17416</t>
  </si>
  <si>
    <t>{TV,Internet,Wifi,"Air conditioning",Kitchen,"Buzzer/wireless intercom",Heating,Washer,Essentials,"24-hour check-in",Hangers,"Hair dryer",Iron,"Hot water",Microwave,"Coffee maker",Refrigerator,"Dishes and silverware","Cooking basics",Oven,"Long term stays allowed","No stairs or steps to enter","No stairs or steps to enter"}</t>
  </si>
  <si>
    <t>https://www.airbnb.com/rooms/10503404</t>
  </si>
  <si>
    <t>Room  Ivory with private bathroom</t>
  </si>
  <si>
    <t>Rent double room with private bathroom breakfast included. Near the contemporary museum, in the heart of the historic center of Barcelona. The apartment is in a central location, where you can walk to many of the sights of Barcelona. THE popular Boqueria Market (where you can find different types of fruits, vegetables, fresh fish and meats) is well connected by public transport). Despite the fact that the area is very central, the rooms are very quiet .... do not worry about the noise!</t>
  </si>
  <si>
    <t>The room is located in an apartment with 3 bedrooms with private bathroom and kitchen with breakfast included ... The accommodation is located 500 meters from the "RAMBLA", tree-lined street in Barcelona, famous all over the world where you can picturesque covered market "BOQUERIA" where you can eat and taste the local products .... As you walk in you can admire the historic buildings and fantastic Street artists with their performance .... The Room is in a central location from which you can reach on foot or by public transport (very efficient) listed many attractions of Barcelona like Plaza Universidad, MACBA Museum, Rambla del Raval, the fantastic houses GAUDI ', and the beautiful beaches of Barceloneta ... The apartment, very quiet, has 3 bedrooms, 3 bathrooms with shower, a kitchen equipped with everything you need to stay there (fridge, stove, coffee maker) and various tools .... Each room is equipped to make you stay in the best way with a double bed, bedside tables, linens, tow</t>
  </si>
  <si>
    <t>Rent double room with private bathroom breakfast included. Near the contemporary museum, in the heart of the historic center of Barcelona. The apartment is in a central location, where you can walk to many of the sights of Barcelona. THE popular Boqueria Market (where you can find different types of fruits, vegetables, fresh fish and meats) is well connected by public transport). Despite the fact that the area is very central, the rooms are very quiet .... do not worry about the noise! The room is located in an apartment with 3 bedrooms with private bathroom and kitchen with breakfast included ... The accommodation is located 500 meters from the "RAMBLA", tree-lined street in Barcelona, famous all over the world where you can picturesque covered market "BOQUERIA" where you can eat and taste the local products .... As you walk in you can admire the historic buildings and fantastic Street artists with their performance .... The Room is in a central location from which you can reach on fo</t>
  </si>
  <si>
    <t>The property is 500 meters from the "Ramblas", a tree-lined street in Barcelona, famous all over the world where you can enjoy picturesque covered market "BOQUERIA" where you can eat and taste local products .... How to walk in you can Admire the historic buildings and fantastic street artists with their performance .... The apartment is centrally located from which you can walk or by public transport (very efficient) of which many Barcelona attractions such as Plaza Universidad, MACBA Museum, Rambla del Raval, in the fantastic Gaudi ', and the beautiful beaches of Barceloneta ...</t>
  </si>
  <si>
    <t>avoid noise after 22:00; cleaning of the common area; not smoking; respect for people with whom you share the apartment. When you get home to make it less confusing for both the stairs and be in the apartment for not having problems with the tenants of the building ...</t>
  </si>
  <si>
    <t>https://a0.muscache.com/im/pictures/44b0e452-c34b-4fb0-aef1-dee67a599f1a.jpg?aki_policy=large</t>
  </si>
  <si>
    <t>{Internet,Wifi,"Air conditioning",Kitchen,Breakfast,Heating,"Smoke detector","First aid kit","Fire extinguisher",Essentials,Shampoo,"Lock on bedroom door",Hangers,"Hair dryer",Iron,"Laptop friendly workspace","translation missing: en.hosting_amenity_49","translation missing: en.hosting_amenity_50","Hot water","Bed linens","Extra pillows and blankets","Ethernet connection","Pocket wifi",Microwave,"Coffee maker",Refrigerator,"Dishes and silverware","Cooking basics",Stove,"No stairs or steps to enter","Accessible-height bed","No stairs or steps to enter","Host greets you","Handheld shower head"}</t>
  </si>
  <si>
    <t>https://www.airbnb.com/rooms/10504839</t>
  </si>
  <si>
    <t>Old building very good location</t>
  </si>
  <si>
    <t>Respetar el descanso de los vecinos. Respect the rest of the neighbors.</t>
  </si>
  <si>
    <t>https://a0.muscache.com/im/pictures/97346422-c18a-4530-9a57-90cd97e52c46.jpg?aki_policy=large</t>
  </si>
  <si>
    <t>https://www.airbnb.com/users/show/54163680</t>
  </si>
  <si>
    <t xml:space="preserve">Hola soy una persona muy sociable y alegre. Estoy encantado de compartir mi entorno y de conocer gente nueva, amante del deporte y me gusta mucho viajar. </t>
  </si>
  <si>
    <t>https://a0.muscache.com/im/pictures/user/d0db1600-a7d7-4a52-8535-40cec6de2bba.jpg?aki_policy=profile_small</t>
  </si>
  <si>
    <t>https://a0.muscache.com/im/pictures/user/d0db1600-a7d7-4a52-8535-40cec6de2bba.jpg?aki_policy=profile_x_medium</t>
  </si>
  <si>
    <t>41.37324</t>
  </si>
  <si>
    <t>2.15556</t>
  </si>
  <si>
    <t>{Wifi,Kitchen,"Smoking allowed",Heating,Washer,Essentials,Hangers,"Hair dryer","translation missing: en.hosting_amenity_49","translation missing: en.hosting_amenity_50","Host greets you"}</t>
  </si>
  <si>
    <t>https://www.airbnb.com/rooms/10513756</t>
  </si>
  <si>
    <t>DOUBLE Bedroom 15Â´ to Sagrada Familia</t>
  </si>
  <si>
    <t>Simple and cosy room in one of the oldest Areas of Bcn: Sant Andreu. You will have the feeling of being in a small village and at the same time in Barcelona. The Area has a lot of history. You will find good restaurants, parcs, and nice places for long walks around the area  : -)</t>
  </si>
  <si>
    <t>As you can see in the location, its not in the heart of Barcelona, but Sant Andreu is like a small village IN Barcelona. 15-20 minutes from everywhere by subway, you'll have a complete silence by night and you'll be amazed by lights and people. Really pretty :)</t>
  </si>
  <si>
    <t>Simple and cosy room in one of the oldest Areas of Bcn: Sant Andreu. You will have the feeling of being in a small village and at the same time in Barcelona. The Area has a lot of history. You will find good restaurants, parcs, and nice places for long walks around the area  : -) As you can see in the location, its not in the heart of Barcelona, but Sant Andreu is like a small village IN Barcelona. 15-20 minutes from everywhere by subway, you'll have a complete silence by night and you'll be amazed by lights and people. Really pretty :) You'll be able to use all facilities in the apartment. Kitchen, Bathroom, Livingroom...  Anything you need to make you staying more comfortable :) I'll be please to help if you need any kind of information :) Theres absolutely no noise and its very calm  :) You have Metro Onze de Septembre &amp; Fabra i Puig very close from home! (2 and 10 minutes walking) .</t>
  </si>
  <si>
    <t>Theres absolutely no noise and its very calm  :)</t>
  </si>
  <si>
    <t>You have Metro Onze de Septembre &amp; Fabra i Puig very close from home! (2 and 10 minutes walking)</t>
  </si>
  <si>
    <t>You'll be able to use all facilities in the apartment. Kitchen, Bathroom, Livingroom...  Anything you need to make you staying more comfortable :)</t>
  </si>
  <si>
    <t>I'll be please to help if you need any kind of information :)</t>
  </si>
  <si>
    <t>https://a0.muscache.com/im/pictures/79f2ac09-9dbf-45ad-aab8-2f3eb78acd69.jpg?aki_policy=large</t>
  </si>
  <si>
    <t>41.43045</t>
  </si>
  <si>
    <t>2.19216</t>
  </si>
  <si>
    <t>{TV,Internet,Wifi,"Air conditioning","Wheelchair accessible",Kitchen,Elevator,"Free street parking","Buzzer/wireless intercom",Heating,"Family/kid friendly",Washer,Essentials,Shampoo,Hangers,"Hair dryer",Iron,"Laptop friendly workspace","translation missing: en.hosting_amenity_50","Hot water","Host greets you","Paid parking on premises"}</t>
  </si>
  <si>
    <t>https://www.airbnb.com/rooms/10513910</t>
  </si>
  <si>
    <t>COZY BORN AREA city center</t>
  </si>
  <si>
    <t>This cozy and quiet apartment is located in a pedestrian street, right in the historical city center of Barcelona, The Born area is walking distance from several sightseeing hot-spots, such as  Las Ramblas and Plaza Catalonia.</t>
  </si>
  <si>
    <t>The neighborhood of El Born is very trendy. There are plenty of old little streets to get lost in and breathe the medieval charm of Barcelona. El Born is packed with trendy designer boutiques and exquisite bars and restaurants. Picasso Museum, Santa Caterina market (fresh food, vey popular market), Palau de la Musica Catalana, Santa Maria del Mar church and many more interesting spots are walking distance. Only whitin 5 minutes walk distance from the apartment thereâ€™s one of the 10 entrances to Ciutadella Park, with 70 acres (280.000 sqm) it is one of the biggest and most beautiful parks in Barcelona. The monumental fountain and waterfall, the lake where you can rent a boat, the paths and sculptures are only a few examples of what you can find.You can also find Barcelonaâ€™s zoo inside the Park.</t>
  </si>
  <si>
    <t>The apartment is a third floor with no elevator. It's not suitable for old people and disabled people. When we check-in a copy of passport or ID is required in order to verify your identity as well as signing at the check-in Register.</t>
  </si>
  <si>
    <t>How to get to the apartment from the Airport:  Public transport, you can take the Aerobus shuttle and go to Plaza Catalunya, then walk (9 minutes). It costs you Aerobus 5.90â‚¬ (one passenger including their luggage with free WiFi), It takes approximately 45 minutes. Taxi: 35â‚¬ approx. in approximate time of 30 minutes. You can easily get to any place in the city from the apartment to anywhere in the city, there are several metro stations and plenty of bus stops. A few minutes from the apartment. There is a TAXI RANK just next to the Arc de Trionf ( #2 Vilanova Avenue -- Avenida Vilanova ,2 ). There is a parking lot near to the apartment, though, unfortunately It's not free, approximate car fee: 5 cents of Euro by the minute: SABA parking lot, #21 Lluis Companys street.</t>
  </si>
  <si>
    <t>FULL ACCES: the entire place is for you.</t>
  </si>
  <si>
    <t>https://a0.muscache.com/im/pictures/acb442f0-68ff-4122-b750-f286e28d7300.jpg?aki_policy=large</t>
  </si>
  <si>
    <t>41.3895</t>
  </si>
  <si>
    <t>{TV,Internet,Wifi,"Air conditioning",Kitchen,"Buzzer/wireless intercom",Heating,"Family/kid friendly",Washer,"Smoke detector","Carbon monoxide detector","Safety card",Essentials,Shampoo,"24-hour check-in",Hangers,"Hair dryer",Iron,"Laptop friendly workspace","Self check-in",Lockbox,Crib,"Hot water","Bed linens","Extra pillows and blankets","Ethernet connection","Pocket wifi",Microwave,"Coffee maker",Refrigerator,"Dishes and silverware","Cooking basics",Stove,"Luggage dropoff allowed","Long term stays allowed","Wide entrance for guests","Flat path to guest entrance","Well-lit path to entrance","No stairs or steps to enter","Wide entrance","Extra space around bed","Accessible-height bed","Wide doorway to guest bathroom","Accessible-height toilet","No stairs or steps to enter","Wide entryway","Paid parking on premises"}</t>
  </si>
  <si>
    <t>370.0</t>
  </si>
  <si>
    <t>NIF B62643549 ALQUILER POR TEMPORADA MAS DE 31 DIAS</t>
  </si>
  <si>
    <t>https://www.airbnb.com/rooms/10515010</t>
  </si>
  <si>
    <t>Luminious apartment next to Ramblas</t>
  </si>
  <si>
    <t>Luminous one bedroom apartment for rent, walking distance from La Rambla. Sunny living room and comfortable sofa bed to accomodate 2 extra people. Free wifi connection License number - H (Phone number hidden by Airbnb)</t>
  </si>
  <si>
    <t>This cosy one bedroom apartment is very well located, in C/ Tallers just few minutes away from Plaza Catalunya, Las Ramblas and the shopping area of Barcelona center. It is the ideal option for a family or a small group of friends. The apartment has one bedroom and a comfortable sofa bed in the living room. Additionally, Free WIFI Internet, AC and heating are available to make your stay feel more like at home.</t>
  </si>
  <si>
    <t>Luminous one bedroom apartment for rent, walking distance from La Rambla. Sunny living room and comfortable sofa bed to accomodate 2 extra people. Free wifi connection License number - H (Phone number hidden by Airbnb) This cosy one bedroom apartment is very well located, in C/ Tallers just few minutes away from Plaza Catalunya, Las Ramblas and the shopping area of Barcelona center. It is the ideal option for a family or a small group of friends. The apartment has one bedroom and a comfortable sofa bed in the living room. Additionally, Free WIFI Internet, AC and heating are available to make your stay feel more like at home. The brand new kitchen has full crockery and cutlery, fridge/freezer, microwave, coffee maker, teapot, toaster, etc. The bathroom has a large shower tray and shower, toilet, sink, vanity mirror and hairdryer. The apartment also has washing machine, iron and ironing board, hairdryer and fresh linen and towels. Towels and bed linen are provided for free. Complimentary</t>
  </si>
  <si>
    <t>The brand new kitchen has full crockery and cutlery, fridge/freezer, microwave, coffee maker, teapot, toaster, etc. The bathroom has a large shower tray and shower, toilet, sink, vanity mirror and hairdryer. The apartment also has washing machine, iron and ironing board, hairdryer and fresh linen and towels.</t>
  </si>
  <si>
    <t>Towels and bed linen are provided for free. Complimentary city maps and a tourist guide is provided on arrival.</t>
  </si>
  <si>
    <t>Touristic City tax (2.48â‚¬ per person and per night) not included All arrivals after 21.00 will have an extra charge of 30 Euros as a â€œlate arrivalâ€ fee, and arrivals after midnight an extra charge of 50 Euros.</t>
  </si>
  <si>
    <t>https://a0.muscache.com/im/pictures/08106432-1e08-46d1-a3bf-1e30fc567bf4.jpg?aki_policy=large</t>
  </si>
  <si>
    <t>https://www.airbnb.com/users/show/43259405</t>
  </si>
  <si>
    <t xml:space="preserve">I like travelling and meeting people all around the world._x000D_
Travelling in the tourism industry and renting out apartments  give me lots of interesting feedbacks._x000D_
</t>
  </si>
  <si>
    <t>https://a0.muscache.com/im/pictures/user/c958583f-5aaf-4c33-84f6-2c7762b2bc77.jpg?aki_policy=profile_small</t>
  </si>
  <si>
    <t>https://a0.muscache.com/im/pictures/user/c958583f-5aaf-4c33-84f6-2c7762b2bc77.jpg?aki_policy=profile_x_medium</t>
  </si>
  <si>
    <t>{TV,Internet,Wifi,"Air conditioning",Kitchen,"Buzzer/wireless intercom",Heating,"Family/kid friendly",Washer,Essentials,Hangers,"Hair dryer",Iron,"Laptop friendly workspace","Pack â€™n Play/travel crib","Hot water","Luggage dropoff allowed","Long term stays allowed","Host greets you","Paid parking on premises"}</t>
  </si>
  <si>
    <t>HUTB-001777</t>
  </si>
  <si>
    <t>https://www.airbnb.com/rooms/10516974</t>
  </si>
  <si>
    <t>Habitacion Doble en Poble Sec en Duplex</t>
  </si>
  <si>
    <t>PobleSec es uno de los barrios con mas vida de Barcelona. Ubicacion inmejorable, bien comunicado, lleno de bares, restaurantes y servicios de todo tipo.</t>
  </si>
  <si>
    <t>Lineas L2 y L3 de metro. Parada Parallel. Buses</t>
  </si>
  <si>
    <t>Se permite fumar</t>
  </si>
  <si>
    <t>https://a0.muscache.com/im/pictures/482700ed-48cd-4741-871c-0d0e54c3c2b5.jpg?aki_policy=large</t>
  </si>
  <si>
    <t>https://www.airbnb.com/users/show/9550754</t>
  </si>
  <si>
    <t>https://a0.muscache.com/im/users/9550754/profile_pic/1382366876/original.jpg?aki_policy=profile_small</t>
  </si>
  <si>
    <t>https://a0.muscache.com/im/users/9550754/profile_pic/1382366876/original.jpg?aki_policy=profile_x_medium</t>
  </si>
  <si>
    <t>{TV,Internet,Wifi,Kitchen,"Smoking allowed",Elevator,"Buzzer/wireless intercom",Heating,Washer,Essentials,"24-hour check-in",Hangers,"Hair dryer","Laptop friendly workspace","translation missing: en.hosting_amenity_49","translation missing: en.hosting_amenity_50"}</t>
  </si>
  <si>
    <t>https://www.airbnb.com/rooms/10529901</t>
  </si>
  <si>
    <t>Double bedroom near the beach</t>
  </si>
  <si>
    <t>Situated in the zone of Poblenou. 8 minutes walking to the beach, 5 minutes walking to the underground Station of Poblenou. A quiet zone in front of a park. You'll find supermarkets, shops, bars, restaurants and everything you need to enjoy Barcelona</t>
  </si>
  <si>
    <t>In the flat there is a nice and bright balcony with views to a park and skyline. The dining room is a comfortable space for eating too.</t>
  </si>
  <si>
    <t>Situated in the zone of Poblenou. 8 minutes walking to the beach, 5 minutes walking to the underground Station of Poblenou. A quiet zone in front of a park. You'll find supermarkets, shops, bars, restaurants and everything you need to enjoy Barcelona In the flat there is a nice and bright balcony with views to a park and skyline. The dining room is a comfortable space for eating too. You have free access to the common areas: dining room, balcony, kitchen and bathroom. In the kitchen you have a cupboard and a place in the fridge reserved for you. I will be happy to help you in the measure of my possibilities through (Hidden by Airbnb) or phone. Charming and quiet area inhabited mostly by locals and with a lively cultural life. Underground Station of Poblenou at 5 minutes walking (L4, yellow line)</t>
  </si>
  <si>
    <t>Charming and quiet area inhabited mostly by locals and with a lively cultural life.</t>
  </si>
  <si>
    <t>Underground Station of Poblenou at 5 minutes walking (L4, yellow line)</t>
  </si>
  <si>
    <t>You have free access to the common areas: dining room, balcony, kitchen and bathroom. In the kitchen you have a cupboard and a place in the fridge reserved for you.</t>
  </si>
  <si>
    <t>I will be happy to help you in the measure of my possibilities through (Hidden by Airbnb) or phone.</t>
  </si>
  <si>
    <t>Be respectful with the other people who live in the flat. Don't make noise between 23:00 and 8:00 h. Smoking allowed in the balcony only.</t>
  </si>
  <si>
    <t>https://a0.muscache.com/im/pictures/24b84ad4-12ee-49e1-87f8-87cd72943e82.jpg?aki_policy=large</t>
  </si>
  <si>
    <t>https://www.airbnb.com/users/show/54297455</t>
  </si>
  <si>
    <t>https://a0.muscache.com/im/pictures/5b5b7208-7f4a-42a8-bc9f-6a2059212dba.jpg?aki_policy=profile_small</t>
  </si>
  <si>
    <t>https://a0.muscache.com/im/pictures/5b5b7208-7f4a-42a8-bc9f-6a2059212dba.jpg?aki_policy=profile_x_medium</t>
  </si>
  <si>
    <t>41.40458</t>
  </si>
  <si>
    <t>2.20631</t>
  </si>
  <si>
    <t>{Wifi,Kitchen,"Smoking allowed",Elevator,Heating,Washer,"First aid kit",Essentials,Hangers,Iron,"Laptop friendly workspace","translation missing: en.hosting_amenity_49","translation missing: en.hosting_amenity_50","Hot water","Bed linens","Extra pillows and blankets",Microwave,"Coffee maker",Refrigerator,"Dishes and silverware","Cooking basics",Oven,Stove,"Patio or balcony","Luggage dropoff allowed","Long term stays allowed","No stairs or steps to enter","No stairs or steps to enter","No stairs or steps to enter","Host greets you"}</t>
  </si>
  <si>
    <t>https://www.airbnb.com/rooms/10533081</t>
  </si>
  <si>
    <t>Sagrada Familia apartment w/terrace. HUTB 006893</t>
  </si>
  <si>
    <t>Fantastic apartment located just 2 minuts away from the Sagrada Familia. This spacious and recently fully refurbished apartment is fully furnished, it has 4 bedrooms, 2 bathrooms with all its amenities, fully equipped kitchen, lounge/dining room with flat TV, and an amazing balcony/terrace with amazing views of GaudiÂ´s masterpiece. It has aircon (in lounge and master room) and centralized heating. Free Wifi is also provided.</t>
  </si>
  <si>
    <t>4 bedrooms, one with a double bed, two with 2 single beds each and a 4th room with a single bed, 2 bathrooms, one with bathtub and another with shower &amp; both with all amenities (hair dresser, soap, shampoo, towels, toilet paper, etc), a bright and spacious lounge/dining room with flat TV. There is also a fully equipped kitchen with all amenities (washing machine, dishwashwer, fridge, freezer, microwave, coffee machine, kettle &amp; toaster and all kitchen utensils). Iron also provided. Private terrace/balcony with views of Sagrada Familia. With both central heating and aircon (aircon only in lounge and master room). We will provide you with towels and sheets. Free wifi is also provided.</t>
  </si>
  <si>
    <t>Fantastic apartment located just 2 minuts away from the Sagrada Familia. This spacious and recently fully refurbished apartment is fully furnished, it has 4 bedrooms, 2 bathrooms with all its amenities, fully equipped kitchen, lounge/dining room with flat TV, and an amazing balcony/terrace with amazing views of GaudiÂ´s masterpiece. It has aircon (in lounge and master room) and centralized heating. Free Wifi is also provided. 4 bedrooms, one with a double bed, two with 2 single beds each and a 4th room with a single bed, 2 bathrooms, one with bathtub and another with shower &amp; both with all amenities (hair dresser, soap, shampoo, towels, toilet paper, etc), a bright and spacious lounge/dining room with flat TV. There is also a fully equipped kitchen with all amenities (washing machine, dishwashwer, fridge, freezer, microwave, coffee machine, kettle &amp; toaster and all kitchen utensils). Iron also provided. Private terrace/balcony with views of Sagrada Familia. With both central heating and</t>
  </si>
  <si>
    <t>The apartment is located in the Sagrada Familia area of the Eixample neighbourhood.  The Eixample is a chic and central Barcelona neighbourhood full of  restaurants, cafes, bars, shops &amp; nightclubs.  The apartment is on a strategic location, with plenty of life during the day but quiet at night.  Surrounded by lots of modernists buildings, it has Gaudiâ€™s masterpiece Sagrada Familia only 2 minuts away (views from the terrace).  If you want to take a stroll you can go to Diagonal, at walking distance, to enjoy the best shops Barcelona has to offer.</t>
  </si>
  <si>
    <t>Touristic Rental License - HUTB 006893 Touristic Tax is not included on price and is 2,5â‚¬ per person and night (upto 7 nights).</t>
  </si>
  <si>
    <t>Respect your neighbors</t>
  </si>
  <si>
    <t>https://a0.muscache.com/im/pictures/592d5ef6-7fb0-43ea-938d-52d304d4872d.jpg?aki_policy=large</t>
  </si>
  <si>
    <t>41.40428</t>
  </si>
  <si>
    <t>{TV,Internet,Wifi,"Air conditioning",Kitchen,"Smoking allowed",Doorman,Elevator,"Buzzer/wireless intercom",Heating,"Family/kid friendly",Washer,"Smoke detector","Carbon monoxide detector","Fire extinguisher",Essentials,Shampoo,Hangers,"Hair dryer",Iron,"Laptop friendly workspace","High chair",Crib,"Hot water","Host greets you"}</t>
  </si>
  <si>
    <t>HUTB-006893</t>
  </si>
  <si>
    <t>https://www.airbnb.com/rooms/10533422</t>
  </si>
  <si>
    <t>City center Ramblas with terrace</t>
  </si>
  <si>
    <t>Apartment for rent with private terrace in the heart of Barcelona, within short walking distance from Plaza Catalunya and Las Ramblas. This apartment can accommodate 4 people, since it has one bedroom with two single beds and sofa-bed. Free Wifi License number HUTB - 001780</t>
  </si>
  <si>
    <t>Apartment in the center of Barcelona, situated in a sunny pedestrian street full of shops, only 2 minutes away from Las Ramblas and Plaza Catalunya. Located on the 1st floor, no elevator. The shopping avenues are very near, as well as nice Tapas bars and terraces. There are several supermarkets, the well known Boqueria Market and other services near by.</t>
  </si>
  <si>
    <t>Apartment for rent with private terrace in the heart of Barcelona, within short walking distance from Plaza Catalunya and Las Ramblas. This apartment can accommodate 4 people, since it has one bedroom with two single beds and sofa-bed. Free Wifi License number HUTB - 001780 Apartment in the center of Barcelona, situated in a sunny pedestrian street full of shops, only 2 minutes away from Las Ramblas and Plaza Catalunya. Located on the 1st floor, no elevator. The shopping avenues are very near, as well as nice Tapas bars and terraces. There are several supermarkets, the well known Boqueria Market and other services near by. The apartment is equipped with LCD TV, DVD and CD player, air conditioning, a fully equipped kitchen with everything you need for cook (microwave, toaster, coffee maker, etc.) and free WiFi Internet connection. The living room opens out to your private terrace of approximately 10m2, with a table and chairs ideal for dining outside or for breakfast. On the day of your</t>
  </si>
  <si>
    <t>The apartment is located in a commercial area with many music stores and alternative fashion shops. The apartmentÂ´s street is considered to be a meeting point for the young people.  You can find many bars and local or international restaurants very easily and it is located only 7 minutes away from the Museum of Contemporary Art (MACMA) and the Centre of Contemporanean Art (CCCB).</t>
  </si>
  <si>
    <t>The nearest underground stations are Plaza Catalunya L1/L3 and Universitat  L1, although the main tourist attractions are within walking distance from the apartment.</t>
  </si>
  <si>
    <t>The apartment is equipped with LCD TV, DVD and CD player, air conditioning, a fully equipped kitchen with everything you need for cook (microwave, toaster, coffee maker, etc.) and free WiFi Internet connection. The living room opens out to your private terrace of approximately 10m2, with a table and chairs ideal for dining outside or for breakfast.</t>
  </si>
  <si>
    <t>On the day of your arrival I will come to meet you at the apartment after receiving your call, so please call once you arrive to the airport to avoid waiting.  Personal welcome. Free maps and city guides provided on arrival 24 hours contact telephone for any assistance needed Towels and bed linen are provided for free.</t>
  </si>
  <si>
    <t>Please take in consideration that in order to prepare the apartment for our next guests we have to set a check in time after 14:00 pm and check out time until 11:00 am. Touristic City tax (2.48â‚¬ per person and per night) not included Late arrivals have a supplement fee of 30â‚¬ after 21.00h or 50â‚¬ for arrivals after midnight.</t>
  </si>
  <si>
    <t>https://a0.muscache.com/im/pictures/29c4a2cd-e430-405d-b0c4-2fe30aa720e4.jpg?aki_policy=large</t>
  </si>
  <si>
    <t>41.38535</t>
  </si>
  <si>
    <t>{TV,Internet,Wifi,"Air conditioning",Kitchen,Breakfast,"Buzzer/wireless intercom",Heating,"Family/kid friendly",Washer,"Fire extinguisher",Essentials,"24-hour check-in",Hangers,"Hair dryer","Laptop friendly workspace","Self check-in","Smart lock","Hot water","Bed linens","Extra pillows and blankets",Refrigerator,"Dishes and silverware","Paid parking on premises"}</t>
  </si>
  <si>
    <t>HUTB001778</t>
  </si>
  <si>
    <t>https://www.airbnb.com/rooms/10534258</t>
  </si>
  <si>
    <t>Anima Apartments Sants - Apartment 1</t>
  </si>
  <si>
    <t>This apartment is perfect for big families and groups of friends. It's very spacious, with a cozy balcony, clean and nice. Located next to the Sants market, near the Fira de Barcelona and the Camp Nou. A few minutes by public transport from the most emblematic places of Barcelona.</t>
  </si>
  <si>
    <t>This apartment has three rooms with double beds (one of them with the option of conversion into two single beds), two full bathrooms, and a fully equipped kitchen. It also has a spacious common area furnished with a large dining table, comfortable sofas to rest, and a little corner desk area, for work. This space has a cosy and quiet balcony. An ideal home for families and friends.</t>
  </si>
  <si>
    <t xml:space="preserve">This apartment is perfect for big families and groups of friends. It's very spacious, with a cozy balcony, clean and nice. Located next to the Sants market, near the Fira de Barcelona and the Camp Nou. A few minutes by public transport from the most emblematic places of Barcelona. This apartment has three rooms with double beds (one of them with the option of conversion into two single beds), two full bathrooms, and a fully equipped kitchen. It also has a spacious common area furnished with a large dining table, comfortable sofas to rest, and a little corner desk area, for work. This space has a cosy and quiet balcony. An ideal home for families and friends. We rent the entire apartment. We are available for any questions or problems you may have. We will give you our phone number so you can call us. Feel free to contact us! Sants is a historical neighborhood with a lot of identity, considered the best communicated in Barcelona. It is a neighborhood with a lot of character, innovative </t>
  </si>
  <si>
    <t>https://a0.muscache.com/im/pictures/fdc4c98c-cbd9-4dff-b187-beb13ddc095a.jpg?aki_policy=large</t>
  </si>
  <si>
    <t>2.13247</t>
  </si>
  <si>
    <t>{TV,Internet,Wifi,"Air conditioning",Kitchen,"Paid parking off premises","Pets allowed",Elevator,"Buzzer/wireless intercom",Heating,"Family/kid friendly",Washer,"Fire extinguisher",Essentials,Shampoo,Hangers,"Hair dryer",Iron,"Laptop friendly workspace","High chair","Pack â€™n Play/travel crib","Room-darkening shades","Hot water","Bed linens","Extra pillows and blankets",Microwave,"Coffee maker",Refrigerator,Dishwasher,"Dishes and silverware","Cooking basics",Oven,Stove,"Patio or balcony","Long term stays allowed","No stairs or steps to enter","Well-lit path to entrance","No stairs or steps to enter","No stairs or steps to enter","No stairs or steps to enter","Host greets you"}</t>
  </si>
  <si>
    <t>HUTB-012709</t>
  </si>
  <si>
    <t>https://www.airbnb.com/rooms/10543618</t>
  </si>
  <si>
    <t>Plaza Real 3 double BR quiet; HUTB: 001510</t>
  </si>
  <si>
    <t>The apartment is very centrally located in a pedestrian street adjacent to Plaza Real and Ramblas, but is surprisingly quiet, since all rooms do not face the street but inner yards. It is fully equipped and comfortable. Official Tourist License HUTB: 001510</t>
  </si>
  <si>
    <t>Nice and fully equipped apartment with 106m2 with 3 double bedrooms, bathroom, living room and balcony in a privileged location adjacent to Plaza Real and Ramblas. Equipment: SAT-TV, DVD + CD, WLAN Internet, washing machine, tumble dryer, microwave, central heating, air conditioning and elevator. Daytime doorman. Location: walking distance to Ramblas and Old Harbour, even the cruise ships terminal is within walking distance.Public transportation: Metro Line at 1 minute, several buses. The apartment is located in one of the most appreciated areas by tourists offering countless bars, restaurants, shopping opportunities, museums, etc.. And the beach is only 5 minutes walking. You will find the beds made and clean sets of towels for each person. There are also some movies on DVD for you in case you are tired from seight seeing.  Important: it is not a shared apartment, so you book the whole apartment for you. I am not living in the apartment, so you will not find any clothes or personal th</t>
  </si>
  <si>
    <t>The apartment is very centrally located in a pedestrian street adjacent to Plaza Real and Ramblas, but is surprisingly quiet, since all rooms do not face the street but inner yards. It is fully equipped and comfortable. Official Tourist License HUTB: 001510 Nice and fully equipped apartment with 106m2 with 3 double bedrooms, bathroom, living room and balcony in a privileged location adjacent to Plaza Real and Ramblas. Equipment: SAT-TV, DVD + CD, WLAN Internet, washing machine, tumble dryer, microwave, central heating, air conditioning and elevator. Daytime doorman. Location: walking distance to Ramblas and Old Harbour, even the cruise ships terminal is within walking distance.Public transportation: Metro Line at 1 minute, several buses. The apartment is located in one of the most appreciated areas by tourists offering countless bars, restaurants, shopping opportunities, museums, etc.. And the beach is only 5 minutes walking. You will find the beds made and clean sets of towels for eac</t>
  </si>
  <si>
    <t>Since the apartment is literally in the historical centre of Barcelona, most places can be reached by walking. If not, the metro L3 is 2 minutes from the apartment, a taxi stand one minute and bus stops as well. Most convenient is to buy a T10 for public transport.</t>
  </si>
  <si>
    <t>The full apartment and its devices and services are available for you</t>
  </si>
  <si>
    <t>Whenever you need, you can call, write or meet me.</t>
  </si>
  <si>
    <t>No parties allowed, internal house rules to be respected</t>
  </si>
  <si>
    <t>https://a0.muscache.com/im/pictures/ef372fdf-bd5a-49ad-b94a-602b0844f511.jpg?aki_policy=large</t>
  </si>
  <si>
    <t>{TV,"Cable TV",Internet,Wifi,"Air conditioning",Kitchen,"Paid parking off premises",Doorman,Elevator,"Buzzer/wireless intercom",Heating,"Family/kid friendly",Washer,Dryer,"Smoke detector","First aid kit","Fire extinguisher",Essentials,Shampoo,"24-hour check-in",Hangers,"Hair dryer",Iron,"Laptop friendly workspace","High chair","Childrenâ€™s books and toys",Crib,"Pack â€™n Play/travel crib","Hot water","Long term stays allowed","Host greets you","Paid parking on premises"}</t>
  </si>
  <si>
    <t>HUTB-001510</t>
  </si>
  <si>
    <t>https://www.airbnb.com/rooms/10545725</t>
  </si>
  <si>
    <t>Cozy bedroom Sagrada Familia</t>
  </si>
  <si>
    <t>Well located on a calm residential area a few blocks away from the city center.</t>
  </si>
  <si>
    <t>Metro on the corner 5 stops away from the Ramblas, Paseo de Gracia and Catalunya square. Restaurants, bars and supermarket around the area.</t>
  </si>
  <si>
    <t>I'll be glad to give you some tips according to your taste.</t>
  </si>
  <si>
    <t>https://a0.muscache.com/im/pictures/953b3c09-adb5-4d1c-a403-b3e61c8fa766.jpg?aki_policy=large</t>
  </si>
  <si>
    <t>https://www.airbnb.com/users/show/1929411</t>
  </si>
  <si>
    <t>Rapha</t>
  </si>
  <si>
    <t>Hi, I'm from Brazil, but live in Barcelona._x000D_
I'm an sportsman, who loves music and is organized._x000D_
Really looking foward to a nice deal._x000D_
Cya,_x000D_
Rapha</t>
  </si>
  <si>
    <t>https://a0.muscache.com/im/users/1929411/profile_pic/1332942535/original.jpg?aki_policy=profile_small</t>
  </si>
  <si>
    <t>https://a0.muscache.com/im/users/1929411/profile_pic/1332942535/original.jpg?aki_policy=profile_x_medium</t>
  </si>
  <si>
    <t>2.17963</t>
  </si>
  <si>
    <t>{TV,Internet,Wifi,Kitchen,"Pets allowed","Buzzer/wireless intercom","Family/kid friendly",Washer,Essentials,"Laptop friendly workspace"}</t>
  </si>
  <si>
    <t>https://www.airbnb.com/rooms/10547269</t>
  </si>
  <si>
    <t>Double room near to Park Guell</t>
  </si>
  <si>
    <t>Cozy and bright duplex apartment in the Gracia district, 7 minutes walk from Park Guell and 15 minutes from the Sagrada Familia. The room has a double bed with access to a balcony. The price of the ad is for 1 person, in the case of 2 people staying there is an additional charge. Please contact the host to know the price for 2 pax.</t>
  </si>
  <si>
    <t>The room has acces to a terrace with a garden city view and on sunny days you can even get to see the sea.</t>
  </si>
  <si>
    <t>Cozy and bright duplex apartment in the Gracia district, 7 minutes walk from Park Guell and 15 minutes from the Sagrada Familia. The room has a double bed with access to a balcony. The price of the ad is for 1 person, in the case of 2 people staying there is an additional charge. Please contact the host to know the price for 2 pax. The room has acces to a terrace with a garden city view and on sunny days you can even get to see the sea. The Guest may share common areas within the apartment except the private rooms. The host will attend the guest as much as possible (depending on the moment). The neighbourhood of Gracia is a trendy district full of small and cozy bars and restaurants, and have specialized and modern stores of all kind of products, such as clothing and foods. Even though our apartment is in the calm part of the neighbourhood within a 5 minute walk to Park Guell. The area is well connected both by metro and by bus. The flat has a metro station within a 2 minute walk and m</t>
  </si>
  <si>
    <t>The neighbourhood of Gracia is a trendy district full of small and cozy bars and restaurants, and have specialized and modern stores of all kind of products, such as clothing and foods. Even though our apartment is in the calm part of the neighbourhood within a 5 minute walk to Park Guell.</t>
  </si>
  <si>
    <t>The area is well connected both by metro and by bus. The flat has a metro station within a 2 minute walk and many bus lines take you to the center of Barcelona.</t>
  </si>
  <si>
    <t>The Guest may share common areas within the apartment except the private rooms.</t>
  </si>
  <si>
    <t>The host will attend the guest as much as possible (depending on the moment).</t>
  </si>
  <si>
    <t>No smoking in the house. Animals are not allowed.</t>
  </si>
  <si>
    <t>https://a0.muscache.com/im/pictures/995f8733-96ef-4ec0-9ffa-d6a5f831dc4b.jpg?aki_policy=large</t>
  </si>
  <si>
    <t>https://www.airbnb.com/users/show/54392759</t>
  </si>
  <si>
    <t>https://a0.muscache.com/im/pictures/5f02dabe-21a2-4110-9fe0-d46181917a6f.jpg?aki_policy=profile_small</t>
  </si>
  <si>
    <t>https://a0.muscache.com/im/pictures/5f02dabe-21a2-4110-9fe0-d46181917a6f.jpg?aki_policy=profile_x_medium</t>
  </si>
  <si>
    <t>41.41231</t>
  </si>
  <si>
    <t>{TV,"Cable TV",Internet,Wifi,"Paid parking off premises",Elevator,Heating,"Fire extinguisher",Essentials,Shampoo,"Hot water","Host greets you"}</t>
  </si>
  <si>
    <t>https://www.airbnb.com/rooms/10555229</t>
  </si>
  <si>
    <t>Double room in the center</t>
  </si>
  <si>
    <t>Podeis utilizar la cocina, el comedor y el balcon en verano para desayunar</t>
  </si>
  <si>
    <t>Normalmente por horarios poco nos vemos pero estoy disponible todo el dia por (Hidden by Airbnb)</t>
  </si>
  <si>
    <t>https://a0.muscache.com/im/pictures/7e401c40-4d67-45b5-8dd1-d95fe39779d2.jpg?aki_policy=large</t>
  </si>
  <si>
    <t>https://www.airbnb.com/users/show/54441813</t>
  </si>
  <si>
    <t>https://a0.muscache.com/im/pictures/022d6b26-60f3-414c-ac91-9104505b5d95.jpg?aki_policy=profile_small</t>
  </si>
  <si>
    <t>https://a0.muscache.com/im/pictures/022d6b26-60f3-414c-ac91-9104505b5d95.jpg?aki_policy=profile_x_medium</t>
  </si>
  <si>
    <t>{Internet,Wifi,Kitchen,"Paid parking off premises","Pets live on this property","Buzzer/wireless intercom",Washer,Essentials,Shampoo,"24-hour check-in","Hair dryer",Iron,"translation missing: en.hosting_amenity_49","translation missing: en.hosting_amenity_50","Hot water","Bed linens",Microwave,Refrigerator,"Dishes and silverware","Cooking basics",Oven,"Patio or balcony","Luggage dropoff allowed","Long term stays allowed","Cleaning before checkout","Host greets you"}</t>
  </si>
  <si>
    <t>15.2</t>
  </si>
  <si>
    <t>https://www.airbnb.com/rooms/10555436</t>
  </si>
  <si>
    <t>Nice apartment Paseo de Gracia</t>
  </si>
  <si>
    <t>Nice newly renovated apartment next to the famous Paseo de Gracia. Great location in the center of Barcelona in about 100 meters from Paseo de Gracia. Capacity: 4 people. HUTB-009535</t>
  </si>
  <si>
    <t>Apartment is very nice, newly renovated. It is next to the famous Paseo de Gracia. Great location in the center of Barcelona in around 100 m from Paseo de Gracia.  Up to 4 people.  Surface: 55 m2.  There are bedroom, living room / dining room, kitchen and bathroom. The apartment is fully furnished and ready for your arrival. Kitchen: Fully equipped with fridge freezer, oven, microwave, all crockery and kitchen utensils to prepare and enjoy meals at home. Bathroom: a bathroom with towels, tub and sink.  Bedroom: large bedroom with double bed and full closet. Room: Fully furnished, it has a spacious seating area with a sofa / double bed and a comfortable sofa area with table that seats 4 people. Conditioning: Air condition. Heating. Wi-fi. Elevator.</t>
  </si>
  <si>
    <t xml:space="preserve">Nice newly renovated apartment next to the famous Paseo de Gracia. Great location in the center of Barcelona in about 100 meters from Paseo de Gracia. Capacity: 4 people. HUTB-009535 Apartment is very nice, newly renovated. It is next to the famous Paseo de Gracia. Great location in the center of Barcelona in around 100 m from Paseo de Gracia.  Up to 4 people.  Surface: 55 m2.  There are bedroom, living room / dining room, kitchen and bathroom. The apartment is fully furnished and ready for your arrival. Kitchen: Fully equipped with fridge freezer, oven, microwave, all crockery and kitchen utensils to prepare and enjoy meals at home. Bathroom: a bathroom with towels, tub and sink.  Bedroom: large bedroom with double bed and full closet. Room: Fully furnished, it has a spacious seating area with a sofa / double bed and a comfortable sofa area with table that seats 4 people. Conditioning: Air condition. Heating. Wi-fi. Elevator. Please contact us to report your arrival time to Barcelona </t>
  </si>
  <si>
    <t>Please contact us to report your arrival time to Barcelona at least 24 hours before check-in, to organize your input correctly.  Late check-in (after 20: 00h) is an extra cost of 30 euros to pay cash during check-in. If you get late more than 40 minutes than the time mentioned and will not contact us, there will be additional 20 euros to pay upon check-in.</t>
  </si>
  <si>
    <t>Plaza Catalunya and Las Ramblas are 5 minutes away by subway.  Diagonal Metro is 2 minutes away.</t>
  </si>
  <si>
    <t>Please contact us to report your arrival time to Barcelona at least 24 hours before check-in, to organize your check-in correctly.   Late check-in (after 20: 00h) is an extra cost of 30 euros to pay cash during check-in. It is prohibited to smoke in the apartment. It is requested not to make noises from 22:00. Tourist tax is not included in the price (2,25eur / night / adult, up to 7 nights) which is payable upon arrival. Check-in: from 14:00 pm.  Check-out: till 11:00 am. Charges for electricity, gas, water and community included. Any noises that could disturb the neighbors is not allowed. Certainly from the 22: 00h.  Smoking in the apartment is not allowed. Any parties are strictly prohibited.</t>
  </si>
  <si>
    <t>24h</t>
  </si>
  <si>
    <t>Check-out: before 11:00 am.  Check-in: from 14:00 PM.  Charges for electricity, gas, water and community included. Any noises that could disturb the neighbors is not allowed. Certainly from the 22: 00h.  All parties are strictly prohibited. We can ask copy of passport of the guests.</t>
  </si>
  <si>
    <t>https://a0.muscache.com/im/pictures/a14aebb2-68c5-4984-848b-d2363a2ede5c.jpg?aki_policy=large</t>
  </si>
  <si>
    <t>https://www.airbnb.com/users/show/54320669</t>
  </si>
  <si>
    <t>Alexandra Y Juan</t>
  </si>
  <si>
    <t>https://a0.muscache.com/im/pictures/user/3bbd5b15-aa41-4d74-83d0-06fa06dad0d3.jpg?aki_policy=profile_small</t>
  </si>
  <si>
    <t>https://a0.muscache.com/im/pictures/user/3bbd5b15-aa41-4d74-83d0-06fa06dad0d3.jpg?aki_policy=profile_x_medium</t>
  </si>
  <si>
    <t>41.3982</t>
  </si>
  <si>
    <t>{TV,Internet,Wifi,Kitchen,"Paid parking off premises","Smoking allowed",Elevator,"Buzzer/wireless intercom",Heating,"Family/kid friendly",Washer,"First aid kit",Essentials,Shampoo,Hangers,"Hair dryer",Iron,"Hot water","Host greets you"}</t>
  </si>
  <si>
    <t>HUTB-009535</t>
  </si>
  <si>
    <t>https://www.airbnb.com/rooms/10555485</t>
  </si>
  <si>
    <t>Luxe class elegant apartment</t>
  </si>
  <si>
    <t>This "classic" and elegant apartment of 230 m2. has everything you need for your convenience and to make yours temporary stays have become unforgettable. Excellent location in an upscale neighborhood in the center of Barcelona. HUTB-010286</t>
  </si>
  <si>
    <t>This "classic" and elegant apartment of 230 m2. has everything you need for your convenience and to make yours temporary stays have become unforgettable. Excellent location in an upscale neighborhood in the center of Barcelona Surface: 230 m2. Capacity: 10 people (maximum)</t>
  </si>
  <si>
    <t xml:space="preserve">This "classic" and elegant apartment of 230 m2. has everything you need for your convenience and to make yours temporary stays have become unforgettable. Excellent location in an upscale neighborhood in the center of Barcelona. HUTB-010286 This "classic" and elegant apartment of 230 m2. has everything you need for your convenience and to make yours temporary stays have become unforgettable. Excellent location in an upscale neighborhood in the center of Barcelona Surface: 230 m2. Capacity: 10 people (maximum) Please contact us to report your arrival time to Barcelona at least 24 hours before check-in, to organize your check-in correctly.   Late check-in (after 20: 00h) is an extra cost of 30 euros to pay cash during check-in. It is prohibited to smoke in the apartment. It is requested not to make noises from 22:00. Tourist tax is not included in the price (2,25eur / night / adult, up to 7 nights) which is payable upon arrival. Check-in: from 14:00 pm.  Check-out: till 11:00 am. Charges </t>
  </si>
  <si>
    <t>The apartment is very spacious, comfortable and bright with balcony overlooking a park, located in a quiet area with furniture and high quality finishes. Fully furnished the apartment has a spacious seating area with a large comfortable sofa, flat screen satellite TV with international channels, decorative fireplace, distinct dining area with table for 10 people overlooking the park. Air condition. Kitchen: Fully equipped with large fridge freezer, oven, dishwasher, microwave, and flat screen TV, all the dishes and utensils to prepare and enjoy meals at home. The kitchen also has a breakfast area with a table for 6 people. Bathrooms: 3 baths wih shower and sink with towels in each other. Bedrooms: 4 large bedrooms: 1) Suite bedroom with King Size bed, sitting area with sofa / bed, flat screen TV and wardrobe.- 2) Second room has King Size bed, a sofa/bed and large wardrobe.- 3) This bedroom has King size bed, table-desk and wardrobe. - 4) Room with 2 single beds and wardrobe. Condition</t>
  </si>
  <si>
    <t>Please contact us to report your arrival time to Barcelona at least 24 hours before check-in, to organize your check-in correctly.   Late check-in (after 20: 00h) is an extra cost of 30 euros to pay cash during check-in. There is parking for one car under request. It is prohibited to smoke in the apartment. It is requested not to make noises from 22:00. Tourist tax is not included in the price (0.65 â‚¬ / night / adult, up to 7 nights) which is payable upon arrival.</t>
  </si>
  <si>
    <t>Check-in: from 14:00 pm.  Check-out: till 11:00 am. Charges for electricity, gas, water and community included. Any noises that could disturb the neighbors is not allowed. Certainly from the 22: 00h.  Smoking in the apartment is not allowed. Any parties are strictly prohibited.</t>
  </si>
  <si>
    <t>https://a0.muscache.com/im/pictures/aed7df31-3f40-49c1-9fa9-40df7bc9fa41.jpg?aki_policy=large</t>
  </si>
  <si>
    <t>2.13762</t>
  </si>
  <si>
    <t>{TV,"Cable TV",Internet,Wifi,"Air conditioning","Wheelchair accessible",Kitchen,"Paid parking off premises","Smoking allowed",Doorman,Elevator,"Indoor fireplace","Buzzer/wireless intercom",Heating,"Family/kid friendly",Washer,"Smoke detector",Essentials,Shampoo,Hangers,"Hair dryer",Iron,"Laptop friendly workspace","Hot water","Host greets you"}</t>
  </si>
  <si>
    <t>HUTB-010286</t>
  </si>
  <si>
    <t>https://www.airbnb.com/rooms/10556760</t>
  </si>
  <si>
    <t>Ondina Apartment Sagrada Familia</t>
  </si>
  <si>
    <t>The apartment is located just 100 meters from the Sagrada Familia. Modern and charming, this property offers an exceptional opportunity to explore the city and experience Barcelona!  There are a lot of attractions within walking distance of the apartment, a short walk from public transport stations, subway, buses and taxis. Great and safe local neighborhood, in the heart of everything!</t>
  </si>
  <si>
    <t>The apartment is located just 100 meters from the Sagrada Familia. Modern and charming, this property offers an exceptional opportunity to explore the city and experience Barcelona!  There are a lot of attractions within walking distance of the apartment, a short walk from public transport stations, subway, buses and taxis. Great and safe local neighborhood, in the heart of everything! We welcome our guests and treat them as friends with mutual respect and expect the same from them. As this is a family building we keep noise levels at a minimum trying not to disturbe our neighbours. No music or noises after 11pm.</t>
  </si>
  <si>
    <t>We welcome our guests and treat them as friends with mutual respect and expect the same from them. As this is a family building we keep noise levels at a minimum trying not to disturbe our neighbours. No music or noises after 11pm.</t>
  </si>
  <si>
    <t>https://a0.muscache.com/im/pictures/0bf2e472-96de-4cd6-be82-571c35eb3940.jpg?aki_policy=large</t>
  </si>
  <si>
    <t>https://www.airbnb.com/users/show/54449306</t>
  </si>
  <si>
    <t>Trikua</t>
  </si>
  <si>
    <t>https://a0.muscache.com/im/pictures/16e75c44-0ee4-4c5b-bb5d-40192cccf617.jpg?aki_policy=profile_small</t>
  </si>
  <si>
    <t>https://a0.muscache.com/im/pictures/16e75c44-0ee4-4c5b-bb5d-40192cccf617.jpg?aki_policy=profile_x_medium</t>
  </si>
  <si>
    <t>{TV,"Cable TV",Internet,Wifi,"Air conditioning",Kitchen,"Buzzer/wireless intercom",Heating,"Family/kid friendly",Washer,Essentials,Shampoo,Hangers,"Hair dryer",Iron,"Laptop friendly workspace"}</t>
  </si>
  <si>
    <t>HUTB-009404</t>
  </si>
  <si>
    <t>https://www.airbnb.com/rooms/10558807</t>
  </si>
  <si>
    <t>Park Guell apartment with terrace</t>
  </si>
  <si>
    <t>The colonial decor and terrace with awning and swing make the apartment a welcoming place. The apartment was reformed at 10.11.2015. Public parking nearby.</t>
  </si>
  <si>
    <t>Please contact us to report your arrival time to Barcelona at least 24 hours before check-in, to organize your check-in correctly.   Late check-in (after 20: 00h) is an extra cost of 30 euros to pay cash during It is prohibited to smoke in the apartment. It is requested not to make noises from 22:00. Tourist tax is not included in the price (2.25 â‚¬ / night / adult, up to 7 nights) which is payable upon arrival.</t>
  </si>
  <si>
    <t>Bus 24 takes you directly to Plaza Catalunya in 20 minutes. The nearest metro station is Alfons X (line 4, yellow), 7 minutes walk from the apartment; 4 stations from downtown and 7 to the beach.</t>
  </si>
  <si>
    <t>24-hour concierge service via phone, mail or (SENSITIVE CONTENTS HIDDEN). Please contact us to report your arrival time to Barcelona at least 24 hours before check-in, to organize your check-in correctly.   Late check-in (after 20: 00h) is an extra cost of 30 euros to pay cash during check-in. It is prohibited to smoke in the apartment. It is requested not to make noises from 22:00. Tourist tax is not included in the price (2,25eur / night / adult, up to 7 nights) which is payable upon arrival. Check-in: from 14:00 pm.  Check-out: till 11:00 am. Charges for electricity, gas, water and community included. Any noises that could disturb the neighbors is not allowed. Certainly from the 22: 00h.  Smoking in the apartment is not allowed. Any parties are strictly prohibited.</t>
  </si>
  <si>
    <t>Direct contact with the owner via email or phone.</t>
  </si>
  <si>
    <t>https://a0.muscache.com/im/pictures/305fe78c-c3d6-446e-b2d2-0ed0d0c4267a.jpg?aki_policy=large</t>
  </si>
  <si>
    <t>{TV,Internet,Wifi,Kitchen,"Paid parking off premises","Smoking allowed","Buzzer/wireless intercom",Heating,"Family/kid friendly",Washer,"First aid kit",Essentials,Hangers,"Hair dryer",Iron,"translation missing: en.hosting_amenity_50","Hot water","Bed linens","Host greets you"}</t>
  </si>
  <si>
    <t>HUTB-000929</t>
  </si>
  <si>
    <t>https://www.airbnb.com/rooms/10558847</t>
  </si>
  <si>
    <t>Habitacion individuales junto Mobile World</t>
  </si>
  <si>
    <t>Directo con nueva linea de metro desde el aeropuerto.</t>
  </si>
  <si>
    <t>https://a0.muscache.com/im/pictures/84abdde3-90ee-4e33-b1e6-fed2abcf0229.jpg?aki_policy=large</t>
  </si>
  <si>
    <t>https://www.airbnb.com/users/show/54460469</t>
  </si>
  <si>
    <t>Fany</t>
  </si>
  <si>
    <t>https://a0.muscache.com/im/pictures/2a40a3e4-5a10-4b4a-b2c8-b4188f895c31.jpg?aki_policy=profile_small</t>
  </si>
  <si>
    <t>https://a0.muscache.com/im/pictures/2a40a3e4-5a10-4b4a-b2c8-b4188f895c31.jpg?aki_policy=profile_x_medium</t>
  </si>
  <si>
    <t>41.35958</t>
  </si>
  <si>
    <t>2.13765</t>
  </si>
  <si>
    <t>{TV,Internet,Wifi,"Air conditioning",Kitchen,"Buzzer/wireless intercom",Heating,Washer}</t>
  </si>
  <si>
    <t>https://www.airbnb.com/rooms/10561317</t>
  </si>
  <si>
    <t>Quiet and bright room in Parallel!</t>
  </si>
  <si>
    <t>This private room is at the back of the apartment so there is very little traffic noise, and my room is at the front, so you'll have plenty of privacy! The apartment is traditional in style with high ceilings and is bright with lots of plants!</t>
  </si>
  <si>
    <t>The apartment is quiet with white walls and lots of plants, which I'm told makes it a calming space to spend time in. It is also relatively minimal so you won't feel like you're surrounded by someone else's clutter. I have stayed as an AirBnB guest before and am excited to meet new people and share my space and my life with them. I hope you will enjoy yourself here and feel at home :)</t>
  </si>
  <si>
    <t>This private room is at the back of the apartment so there is very little traffic noise, and my room is at the front, so you'll have plenty of privacy! The apartment is traditional in style with high ceilings and is bright with lots of plants! The apartment is quiet with white walls and lots of plants, which I'm told makes it a calming space to spend time in. It is also relatively minimal so you won't feel like you're surrounded by someone else's clutter. I have stayed as an AirBnB guest before and am excited to meet new people and share my space and my life with them. I hope you will enjoy yourself here and feel at home :) The room for rent is a double room at the back of the apartment with a big bed and window to an internal courtyard. It is bright and should be comfortable, with a wardrobe, nightstands and one or two plants to keep air quality up! You can use the kitchen (where I provide a space in the fridge and cupboards, as well as tea and coffee making facilities), bathroom, liv</t>
  </si>
  <si>
    <t>One thing that must be noted is that the apartment is on the third floor (which is a real fourth floor) and that there is no elevator. So if you don't like a few stairs it might not be for you. I can help you bring luggage up and take it down when you arrive and leave. The lock on the bedroom door is also on the inside and not the outside, so you can lock it while in the room, but not when leaving for the day.</t>
  </si>
  <si>
    <t>The room for rent is a double room at the back of the apartment with a big bed and window to an internal courtyard. It is bright and should be comfortable, with a wardrobe, nightstands and one or two plants to keep air quality up! You can use the kitchen (where I provide a space in the fridge and cupboards, as well as tea and coffee making facilities), bathroom, living room and balconies. The front balcony is narrow with a table and chairs and typical view of a Barcelona street. You can also see the red cable car at the port pass by every so often and a little slice of the Mediterranean Sea! You are welcome to sit here as well as in the living/dining room, where there is a table and sofa. You can eat meals here or are welcome to use your laptop at the table if you like. If you smoke please do so on the front balcony or on the service balcony at the back. I have a washing machine and clothes lines you are welcome to use, as well as WiFi and a wireless printer. The room also comes with b</t>
  </si>
  <si>
    <t>I am available to give you as much assistance or privacy as you need. I have maps of Barcelona and books at your disposal, and will also give you a printed map of the area with supermarkets, Metro, buses and restaurants marked on it. I can give you plenty of advice on places to visit and getting around, and also help you with online bookings etc. I also have many tips on Barcelona's hidden gems to take you off the beaten track. If you are a runner, I can also design you a personalised running route to a distance of your choice!  If you would prefer to keep yourself to yourself, that is also fine!</t>
  </si>
  <si>
    <t>Please leave the space as you find it, cleaning dishes after use and removing any hair from the bathtub. If you smoke, please do so on the balconies with the ashtray provided, and please look after the furniture. If you could let me know your arrival and departure times in your email, that would be great!</t>
  </si>
  <si>
    <t>https://a0.muscache.com/im/pictures/a46b6415-bf62-4cbe-8b00-7486c0f63b3b.jpg?aki_policy=large</t>
  </si>
  <si>
    <t>https://www.airbnb.com/users/show/4639694</t>
  </si>
  <si>
    <t>Lindsay</t>
  </si>
  <si>
    <t>https://a0.muscache.com/im/pictures/922df267-5f38-45b4-a9cd-975d7a54703e.jpg?aki_policy=profile_small</t>
  </si>
  <si>
    <t>https://a0.muscache.com/im/pictures/922df267-5f38-45b4-a9cd-975d7a54703e.jpg?aki_policy=profile_x_medium</t>
  </si>
  <si>
    <t>41.37409</t>
  </si>
  <si>
    <t>2.16755</t>
  </si>
  <si>
    <t>{Internet,Wifi,Kitchen,"Smoking allowed","Buzzer/wireless intercom",Heating,Washer,"Smoke detector",Essentials,Shampoo,"Lock on bedroom door",Hangers,"Hair dryer",Iron,"Laptop friendly workspace","translation missing: en.hosting_amenity_49","translation missing: en.hosting_amenity_50"}</t>
  </si>
  <si>
    <t>https://www.airbnb.com/rooms/10564266</t>
  </si>
  <si>
    <t>Spacious/Artsy Bogatell Studio Loft</t>
  </si>
  <si>
    <t>Wonderful opportunity to stay in this central, unique artist's haven (a super spacious loft).  Open living plan with dining, kitchen &amp; artist's studio.  Cool, hip, &amp; arty neighborhood, close to beach, supermarkets, Metro and numerous restaurants (including the best Fresh Fish Friday deal)!</t>
  </si>
  <si>
    <t>This property is NOT SUITABLE FOR CHILDREN under the age of 15.</t>
  </si>
  <si>
    <t>Barcelona's public transport system is top notch.  The nearest Metro station is just one block away, there is also a taxi stand just one block away and bus stop 2 blocks away.</t>
  </si>
  <si>
    <t>You will be greeted upon arrival and given the details of the property.  Should you need anything additional during your stay, assistance is just a text message away!</t>
  </si>
  <si>
    <t>Check-in time is 3PM. If a guest brings more people than were booked, the reservation will be cancelled with no refund. All children are considered guests and must be included in the occupancy count Out of respect for the neighbors, quiet hours are observed from Midnight until 9am, all days.   We are non-smokers and would prefer that you do not smoke in our home.  Please be considerate of this.  If you'd like to take one or two cigarettes, please do so by an open window.  "Guests" of any kind are not permitted.</t>
  </si>
  <si>
    <t>https://a0.muscache.com/im/pictures/270e811a-6366-4b49-a36a-110520189ecd.jpg?aki_policy=large</t>
  </si>
  <si>
    <t>https://www.airbnb.com/users/show/2266369</t>
  </si>
  <si>
    <t>Nancy</t>
  </si>
  <si>
    <t>Ithaca, New York, United States</t>
  </si>
  <si>
    <t xml:space="preserve">I am a holistic chef, speaker and author, originally from Ithaca, NY, but have lived in the Southwestern United States (Nevada, Arizona and New Mexico) for over 20 years._x000D_
Ian, my partner, is an artist who also loves the Western US, living and working in California, New Mexico and Colorado._x000D_
Now we are loving Barcelona!_x000D_
We both enjoy sunshine, fresh air, painting, photography, gallery hopping, films and great food! </t>
  </si>
  <si>
    <t>https://a0.muscache.com/im/pictures/d460aeff-8b94-46be-a689-6fbdfe31fc25.jpg?aki_policy=profile_small</t>
  </si>
  <si>
    <t>https://a0.muscache.com/im/pictures/d460aeff-8b94-46be-a689-6fbdfe31fc25.jpg?aki_policy=profile_x_medium</t>
  </si>
  <si>
    <t>2.19193</t>
  </si>
  <si>
    <t>{Internet,Wifi,"Air conditioning",Kitchen,Elevator,Heating,Washer,Dryer,"Smoke detector","Carbon monoxide detector","First aid kit","Safety card","Fire extinguisher",Essentials,Shampoo,Hangers,"Hair dryer",Iron,"Laptop friendly workspace"}</t>
  </si>
  <si>
    <t>https://www.airbnb.com/rooms/10564417</t>
  </si>
  <si>
    <t>1304 - PENTHOUSE TERRACE</t>
  </si>
  <si>
    <t>The 1304 - Penthouse Terrace, is an apartment of 80 m2 located in downtown Barcelona, ideal to enjoy the main attractions of Barcelona while being close to the beach The apartment, very bright and comfortable, has 3 bedrooms, a sofa bed and can accommodate up to 6 people.</t>
  </si>
  <si>
    <t>The apartment, very bright and comfortable, has 3 bedrooms and can accommodate up to 6 people. You can enjoy the lounge to meet up with family or friends to relax. As for the kitchen, adjoining the living room, it is fully equipped (oven, microwave, refrigerator, dishwasher ...) and has all the necessary utensils to allow you to prepare good dishes like the restaurant. The apartment also has a complete bathroom (with hair dryer and towels) and 3 bedrooms (1 double and 2 singles each with 2 single beds) including a bedroom located on the terrace. The best of this apartment: its fantastic private terrace on the top floor of the building. You will have a breathtaking view of the city and can sunbathe all year round This apartment is very well located in the heart of the city, about 5 minutes walk from the Catalunya Square and the famous Ramblas. Very well served by public transport (bus, metro), you can easily move to the destinations of your choice even if it is possible to walk there as</t>
  </si>
  <si>
    <t xml:space="preserve">The 1304 - Penthouse Terrace, is an apartment of 80 m2 located in downtown Barcelona, ideal to enjoy the main attractions of Barcelona while being close to the beach The apartment, very bright and comfortable, has 3 bedrooms, a sofa bed and can accommodate up to 6 people. The apartment, very bright and comfortable, has 3 bedrooms and can accommodate up to 6 people. You can enjoy the lounge to meet up with family or friends to relax. As for the kitchen, adjoining the living room, it is fully equipped (oven, microwave, refrigerator, dishwasher ...) and has all the necessary utensils to allow you to prepare good dishes like the restaurant. The apartment also has a complete bathroom (with hair dryer and towels) and 3 bedrooms (1 double and 2 singles each with 2 single beds) including a bedroom located on the terrace. The best of this apartment: its fantastic private terrace on the top floor of the building. You will have a breathtaking view of the city and can sunbathe all year round This </t>
  </si>
  <si>
    <t>https://a0.muscache.com/im/pictures/0f236ae9-179f-4e6b-80fa-c13e823487bd.jpg?aki_policy=large</t>
  </si>
  <si>
    <t>{TV,Wifi,"Air conditioning",Kitchen,Heating,"Family/kid friendly",Washer,Dryer,Essentials,Shampoo,"Hair dryer",Iron,Bathtub,"Hot water","Bed linens",Microwave,"Coffee maker",Refrigerator,Dishwasher,"Dishes and silverware","Cooking basics",Oven,"Patio or balcony"}</t>
  </si>
  <si>
    <t>$294.00</t>
  </si>
  <si>
    <t>HUTB-002278</t>
  </si>
  <si>
    <t>https://www.airbnb.com/rooms/10578648</t>
  </si>
  <si>
    <t>Ap for 2 near Las Ramblas</t>
  </si>
  <si>
    <t>Apartment at 15 minutes walking to Las Ramblas. Easy access to the differents touristic points.</t>
  </si>
  <si>
    <t>Newly refurbished apartment of 36 m2 located on the 3rd floor of a building with elevator.     Living/dining room with double sofa bed     1 bedroom with 2 single beds      Separate kitchen fully equipped with utensils for 4 persons     1 bathroom with shower The apartment has comfortable furniture and has been tastefully decorated.</t>
  </si>
  <si>
    <t>Apartment at 15 minutes walking to Las Ramblas. Easy access to the differents touristic points. Newly refurbished apartment of 36 m2 located on the 3rd floor of a building with elevator.     Living/dining room with double sofa bed     1 bedroom with 2 single beds      Separate kitchen fully equipped with utensils for 4 persons     1 bathroom with shower The apartment has comfortable furniture and has been tastefully decorated.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uttle from/to airport. All that you need for get a perfect stay in our nice city you only have to ask us. Apartment in Barcelona located at ParalÂ·lel, next to several interesting points. Within 15 min walking to Las Ramblas and the c</t>
  </si>
  <si>
    <t>Apartment in Barcelona located at ParalÂ·lel, next to several interesting points. Within 15 min walking to Las Ramblas and the city centre of Barcelona. Near to Plaza Espanya (exposition centre Fira) and Montjuic. All kind of services in surroundings (shops, supermarkets, restaurants, bars).</t>
  </si>
  <si>
    <t>Good transport connections with bus stations in the surroundings and only 5 minutes to the metro Station â€œParalÂ·lelâ€ (L3/green line and L2/purple line).</t>
  </si>
  <si>
    <t>Tourist tax at arrival: 2,48 Eur/person/night (to pay at arrival) Arrival and departure times: Check-in: 3 pm to 9 pm. Check-out: Before 11 am. Checking-in and checking-out times will be flexible and can be arranged provided there are not other bookings made prior or after your reservation. The client must always inform of the approximate arrival time. If the client arrives between 9 pm and 12 am, he/she shall pay a 30 euros extra charge. Arrivals after 12 am and until 2 am shall have an additional extra charge of 50 euros. Cleaning fee: 30 euros (to pay at arrival)</t>
  </si>
  <si>
    <t>https://a0.muscache.com/im/pictures/0be2ca94-871c-4d7c-9341-207bdde7ada2.jpg?aki_policy=large</t>
  </si>
  <si>
    <t>2.16801</t>
  </si>
  <si>
    <t>{TV,Internet,Wifi,"Air conditioning",Kitchen,Elevator,"Free street parking",Washer,Essentials,Shampoo,Hangers,"Hair dryer",Iron,"Laptop friendly workspace","Hot water",Microwave,"Coffee maker",Refrigerator,Dishwasher,"Dishes and silverware","Cooking basics",Oven,"Host greets you","Paid parking on premises"}</t>
  </si>
  <si>
    <t>HUTB-004479</t>
  </si>
  <si>
    <t>https://www.airbnb.com/rooms/10581101</t>
  </si>
  <si>
    <t>Grand apartment Sagrada Familia</t>
  </si>
  <si>
    <t>4 rooms apartment in the heart of the right â€œEixampleâ€ broadening. Perfect location in the notorious area of Sagrada Familia that will ensure and unforgettable stay in Barcelona. HUTB-003275</t>
  </si>
  <si>
    <t>Currently being improved. On 18th of February it will be finished. 4 room apartment in the heart of the right â€œEixampleâ€ broadening. Perfect location in the notorious area of Sagrada Familia that will ensure and unforgettable stay in Barcelona. Accommodates: 8 people (MAX) Surface: 120sqm. Completely furnished, wide lounge with TV, balcony with a small table and chairs, Air Conditioning and heating. Kitchen: Fully equipped, with TV, fridge, dishwasher, oven, microwave, all tableware and cookware to enjoy homemade meals. It also has a small office area. Bathroom: 2 fully equipped bathrooms. Bedrooms: 4 big bedrooms. 2 with queensize beds, another with 2 small beds and a 4th one with a bunk bed. Services: AC, heating and Wi-Fi Appliances: washing machine, microwave, electric oven, fridge, dishwasher and TV.</t>
  </si>
  <si>
    <t xml:space="preserve">4 rooms apartment in the heart of the right â€œEixampleâ€ broadening. Perfect location in the notorious area of Sagrada Familia that will ensure and unforgettable stay in Barcelona. HUTB-003275 Currently being improved. On 18th of February it will be finished. 4 room apartment in the heart of the right â€œEixampleâ€ broadening. Perfect location in the notorious area of Sagrada Familia that will ensure and unforgettable stay in Barcelona. Accommodates: 8 people (MAX) Surface: 120sqm. Completely furnished, wide lounge with TV, balcony with a small table and chairs, Air Conditioning and heating. Kitchen: Fully equipped, with TV, fridge, dishwasher, oven, microwave, all tableware and cookware to enjoy homemade meals. It also has a small office area. Bathroom: 2 fully equipped bathrooms. Bedrooms: 4 big bedrooms. 2 with queensize beds, another with 2 small beds and a 4th one with a bunk bed. Services: AC, heating and Wi-Fi Appliances: washing machine, microwave, electric oven, fridge, dishwasher </t>
  </si>
  <si>
    <t>The apartment is very spacious, exterior, and luminous with a little balcony facing the Eixample. Everything is recently improved. Its location in the heart of the Eixample broadening makes it ideal to visit the entire city.</t>
  </si>
  <si>
    <t>Please contact us to report your arrival time to Barcelona at least 24 hours before check-in, to organize your check-in correctly.   Late check-in (after 20: 00h) is an extra cost of 30 euros to pay cash during check-in. It is requested not to make noises from 22:00. Tourist tax is not included in the price (0.75 â‚¬ / night / adult, up to 7 nights) which is payable upon arrival.</t>
  </si>
  <si>
    <t>Really close to several bus stops and metro stations.</t>
  </si>
  <si>
    <t>https://a0.muscache.com/im/pictures/10d847ae-946f-459b-b019-5a07929fcaee.jpg?aki_policy=large</t>
  </si>
  <si>
    <t>41.39716</t>
  </si>
  <si>
    <t>{TV,Internet,Wifi,"Air conditioning",Kitchen,"Paid parking off premises","Smoking allowed","Buzzer/wireless intercom","Family/kid friendly",Washer,Dryer,Essentials,Shampoo,Hangers,"Hair dryer",Iron,"Laptop friendly workspace","Hot water","Host greets you"}</t>
  </si>
  <si>
    <t>HUTB-003275</t>
  </si>
  <si>
    <t>https://www.airbnb.com/rooms/10589836</t>
  </si>
  <si>
    <t>Nice and couzy room in center</t>
  </si>
  <si>
    <t>Everything you need is very close, there is very good access with buses and metro. You can walk o the city centro or the nightlife area</t>
  </si>
  <si>
    <t>Everything you need is very close, there is very good access with buses and metro. You can walk to the city centro or the nightlife area</t>
  </si>
  <si>
    <t>Metro line 5 ( hospital clinic), buses (Phone number hidden by Airbnb) minutes wlak from sants station, 10 from ferrocarriles Provenca station</t>
  </si>
  <si>
    <t>There is a washing machine, wifi access, acces to the kitchen.</t>
  </si>
  <si>
    <t>We are a very outgoing argentinian couple who loves o receive and host people. We know the city as locals and tourists.</t>
  </si>
  <si>
    <t>https://a0.muscache.com/im/pictures/b313a502-f399-48d4-8d66-2be774711336.jpg?aki_policy=large</t>
  </si>
  <si>
    <t>https://www.airbnb.com/users/show/54635321</t>
  </si>
  <si>
    <t>https://a0.muscache.com/im/pictures/d50d25d9-143e-4e22-a289-cd1c59d97909.jpg?aki_policy=profile_small</t>
  </si>
  <si>
    <t>https://a0.muscache.com/im/pictures/d50d25d9-143e-4e22-a289-cd1c59d97909.jpg?aki_policy=profile_x_medium</t>
  </si>
  <si>
    <t>2.15268</t>
  </si>
  <si>
    <t>{TV,Wifi,Kitchen,"Paid parking off premises",Doorman,Elevator,"Free street parking","Buzzer/wireless intercom",Washer,Essentials,Shampoo,Hangers,"Hair dryer","Hot water","Pocket wifi","Coffee maker",Refrigerator,"Dishes and silverware","Cooking basics",Oven,Stove,"Host greets you"}</t>
  </si>
  <si>
    <t>https://www.airbnb.com/rooms/10591138</t>
  </si>
  <si>
    <t>Large and luminous room</t>
  </si>
  <si>
    <t>Very large room. There is a sofa and a large desk. Also have a balcony overlooking the street. It's separated from the dining rooms and the kitchen.  The apartment is in the central, there are bars and restaurants throughout the area.</t>
  </si>
  <si>
    <t>- Kitchen - Terrace - Dinning room - Living room - Bathroom</t>
  </si>
  <si>
    <t>Smoke is allowed. Leave things as you find them. Enjoy.</t>
  </si>
  <si>
    <t>https://a0.muscache.com/im/pictures/bda69fc8-44b1-43bd-b6d6-ea29bae3a4b7.jpg?aki_policy=large</t>
  </si>
  <si>
    <t>https://www.airbnb.com/users/show/6836139</t>
  </si>
  <si>
    <t>https://a0.muscache.com/im/pictures/1c77cd3c-15cb-41b5-9ede-c3133e7e4976.jpg?aki_policy=profile_small</t>
  </si>
  <si>
    <t>https://a0.muscache.com/im/pictures/1c77cd3c-15cb-41b5-9ede-c3133e7e4976.jpg?aki_policy=profile_x_medium</t>
  </si>
  <si>
    <t>{TV,Wifi,Kitchen,"Smoking allowed",Doorman,Breakfast,"Buzzer/wireless intercom",Washer,"First aid kit","Fire extinguisher",Essentials,Shampoo,Hangers,"Hair dryer","Laptop friendly workspace"}</t>
  </si>
  <si>
    <t>https://www.airbnb.com/rooms/10593922</t>
  </si>
  <si>
    <t>Private Room in Ãtico Barcelona 1</t>
  </si>
  <si>
    <t>Remember your are renting the room and the rest of the space is to share, so keep everything organized. Our check in time is a 3pm we always try to accommodate  and be as flexible as we can with check in although there is a fee of 30â‚¬ if you happened  to arrive after 10pm. this fee must be paid upon arrival</t>
  </si>
  <si>
    <t>you will have access to anything in the house kitchen, bathroom and living room our use the kitchen is fully equipped with  fridge and coffee maker as well as microwave and toaster... We provide:  - Wi-fi (excelent connection)  - Sheets, blanket, pillows, towels  - A shared bathroom with shower bath    -A queen size bed. 1.50x1.90</t>
  </si>
  <si>
    <t>We can show you around and tell you where to go and explore, believe me, we will give you the tools to have the most of Barcelona in the other hand if you want to share time or grab a beer with us we are more than happy to interact with our guest as much as you want.</t>
  </si>
  <si>
    <t>Please, all the appartment have to stay clean at all time.  You can use the kitchen whenever you want . We just ask you to clean it right after you use it.   All the electronic devices: heaters, AC,Tv, lights and others must stay off during the time the apartment is not occupied.  The cleaning fee includes change of set of clean towels, sheets and cleaning of the entire space, nevertheless everything must be organized and in order before check out. Cleaning of dishes and cookware are not included.  You've got your own keys so you're free to go out and come back as you want but please be respectful with the neighbors, don't make noise in the stairs.  All this cautions will help us offer a better service to you and to future guest, as well as help preserve the environment. Thank you so much for understanding. We hope you have the best experience in Barcelona and in the Place!</t>
  </si>
  <si>
    <t>https://a0.muscache.com/im/pictures/c41a1c99-f944-46c2-bc62-f2ba392ec414.jpg?aki_policy=large</t>
  </si>
  <si>
    <t>https://www.airbnb.com/users/show/50203343</t>
  </si>
  <si>
    <t>https://a0.muscache.com/im/pictures/user/3d0b335e-46f7-49d1-b703-769ec4cac309.jpg?aki_policy=profile_small</t>
  </si>
  <si>
    <t>https://a0.muscache.com/im/pictures/user/3d0b335e-46f7-49d1-b703-769ec4cac309.jpg?aki_policy=profile_x_medium</t>
  </si>
  <si>
    <t>2.14962</t>
  </si>
  <si>
    <t>{TV,Wifi,"Air conditioning",Kitchen,"Smoking allowed",Elevator,Heating,"Family/kid friendly",Essentials,Shampoo,"Lock on bedroom door",Hangers,"Hair dryer",Iron,"Laptop friendly workspace","Hot water","Bed linens",Microwave,"Coffee maker","Dishes and silverware","Cooking basics",Oven,Stove,"BBQ grill","Patio or balcony","Beach essentials","Luggage dropoff allowed","Host greets you","Paid parking on premises"}</t>
  </si>
  <si>
    <t>https://www.airbnb.com/rooms/10612044</t>
  </si>
  <si>
    <t>Apartamento en Barcelona</t>
  </si>
  <si>
    <t>https://a0.muscache.com/im/pictures/c7889d67-bb64-48ac-9ea0-069a17d8d98c.jpg?aki_policy=large</t>
  </si>
  <si>
    <t>{TV,Internet,Wifi,"Air conditioning",Kitchen,Heating,"Family/kid friendly",Washer,Essentials,"24-hour check-in",Hangers,Iron,"Laptop friendly workspace"}</t>
  </si>
  <si>
    <t>https://www.airbnb.com/rooms/10615111</t>
  </si>
  <si>
    <t>Double room with private bathroom in Bi-level flat</t>
  </si>
  <si>
    <t>In the heart of the Gothic quarter. Direct acces from street. Entrance with a big tradicional wooden door. In the 1st floor double room with bathroom  &amp; lounge. The ceiling in the upper floor is 1,85 in the lowest parts of the beams and 1,95 in the arcs. NOTE FOR AIRBNB BEGINNERS: THIS IS NOT A WHOLE APARTMENT. I AM JUST OFFERING A ROOM (WITH PRIVATE BATHROOM) IN MY FLAT. MY CAT AND MYSELF WILL BE THERE. IF YOU ARE NOT COMFORTABLE WITH CATS, PLEASE DO NOT BOOK THIS ACCOMMODATION.  THANK YOU!</t>
  </si>
  <si>
    <t>Spacious Bedroom with Queen Size Bed, Storage Area and Modern Bathroom. Living Area right outside of the Bedroom. Cool Contemporary Furniture Mixed with Charming Old Pieces. Cute Balcony Fence Overlooking the Lower Floor. Modern Kitchen / Dining Area Downstairs. the room has cloths rack area, hangers, bed linen and blankets, towels, soap, shower gel, toilet paper...evertything you may need, so you don't need to worry about anything and can spend your energy enjoying the city.</t>
  </si>
  <si>
    <t>In the heart of the Gothic quarter. Direct acces from street. Entrance with a big tradicional wooden door. In the 1st floor double room with bathroom  &amp; lounge. The ceiling in the upper floor is 1,85 in the lowest parts of the beams and 1,95 in the arcs. NOTE FOR AIRBNB BEGINNERS: THIS IS NOT A WHOLE APARTMENT. I AM JUST OFFERING A ROOM (WITH PRIVATE BATHROOM) IN MY FLAT. MY CAT AND MYSELF WILL BE THERE. IF YOU ARE NOT COMFORTABLE WITH CATS, PLEASE DO NOT BOOK THIS ACCOMMODATION.  THANK YOU! Spacious Bedroom with Queen Size Bed, Storage Area and Modern Bathroom. Living Area right outside of the Bedroom. Cool Contemporary Furniture Mixed with Charming Old Pieces. Cute Balcony Fence Overlooking the Lower Floor. Modern Kitchen / Dining Area Downstairs. the room has cloths rack area, hangers, bed linen and blankets, towels, soap, shower gel, toilet paper...evertything you may need, so you don't need to worry about anything and can spend your energy enjoying the city. Apartment is on the St</t>
  </si>
  <si>
    <t>Unbeatable location in the heart of the old town. Stay in the Gothic Barcelona, in a building that's centuries old. The area is full of pedestrian streets flooded with small charming shops and restaurants, ideal to walk around and feel the history around you. Walking times: 1 minute to the subway, 2 minutes to the Cathedral, 4 minutes to the Picasso Musseum, 10 minutes to the hardbour front and 15 minutes to the beach! You also have a traditional food market outside the flat (Santa Caterina) and an organic food supermarket.</t>
  </si>
  <si>
    <t>Check-in and check-out times could be negotiated. Checking after midnight will have a charge of 25 euros, There is a very friendly cat in the flat.</t>
  </si>
  <si>
    <t>The closest underground station is Jaume I (L4). However, you will be in an ideal area to walk around. Most of the surrounding streets are pedestrian.</t>
  </si>
  <si>
    <t>Apartment is on the Street Level, the Entrance is through a Big Impressive Old Wooden Door. You'll feel the historical charm of the Old Barcelona. Kitchen is downstairs. You are welcome to make coffee, warm up water and food. But not allowed to store, process and cook food. Guests might sit down and have their own food upstairs, in the lounge. So if you are planning to store, process and cook your own food, this is not the place for you.</t>
  </si>
  <si>
    <t>Somedays I work from home.</t>
  </si>
  <si>
    <t>No smoking! No parties!</t>
  </si>
  <si>
    <t>https://a0.muscache.com/im/pictures/c08174a6-c539-41d4-8641-ce34504164e1.jpg?aki_policy=large</t>
  </si>
  <si>
    <t>https://www.airbnb.com/users/show/16892848</t>
  </si>
  <si>
    <t>Concha</t>
  </si>
  <si>
    <t xml:space="preserve">Certified Life Coach and writer. Spanish, with a few years living in the UK, Scotland. I love the cultural life you can find in big capitals like London or New York. But I am also happy just lying on a beach or having a quiet drink with a friend. _x000D_
I love photography and art. Check this https://abnb.me/cD4YmMelHL?user_id=16892848&amp;s=50_x000D_
</t>
  </si>
  <si>
    <t>https://a0.muscache.com/im/pictures/22dc1a6b-a151-4c11-81eb-ee8b59fb327f.jpg?aki_policy=profile_small</t>
  </si>
  <si>
    <t>https://a0.muscache.com/im/pictures/22dc1a6b-a151-4c11-81eb-ee8b59fb327f.jpg?aki_policy=profile_x_medium</t>
  </si>
  <si>
    <t>{Wifi,"Air conditioning",Kitchen,"Paid parking off premises","Pets live on this property",Cat(s),Heating,Washer,Dryer,Essentials,Shampoo,Hangers,"Hair dryer",Iron,"Laptop friendly workspace","Private living room","Hot water","Bed linens","Pocket wifi","Coffee maker",Refrigerator,"Beach essentials","Luggage dropoff allowed","Long term stays allowed","Extra space around bed","Accessible-height bed","Accessible-height toilet","No stairs or steps to enter","Wide entryway","Host greets you","Handheld shower head","Paid parking on premises"}</t>
  </si>
  <si>
    <t>https://www.airbnb.com/rooms/10619784</t>
  </si>
  <si>
    <t>Plaza Catalunya  Double Room</t>
  </si>
  <si>
    <t>Great apartment, Very central, next to Plaza Catalunya. Close to all the famous sights in the city. The apartment has other two rooms for rent.</t>
  </si>
  <si>
    <t>Its a big apartment with a big and sunny living room. It has three rooms. I am the owner and I use one room. The other two rooms are for airBnb travelers. Es un piso amplio, con grandes areas comunes, y lo mejor muy centrico.</t>
  </si>
  <si>
    <t>Great apartment, Very central, next to Plaza Catalunya. Close to all the famous sights in the city. The apartment has other two rooms for rent. LATE CHECK IN:  Check in between 22.00hrs and 07.00am have an extra charge of 10â‚¬ to pay in cash at the moment of the check in. - Do not make noise on the stairs, respect our neighbours - It's not allowed to bring people into the flat - It's not allowed to make noise after 22:00hrs. - Its not allowed to do parties.  - You are allowed to smoke, but just in the terrace. - Lost the key: 50 euros</t>
  </si>
  <si>
    <t>LATE CHECK IN:  Check in between 22.00hrs and 07.00am have an extra charge of 10â‚¬ to pay in cash at the moment of the check in. - Do not make noise on the stairs, respect our neighbours - It's not allowed to bring people into the flat - It's not allowed to make noise after 22:00hrs. - Its not allowed to do parties.  - You are allowed to smoke, but just in the terrace. - Lost the key: 50 euros</t>
  </si>
  <si>
    <t>https://a0.muscache.com/im/pictures/a7679475-ead0-4a6d-bdfd-8365f198853e.jpg?aki_policy=large</t>
  </si>
  <si>
    <t>https://www.airbnb.com/users/show/28726468</t>
  </si>
  <si>
    <t>Traveler... wanderlust!</t>
  </si>
  <si>
    <t>https://a0.muscache.com/im/pictures/9753f765-4178-4d47-a42f-507c39d9e49c.jpg?aki_policy=profile_small</t>
  </si>
  <si>
    <t>https://a0.muscache.com/im/pictures/9753f765-4178-4d47-a42f-507c39d9e49c.jpg?aki_policy=profile_x_medium</t>
  </si>
  <si>
    <t>{Wifi,Kitchen,"Paid parking off premises","Smoking allowed",Elevator,"Buzzer/wireless intercom",Essentials,Hangers,"Hair dryer","translation missing: en.hosting_amenity_49","translation missing: en.hosting_amenity_50","Hot water","Bed linens",Microwave,"Coffee maker",Refrigerator,"Dishes and silverware","Cooking basics",Oven,Stove,"Host greets you"}</t>
  </si>
  <si>
    <t>https://www.airbnb.com/rooms/10621483</t>
  </si>
  <si>
    <t>Penthouse Sagrada Familia SPB542388</t>
  </si>
  <si>
    <t>Sights: Sagrada Familia, Sant Pau Hospital. You are going to love my place because of the views, location, atmosphere, people and surrounding areas, recently renovated apartment. My accommodation is good for couples, adventure seekers, business travelers and families (with children). HUTB-011330</t>
  </si>
  <si>
    <t>https://a0.muscache.com/im/pictures/10172c6c-5c2d-4314-98e5-4d1dc9816769.jpg?aki_policy=large</t>
  </si>
  <si>
    <t>https://www.airbnb.com/users/show/54820821</t>
  </si>
  <si>
    <t>Viajero apasionado por descubrir nuevas culturas y gentes. Enamorado de USA.</t>
  </si>
  <si>
    <t>https://a0.muscache.com/im/pictures/550c3dbe-c7ea-49b1-927b-aa3962cd4f6b.jpg?aki_policy=profile_small</t>
  </si>
  <si>
    <t>https://a0.muscache.com/im/pictures/550c3dbe-c7ea-49b1-927b-aa3962cd4f6b.jpg?aki_policy=profile_x_medium</t>
  </si>
  <si>
    <t>2.1702</t>
  </si>
  <si>
    <t>{TV,"Cable TV",Internet,Wifi,"Air conditioning",Kitchen,"Paid parking off premises","Smoking allowed","Pets allowed",Elevator,"Buzzer/wireless intercom",Heating,"Family/kid friendly",Washer,Dryer,"Smoke detector","Carbon monoxide detector","Fire extinguisher",Essentials,Shampoo,"24-hour check-in",Hangers,"Hair dryer",Iron,"Laptop friendly workspace","Self check-in","Building staff","High chair","Babysitter recommendations",Crib,"Pack â€™n Play/travel crib","Room-darkening shades","Hot water","Luggage dropoff allowed","Long term stays allowed","Paid parking on premises"}</t>
  </si>
  <si>
    <t>HUTB-011330</t>
  </si>
  <si>
    <t>https://www.airbnb.com/rooms/10623888</t>
  </si>
  <si>
    <t>Sagrada familia Private Room</t>
  </si>
  <si>
    <t>Mi casa es tu casa! We are offering a quiet private room with a double bed &amp; Private bathroom. It is 3 blocks away from Sagrada Familia, near the subway &amp; taxi stop. Only 10 min away from downtown by subway.</t>
  </si>
  <si>
    <t>Mi casa es tu casa! We are offering a quiet private room with a double bed &amp; Private bathroom. It is 3 blocks away from Sagrada Familia, near the subway &amp; taxi stop. Only 10 min away from downtown by subway. You can contact us for a y issue.</t>
  </si>
  <si>
    <t>You can contact us for a y issue.</t>
  </si>
  <si>
    <t>https://a0.muscache.com/im/pictures/b40aae64-7ab8-4edb-a439-85c78d68799b.jpg?aki_policy=large</t>
  </si>
  <si>
    <t>https://www.airbnb.com/users/show/54833979</t>
  </si>
  <si>
    <t>https://a0.muscache.com/im/pictures/cc24759e-827a-468e-a560-e8c6642f5c86.jpg?aki_policy=profile_small</t>
  </si>
  <si>
    <t>https://a0.muscache.com/im/pictures/cc24759e-827a-468e-a560-e8c6642f5c86.jpg?aki_policy=profile_x_medium</t>
  </si>
  <si>
    <t>41.40594</t>
  </si>
  <si>
    <t>{TV,"Cable TV",Internet,Wifi,"Air conditioning",Kitchen,"Smoking allowed",Doorman,Breakfast,Elevator,"Buzzer/wireless intercom",Heating,Washer,Essentials,Shampoo,"24-hour check-in",Hangers,"Hair dryer",Iron,"Laptop friendly workspace"}</t>
  </si>
  <si>
    <t>https://www.airbnb.com/rooms/10625566</t>
  </si>
  <si>
    <t>Habitacion cama doble muy comoda</t>
  </si>
  <si>
    <t>Cuenta con una cama doble ,  con mucha luz , buena corriente de aire , mesa de luz , lampara , armario ideal para guardar ropa o pertenencias , ventilador en caso de calor y estufa para el frio</t>
  </si>
  <si>
    <t>Muy centrico y muy bien comunicado. Super luminoso y comodo.</t>
  </si>
  <si>
    <t>Muy tranquilo y bastante centrico , lleno de Retaurantes  , zona de bares GAYS ,supermercados (DIA , LIDL , CONSUM , JESSPAC,SUMA), Gimnasios ,</t>
  </si>
  <si>
    <t>Exactamente a 15 minutos caminando de plaza catalunya , Hospital clinic metro linea 5 buses 37, 59,  bus turistico.</t>
  </si>
  <si>
    <t>Ante todo respeto por los demas</t>
  </si>
  <si>
    <t>https://a0.muscache.com/im/pictures/ec77a8a5-821a-4265-942d-7969c0e0c6a9.jpg?aki_policy=large</t>
  </si>
  <si>
    <t>{TV,Internet,Wifi,Kitchen,Doorman,Elevator,"Free street parking","Buzzer/wireless intercom",Washer,Essentials,Shampoo,Hangers,"Hair dryer","Laptop friendly workspace","translation missing: en.hosting_amenity_49","translation missing: en.hosting_amenity_50","Private entrance","Hot water","Host greets you","Paid parking on premises"}</t>
  </si>
  <si>
    <t>https://www.airbnb.com/rooms/10641233</t>
  </si>
  <si>
    <t>Cozy room with bathroom &amp; balcony</t>
  </si>
  <si>
    <t>The room is perfect for two people and comes with a bunk bed (King size) and its own balcony/wintergarden</t>
  </si>
  <si>
    <t>https://a0.muscache.com/im/pictures/332fe9e3-141b-4fb9-9208-2951e989719b.jpg?aki_policy=large</t>
  </si>
  <si>
    <t>https://www.airbnb.com/users/show/14285267</t>
  </si>
  <si>
    <t>Joscha</t>
  </si>
  <si>
    <t xml:space="preserve">I am an open-minded, active and energized person. easy going and always try to live life as as I think it is supposed to be. Love adventures as well as good conversations, new cultures, places._x000D_
_x000D_
Meeting new poeple from all over the world is enriching and a great gift._x000D_
_x000D_
Explore and discover. _x000D_
</t>
  </si>
  <si>
    <t>https://a0.muscache.com/im/users/14285267/profile_pic/1397506510/original.jpg?aki_policy=profile_small</t>
  </si>
  <si>
    <t>https://a0.muscache.com/im/users/14285267/profile_pic/1397506510/original.jpg?aki_policy=profile_x_medium</t>
  </si>
  <si>
    <t>['email', 'phone', 'reviews', 'jumio', 'kba', 'government_id', 'work_email']</t>
  </si>
  <si>
    <t>{Internet,Wifi,Kitchen,Doorman,Elevator,Heating,"Family/kid friendly",Washer,"Smoke detector",Essentials,"Lock on bedroom door",Hangers,"Hair dryer",Iron,"Laptop friendly workspace"}</t>
  </si>
  <si>
    <t>https://www.airbnb.com/rooms/10642160</t>
  </si>
  <si>
    <t>BRAND NEW CENTRIC APARTMENT</t>
  </si>
  <si>
    <t>Brand new apartment of 110m2 with a fantastic location in the heart of Barcelona.</t>
  </si>
  <si>
    <t>This 2 bedroom apartment has been completely renovated in February 2016 and tastefully decorated allowing you to have the most relaxing and enjoyable stay possible.  The large living room with open kitchen allow you to stay in contact with the other guests and interact with them while youâ€™re preparing a nice meal.</t>
  </si>
  <si>
    <t>LATE CHECK-IN FEE: 30â‚¬ for a check-in after 9pm 50â‚¬ for a check-in after midnight TO PAY AT ARRIVAL: Barcelona city tax: 2.48â‚¬ x night x adult (up to 15 years old) In order to assure that you have a wonderful stay but also respect the norms of the building and your new neighbors. Apart in Barcelona has a NO PARTY POLICY. Parties and other disturbing activities in the apartment and communal areas are strictly prohibited and will result in the immediate expulsion from the facilities without reimbursement of the total amount paid. Visits and gatherings of people not staying at the apartment are strictly prohibited. The apartment has assigned a maximum number of residents that may not be exceeded for any reason.   In the case that more guests are staying in the apartment than paid for and stated in this contract and without prior notice to Apart in Barcelona, tenants will be immediately removed from the facilities without means of reimbursement of the total amount paid.</t>
  </si>
  <si>
    <t>If you prefer to take the metro, the Tetuan station is located few steps away (2 min) and allow you to go to Sagrada Familia in 2 stations. You can also go walking to the Sagrada Familia in 15 min. The metros Arc de Triomf (Rodalies and L1 metro) and Urquinaona (L4) are also not so far</t>
  </si>
  <si>
    <t>- To pay at arrival: Barcelona CITY TAX: 2,48â‚¬ x night x adult (up to 15 years old) - The local law requires the host every guest have to present an ID card/passport upon their arrival to the apartment and the host must send this information to the police. - NO PARTY POLICY: In order to assure that you have a wonderful stay but also respect the norms of the apartment and your new neighbors, we would like to let you know that parties and loud music in the apartment and communal areas of the building are strictly prohibited. The guests would have to respect the neighbors of the property and keep the noise down during the entire stay, especially at night and in the balcony (between 10 pm and 10 am) and also in the hallway of the building and the exteriors of the apartment. If the guests fail to respect this rule we reserve the right to ask them to leave the apartment before the due date. Parties and other disturbing activities in the apartment and communal areas are strictly prohibited an</t>
  </si>
  <si>
    <t>https://a0.muscache.com/im/pictures/8da16de9-eef7-43b1-aebb-ec1746b7c5b1.jpg?aki_policy=large</t>
  </si>
  <si>
    <t>2.1785</t>
  </si>
  <si>
    <t>{TV,Internet,Wifi,"Air conditioning",Kitchen,"Paid parking off premises","Pets allowed",Elevator,"Buzzer/wireless intercom",Heating,"Family/kid friendly",Washer,Dryer,"Smoke detector","Carbon monoxide detector",Essentials,Shampoo,"24-hour check-in",Hangers,"Hair dryer",Iron,"Laptop friendly workspace","Babysitter recommendations",Crib,"Room-darkening shades","Hot water","Body soap","Bath towel","Toilet paper","Bed linens","Extra pillows and blankets",Microwave,"Coffee maker",Refrigerator,Dishwasher,"Dishes and silverware","Cooking basics",Oven,Stove,"Host greets you","Hot water kettle","Breakfast table","Espresso machine","Day bed","Memory foam mattress","En suite bathroom","Walk-in shower","Full kitchen","Bedroom comforts","Bathroom essentials","Roll-in shower"}</t>
  </si>
  <si>
    <t>HUTB-006769</t>
  </si>
  <si>
    <t>https://www.airbnb.com/rooms/10647408</t>
  </si>
  <si>
    <t>Warm &amp; cosy apartment</t>
  </si>
  <si>
    <t>Elegant and cosy apartment, ideal for families or guests travelling for business, excellent location in the city. Balcony, WIFI and at 2mn walking from the metro/buses. Touristic licence: HUTB-002751</t>
  </si>
  <si>
    <t>The flat is situated in a typical building. It is a 2d real flat (there is no lift) and it has 49m2. The flat is near the famous Avinguda Paral.lel. Our street is quiet even during daytime wich make it ideally situated because it is central but without the noisy disturbance of the center town.  There is also a safe parking nearby (Tres chimeneas Vinci park) at 3mn walking from the flat. The flat has 2 rooms; one with a big bed &amp; a balcony to the street. The other room has a bunk bed (90 cm). The kitchen is fully equiped with all the necesary for your comodities; we left you olive oil &amp; vinegar, salt &amp; pepper, tea. The living room is large and comfy, with a balcony (with a small table and 2 chairs to enjoy a lovely breakfast). There is a sofa &amp; an armchair,TV 32'', DVD and free wifi. Bathroom is also fully equiped; a shower, hairdryer, shampoo &amp; soap.  Sheets &amp; towels are included.</t>
  </si>
  <si>
    <t>Elegant and cosy apartment, ideal for families or guests travelling for business, excellent location in the city. Balcony, WIFI and at 2mn walking from the metro/buses. Touristic licence: HUTB-002751 The flat is situated in a typical building. It is a 2d real flat (there is no lift) and it has 49m2. The flat is near the famous Avinguda Paral.lel. Our street is quiet even during daytime wich make it ideally situated because it is central but without the noisy disturbance of the center town.  There is also a safe parking nearby (Tres chimeneas Vinci park) at 3mn walking from the flat. The flat has 2 rooms; one with a big bed &amp; a balcony to the street. The other room has a bunk bed (90 cm). The kitchen is fully equiped with all the necesary for your comodities; we left you olive oil &amp; vinegar, salt &amp; pepper, tea. The living room is large and comfy, with a balcony (with a small table and 2 chairs to enjoy a lovely breakfast). There is a sofa &amp; an armchair,TV 32'', DVD and free wifi. Bathro</t>
  </si>
  <si>
    <t>You will be ask to pay the Touristic Tax (2,25/pers/night) in cash at the check-in. According to the law, I will ask you your passport details at the check-in to be be send to the local police. Hot water tank is automatic, no need to switch it on. Intercom is on the closet, on your right hand, on the entrance. There are some extra blanket on a green chest of drawers on the small room, there are also 2 heaters and a fan. There is a safety box for you to keep safe your belongings.</t>
  </si>
  <si>
    <t>The metro stop ParalÂ·lel, L2 and L3 is only at a 2 minute walk and the bus lines 36, 57, 64 and D20 might lead you to the beach in 10 minutes.</t>
  </si>
  <si>
    <t>Check -in; from 3pm. I will receive you at the flat to explain and give you the keys. Late Check-in; an additionnal fee of 20â‚¬ will be ask for a late check-out from 8pm and 40â‚¬ after 11pm. Check-out;  usually at 11 am.</t>
  </si>
  <si>
    <t>Parties are not allowed &amp; we ask you to respect the rest of the neighbours. Animals are respected and welcomed. You can smoke on the balcony only.</t>
  </si>
  <si>
    <t>https://a0.muscache.com/im/pictures/f9143492-4eda-45d7-8845-cf7e0d46be36.jpg?aki_policy=large</t>
  </si>
  <si>
    <t>https://www.airbnb.com/users/show/54979601</t>
  </si>
  <si>
    <t>Sophie</t>
  </si>
  <si>
    <t>I am a big lover of Barcelona as it is a lovely town with plenty of nice hideouts if you have time to walk around, especially our neighborhood. I enjoy traveling, but with time &amp; no hurry to be able to enjoy it truthfully. _x000D_
When at home, I enjoy reading, listening music or playing with my cats.</t>
  </si>
  <si>
    <t>https://a0.muscache.com/im/pictures/07975920-d04f-4e59-9194-435674229da7.jpg?aki_policy=profile_small</t>
  </si>
  <si>
    <t>https://a0.muscache.com/im/pictures/07975920-d04f-4e59-9194-435674229da7.jpg?aki_policy=profile_x_medium</t>
  </si>
  <si>
    <t>{TV,Wifi,Kitchen,"Paid parking off premises","Pets allowed",Heating,"Family/kid friendly",Washer,"Smoke detector","First aid kit",Essentials,Shampoo,"24-hour check-in",Hangers,"Hair dryer",Iron,"translation missing: en.hosting_amenity_50","Hot water","Long term stays allowed","Host greets you"}</t>
  </si>
  <si>
    <t>HUTB-002751</t>
  </si>
  <si>
    <t>https://www.airbnb.com/rooms/10647451</t>
  </si>
  <si>
    <t>Double bedroom in Clot</t>
  </si>
  <si>
    <t>The house is in the corner of a small quiet square with trees and no traffic, what makes of it a peaceful apartment to sleep and stay.</t>
  </si>
  <si>
    <t>This is a second floor with no elevator, but the stairs are easy to climb.</t>
  </si>
  <si>
    <t>You will have access to your bedroom (in which I will not get in during all your stage, only if it was an emergency), the bathroom and the living-room. You can use the kitchen to prepare cold meals to take away, such as salads, sanwiches... The cooktop and the appliances are not available for guests.</t>
  </si>
  <si>
    <t>As a good native from Barcelona, I'll try to make you feel like at home, in and out of the apartment.</t>
  </si>
  <si>
    <t>I'm not asking for anything special, just respect and calm, which is the same I offer. Anyway, you'll see the place and the environment invite to be is this quiet mood.</t>
  </si>
  <si>
    <t>https://a0.muscache.com/im/pictures/bae50586-e555-4d17-a00c-2058a3aa5dde.jpg?aki_policy=large</t>
  </si>
  <si>
    <t>https://www.airbnb.com/users/show/29451858</t>
  </si>
  <si>
    <t>https://a0.muscache.com/im/pictures/00c396ef-f3e8-4665-b95d-a760de1e1a63.jpg?aki_policy=profile_small</t>
  </si>
  <si>
    <t>https://a0.muscache.com/im/pictures/00c396ef-f3e8-4665-b95d-a760de1e1a63.jpg?aki_policy=profile_x_medium</t>
  </si>
  <si>
    <t>{TV,Wifi,"Air conditioning","Paid parking off premises","Buzzer/wireless intercom",Heating,Washer,"First aid kit","Fire extinguisher",Essentials,Shampoo,"24-hour check-in",Hangers,"Hair dryer",Iron,"Laptop friendly workspace","translation missing: en.hosting_amenity_49","translation missing: en.hosting_amenity_50","Hot water","Bed linens","Extra pillows and blankets",Microwave,Refrigerator,Dishwasher,"Dishes and silverware","Patio or balcony","Well-lit path to entrance","Host greets you"}</t>
  </si>
  <si>
    <t>https://www.airbnb.com/rooms/10648025</t>
  </si>
  <si>
    <t>New room the heart of Barcelona</t>
  </si>
  <si>
    <t>The room got completely refurbished 5 month ago, so the whole furniture is new and in 5-star conditions! Access to private Balcony, Room has a lock, (Hidden by Airbnb) are very cool and easy! One bed is a kingsize bunk bed, other is a kingsize sleeping couch.</t>
  </si>
  <si>
    <t>https://a0.muscache.com/im/pictures/cfc9c83c-227d-4b4c-8a11-ba290ef110b5.jpg?aki_policy=large</t>
  </si>
  <si>
    <t>https://www.airbnb.com/users/show/3667825</t>
  </si>
  <si>
    <t>Hong Kong, Hong Kong</t>
  </si>
  <si>
    <t>https://a0.muscache.com/im/pictures/28bec21c-d94f-4595-b7ed-9f4b645cdf36.jpg?aki_policy=profile_small</t>
  </si>
  <si>
    <t>https://a0.muscache.com/im/pictures/28bec21c-d94f-4595-b7ed-9f4b645cdf36.jpg?aki_policy=profile_x_medium</t>
  </si>
  <si>
    <t>https://www.airbnb.com/rooms/10649499</t>
  </si>
  <si>
    <t>SUNNY APARTMENT IN GRÃ€CIA! BALCONY AND WIFI</t>
  </si>
  <si>
    <t>Beautiful, comfortable, relaxing and bright apartment in the charming area GRÃ€CIA! Modern facilities and equipped with WIFI, sunny balcony, A/C, tv, espresso machine, elevator...  Location is ideal for discovering famous attractions; Sagrada Familia, Parc Guell, shopping, restaurants, nightlife, beach and more. All the interesting places you reach by foot, or why not take the metro that is located some steps away. Welcome!</t>
  </si>
  <si>
    <t>Please note that the touristic tax 2,25â‚¬ per person and night must be paid in cash upon arrival. Late check in after 7pm is charged with 30â‚¬</t>
  </si>
  <si>
    <t>Your rent the entire apartment.</t>
  </si>
  <si>
    <t>Don't hesitate to contact me if you are in need of something during the stay. For example crib, rent a car etc.</t>
  </si>
  <si>
    <t>Please read the following rules before proceeding with the reservation:  - It is forbidden to smoke inside the apartment, except in outdoor areas. Failure to comply with this standard will involve a financial penalty.  - We take very seriously the coexistence with neighbors, so it is forbidden to make any noise that might disturb them, especially from 9PM.  - It is not allowed to sleep invite persons not included in the reservation.  - At the end of the stay, the tenant agrees to leave clean utensils (plates, glasses, pans, cuttlery).  - Late check-in (for arrivals after 7PM) has a charge of 30 euro  - When leaving the apartment, please always check that the air conditioning and lights are off and the doors and windows are closed.</t>
  </si>
  <si>
    <t>https://a0.muscache.com/im/pictures/0274d705-43b6-458d-8bc3-21ab6942e160.jpg?aki_policy=large</t>
  </si>
  <si>
    <t>https://www.airbnb.com/users/show/54991338</t>
  </si>
  <si>
    <t>Mia</t>
  </si>
  <si>
    <t xml:space="preserve">Hola!_x000D_
I am a Swedish girl living life at the Mediterranean coast enjoying all the great things Catalonia has to offer. Nature, beaches, food &amp; wine, meeting people from all over the world, dreamy architecture, hikes in the mountains...  After love at first sight during a short vacation in the city, I decided to take a one month Spanish course... and here I am six years later! _x000D_
_x000D_
I look forward to meet you and welcome you to Barcelona, so you can have a great holiday enjoying all the city has to offer and also experience it like a local. </t>
  </si>
  <si>
    <t>https://a0.muscache.com/im/pictures/61b31056-72f6-4bc4-a857-b5d87ebaf429.jpg?aki_policy=profile_small</t>
  </si>
  <si>
    <t>https://a0.muscache.com/im/pictures/61b31056-72f6-4bc4-a857-b5d87ebaf429.jpg?aki_policy=profile_x_medium</t>
  </si>
  <si>
    <t>41.40607</t>
  </si>
  <si>
    <t>{TV,Internet,Wifi,"Air conditioning",Kitchen,"Paid parking off premises","Free street parking","Buzzer/wireless intercom",Heating,"Family/kid friendly",Washer,"Smoke detector","Carbon monoxide detector",Essentials,Hangers,"Hair dryer",Iron,"Laptop friendly workspace","Childrenâ€™s books and toys",Crib,"Pack â€™n Play/travel crib","Hot water","Bed linens","Extra pillows and blankets",Microwave,"Coffee maker",Refrigerator,"Dishes and silverware","Cooking basics",Oven,Stove,"Single level home","Patio or balcony","Long term stays allowed","Host greets you"}</t>
  </si>
  <si>
    <t>HUTB-011994</t>
  </si>
  <si>
    <t>https://www.airbnb.com/rooms/10654731</t>
  </si>
  <si>
    <t>Great apartment to share in August</t>
  </si>
  <si>
    <t>If you are looking for a comfortable and spacious home to share, do not hesitate. This apartment is totally exterior, has two terraces, three bathrooms, four bedrooms and is spacious and bright. It is located in an exclusive area with all kinds of services, universities and fast transport to any point of the city. You will have polite and respectful neighbors who will make you feel safe. In addition, the building has security cameras to make the stay quiet.</t>
  </si>
  <si>
    <t>The house is rented for months, minimum of six months and preferably for periods of more than one year.</t>
  </si>
  <si>
    <t>The neighborhood is equipped with a wide public transport system that allows you to easily move to any part of the city. Buses, tram, Ferrocarriles de la Generalitat, taxi. Parking space in the same optional building and also private car park in the whole area.</t>
  </si>
  <si>
    <t>The tenant will have access to the entire apartment that includes terrace with access from the dining room and from the bedroom suite.  It is included in the price supplies and wifi.</t>
  </si>
  <si>
    <t>I give my guests independence, but I'm available if they need me. All-trust cleaning service optional.</t>
  </si>
  <si>
    <t>https://a0.muscache.com/im/pictures/4399cea1-ebba-4a19-8cc7-da19621ae9a8.jpg?aki_policy=large</t>
  </si>
  <si>
    <t>https://www.airbnb.com/users/show/29277962</t>
  </si>
  <si>
    <t>Optimista, activa, luchadora. Me gusta viajar y conocer otras culturas.</t>
  </si>
  <si>
    <t>https://a0.muscache.com/im/users/29277962/profile_pic/1426282734/original.jpg?aki_policy=profile_small</t>
  </si>
  <si>
    <t>https://a0.muscache.com/im/users/29277962/profile_pic/1426282734/original.jpg?aki_policy=profile_x_medium</t>
  </si>
  <si>
    <t>41.40688</t>
  </si>
  <si>
    <t>2.13691</t>
  </si>
  <si>
    <t>{TV,Internet,Wifi,"Air conditioning","Wheelchair accessible",Kitchen,"Paid parking off premises",Doorman,Elevator,"Buzzer/wireless intercom",Heating,"Family/kid friendly",Washer,"Smoke detector","Carbon monoxide detector",Essentials,Shampoo,"Lock on bedroom door","24-hour check-in",Hangers,"Hair dryer",Iron,"Laptop friendly workspace","Private entrance",Bathtub,"High chair","Babysitter recommendations",Crib,"Childrenâ€™s dinnerware","Hot water","Bed linens","Extra pillows and blankets","Ethernet connection","Pocket wifi",Microwave,"Coffee maker",Refrigerator,Dishwasher,"Dishes and silverware","Cooking basics",Oven,"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Bathtub with bath chair","Accessible-height toilet","Wide clearance to shower, toilet","No stairs or steps to enter","Wide entryway","Host greets you","Paid parking on premises"}</t>
  </si>
  <si>
    <t>https://www.airbnb.com/rooms/10655842</t>
  </si>
  <si>
    <t>DOUBLE ROOM BY THE CATHEDRAL!</t>
  </si>
  <si>
    <t>Large double room in the centre of Barcelona. The room is large and has a balcony overlooking the Roman wall and Santa Agata chapel. Walking distance of all the main sites in the old town, including the Cathedral, las Ramblas and el Born. It is also two minutes walk from a Metro Station. The room is very spacious and has lots of natural light. I'm a quiet and friendly person and I will interact with you as much or little as you want.</t>
  </si>
  <si>
    <t>Located in the heart of the city. Amazing views from the balcony</t>
  </si>
  <si>
    <t>Large double room in the centre of Barcelona. The room is large and has a balcony overlooking the Roman wall and Santa Agata chapel. Walking distance of all the main sites in the old town, including the Cathedral, las Ramblas and el Born. It is also two minutes walk from a Metro Station. The room is very spacious and has lots of natural light. I'm a quiet and friendly person and I will interact with you as much or little as you want. Located in the heart of the city. Amazing views from the balcony Wifi, balcony</t>
  </si>
  <si>
    <t>Wifi, balcony</t>
  </si>
  <si>
    <t>https://a0.muscache.com/im/pictures/f39d4361-8d93-420b-80c3-befc15053e7f.jpg?aki_policy=large</t>
  </si>
  <si>
    <t>https://www.airbnb.com/users/show/55031699</t>
  </si>
  <si>
    <t>Maria Eulalia</t>
  </si>
  <si>
    <t>https://a0.muscache.com/im/pictures/2e7e8639-95f1-4476-9bbe-8d386e4b4889.jpg?aki_policy=profile_small</t>
  </si>
  <si>
    <t>https://a0.muscache.com/im/pictures/2e7e8639-95f1-4476-9bbe-8d386e4b4889.jpg?aki_policy=profile_x_medium</t>
  </si>
  <si>
    <t>2.17834</t>
  </si>
  <si>
    <t>{Internet,Wifi,Elevator,Heating,"Family/kid friendly",Essentials,Hangers}</t>
  </si>
  <si>
    <t>https://www.airbnb.com/rooms/10662070</t>
  </si>
  <si>
    <t>Bargain!! New apartment in Sagrada Familia!</t>
  </si>
  <si>
    <t>SUPER OFFER!! We rent this magnificent apartment of 90 square meters located in the center of Barcelona, 1 minute walking from Sagrada Familia, at the offer price because the city council does not grant tourist licenses and does not allow us to rent it for days. To avoid breaking the law, we are forced to rent it for 32 days and at a bargain price</t>
  </si>
  <si>
    <t>The apartment is located a step away from Sagrada Familia, it has 90mÂ² and is located on the third floor of a building with elevator. The Sagrada Familia metro line is a minute walk from the apartment. This apartment can accommodate up to 5 people in 3 rooms: Bedroom 1: 1 single bed (1 person) Bedroom 2: 2 single beds (2 people). Bedroom 3: 2 single beds (2 person) It has 2 full bathrooms. The kitchen is equipped with washing machine, dishwasher, microwave, oven, fridge and freezer. For your comfort, the apartment has TV, air conditioning in the living room and fans in the rooms, heating and WIFI.</t>
  </si>
  <si>
    <t xml:space="preserve">SUPER OFFER!! We rent this magnificent apartment of 90 square meters located in the center of Barcelona, 1 minute walking from Sagrada Familia, at the offer price because the city council does not grant tourist licenses and does not allow us to rent it for days. To avoid breaking the law, we are forced to rent it for 32 days and at a bargain price The apartment is located a step away from Sagrada Familia, it has 90mÂ² and is located on the third floor of a building with elevator. The Sagrada Familia metro line is a minute walk from the apartment. This apartment can accommodate up to 5 people in 3 rooms: Bedroom 1: 1 single bed (1 person) Bedroom 2: 2 single beds (2 people). Bedroom 3: 2 single beds (2 person) It has 2 full bathrooms. The kitchen is equipped with washing machine, dishwasher, microwave, oven, fridge and freezer. For your comfort, the apartment has TV, air conditioning in the living room and fans in the rooms, heating and WIFI. We have 24 hours service, in case you have a </t>
  </si>
  <si>
    <t>https://a0.muscache.com/im/pictures/8a592ba8-c12f-4a7d-93e7-b831a10a9376.jpg?aki_policy=large</t>
  </si>
  <si>
    <t>41.40617</t>
  </si>
  <si>
    <t>{TV,Internet,Wifi,"Air conditioning",Kitchen,Elevator,"Buzzer/wireless intercom",Heating,"Family/kid friendly",Washer,"Smoke detector","Carbon monoxide detector","Fire extinguisher",Essentials,Shampoo,"24-hour check-in",Hangers,"Hair dryer",Iron,"Laptop friendly workspace","Hot water","Host greets you","Paid parking on premises"}</t>
  </si>
  <si>
    <t>https://www.airbnb.com/rooms/10663752</t>
  </si>
  <si>
    <t>Past meets Present in stunning flat near Beach</t>
  </si>
  <si>
    <t>An Award winning Design apartment in a trendy neighborhood, on a 10 min walking distance from the beach and many attractions. A very luminous  and comfortable place combining modern design &amp; original 1900's features.</t>
  </si>
  <si>
    <t>The apartment has been recently renovated with the help of a renown Barcelona Architect. The decoration combines a mixture of modern design and some original details of 1900 like the high brick vaulted ceilings and typical Barcelona tile floors. The kitchen is center of this apartment, wrapped with a bar which provides an inviting place to chat and have something to eat. You could describe it as "a raised DJ booth rather than Grandma's cosy cooking corner". The apartment has a nice large balcony perfect for breakfast in the morning and cocktails in the evening.</t>
  </si>
  <si>
    <t>An Award winning Design apartment in a trendy neighborhood, on a 10 min walking distance from the beach and many attractions. A very luminous  and comfortable place combining modern design &amp; original 1900's features. The apartment has been recently renovated with the help of a renown Barcelona Architect. The decoration combines a mixture of modern design and some original details of 1900 like the high brick vaulted ceilings and typical Barcelona tile floors. The kitchen is center of this apartment, wrapped with a bar which provides an inviting place to chat and have something to eat. You could describe it as "a raised DJ booth rather than Grandma's cosy cooking corner". The apartment has a nice large balcony perfect for breakfast in the morning and cocktails in the evening. The location is a must as it is 10 min walk from the beach, the famous Parc de la Ciutadella, Glories and the Rambla de Poble Nou. Yet it is quiet at night ! Metro Station 'Bogatell' is right on the corner. It's the</t>
  </si>
  <si>
    <t>This part of Poblenou  is just behind Vila Olympica (5 min walk) which was designed for the Barcelona Olympic games in 92. We are in between the beach (10 min walk) and the Sagrada Familia/Parco de la Ciutadella (all at walking distance). The Rambla de Poblenou, a pedestrian street full of restaurants/ bars and shops   is just 10 min walking. For sea food restaurants the beach is the best place to be, especially as of Spring (10 min  walk) This neighborhood has an arty vibe, (like a guests once described it," I feel like playing New York jazz all the time") as it has  a lot of artists and architects (one of the most famous architects in town just moved with his team to the building next door).</t>
  </si>
  <si>
    <t>The apartment has a touristic license which is mandatory in Catalonia (H UTB 012981).</t>
  </si>
  <si>
    <t>Metro Station "Bogatell"  is right on the corner. It's the yellow line.  You also have buses and tramway stations nearby. We have 2 brand new scooters at your disposal for a jolly ride to the beach and surroundings.</t>
  </si>
  <si>
    <t>The location is a must as it is 10 min walk from the beach, the famous Parc de la Ciutadella, Glories and the Rambla de Poble Nou. Yet it is quiet at night ! Metro Station 'Bogatell' is right on the corner. It's the yellow line and brings you directly to all other fancy places e.g old town, Paseig de Gracia, Barceloneta</t>
  </si>
  <si>
    <t>I wish to show my guests the very best and authentic Barcelona has to offer. That is why I made a little guide with my favorite places to visit and my preferred restaurants and bars in order for you to experience Barcelona the way I do after having lived here for several years. I can plan your entire travel experience in advance. Each stage of your journey can be immaculately organized â€“  restaurants, shows, meetings with locals, unmissable viewing points, unique experiences, cars â€“ so you wonâ€™t waste one moment on mediocrity. Vacations are precious and you`d rather have a unique memory to cherish.</t>
  </si>
  <si>
    <t>No smoking is allowed. No parties are allowed in order not to disturb the neighbors.</t>
  </si>
  <si>
    <t>https://a0.muscache.com/im/pictures/d986e7fe-5a47-4dd5-9f4d-0798d7010889.jpg?aki_policy=large</t>
  </si>
  <si>
    <t>2.19324</t>
  </si>
  <si>
    <t>{TV,Internet,Wifi,"Air conditioning",Kitchen,Elevator,"Buzzer/wireless intercom",Heating,"Family/kid friendly",Washer,"Smoke detector","Carbon monoxide detector",Essentials,Shampoo,"24-hour check-in",Hangers,"Hair dryer",Iron,"Laptop friendly workspace","Baby bath","High chair",Crib,"Hot water","Body soap","Bath towel","Toilet paper","Bed linens","Extra pillows and blankets",Microwave,"Coffee maker",Refrigerator,Dishwasher,"Dishes and silverware","Cooking basics",Oven,Stove,"Patio or balcony","Wide hallways","Host greets you","Ceiling fan","Heated towel rack",Balcony,"Gas oven","Espresso machine","Day bed","Murphy bed","Outdoor seating","Outdoor parking","Walk-in shower","Full kitchen","Bedroom comforts","Bathroom essentials"}</t>
  </si>
  <si>
    <t>HUTB-012981</t>
  </si>
  <si>
    <t>https://www.airbnb.com/rooms/10663996</t>
  </si>
  <si>
    <t>Fira Barcelona Habitaci bany privat</t>
  </si>
  <si>
    <t>The street is located where tea service words, around 100 meters has 4 supermarkets greengrocers 3 / 4 bakeries, shops: clothes, furniture, services, tobacco, stationary. Street mol neighborhood trade.</t>
  </si>
  <si>
    <t>The northern entrance of "La Fira de Barcelona - Gran Via" is just 200 meters away.</t>
  </si>
  <si>
    <t>The basic rules of good neighborliness as not to disturb the neighbors not to make noise at night and respect the rest of the neighbors, respect the scale and lifts a civic generally common sense things.</t>
  </si>
  <si>
    <t>https://a0.muscache.com/im/pictures/a838fdf0-d5ed-4223-8b9d-b26276809566.jpg?aki_policy=large</t>
  </si>
  <si>
    <t>https://www.airbnb.com/users/show/21631987</t>
  </si>
  <si>
    <t>https://a0.muscache.com/im/pictures/8ebdaa7b-8ba9-4a5f-b401-e15e0c507406.jpg?aki_policy=profile_small</t>
  </si>
  <si>
    <t>https://a0.muscache.com/im/pictures/8ebdaa7b-8ba9-4a5f-b401-e15e0c507406.jpg?aki_policy=profile_x_medium</t>
  </si>
  <si>
    <t>41.35972</t>
  </si>
  <si>
    <t>{TV,Internet,Wifi,"Air conditioning","Free parking on premises","Pets live on this property",Cat(s),Elevator,"Buzzer/wireless intercom",Heating,"Smoke detector","Carbon monoxide detector","First aid kit",Essentials,Shampoo,"Lock on bedroom door","24-hour check-in",Hangers,"Hair dryer","Laptop friendly workspace","Hot water","Bed linens","Extra pillows and blankets","Pocket wifi","Patio or balcony"}</t>
  </si>
  <si>
    <t>https://www.airbnb.com/rooms/10665042</t>
  </si>
  <si>
    <t>2b/1b Bright Apartment near Beach</t>
  </si>
  <si>
    <t>Bright apartment located just steps from the Rambla de Poble Nou, the new district of innovation (aka 22@) is lined with cafes, restaurants, art buildings such as the Agbar Tower or the Design Hub Barcelona, with antique stores and art galleries.</t>
  </si>
  <si>
    <t>Bright apartment located just steps from the Rambla de Poble Nou, the new district of innovation (aka 22@) is lined with cafes, restaurants, art buildings such as the Agbar Tower or the Design Hub Barcelona, with antique stores and art galleries. Bright apartment located just steps from the Rambla de Poble Nou, the new district of innovation (aka 22@) is lined with cafes, restaurants, art buildings such as the Agbar Tower or the Design Hub Barcelona, with antique stores and art galleries.</t>
  </si>
  <si>
    <t>https://a0.muscache.com/im/pictures/3ec8eef5-d3bd-4c8d-8081-dbbe5303be65.jpg?aki_policy=large</t>
  </si>
  <si>
    <t>2.20025</t>
  </si>
  <si>
    <t>{TV,Wifi,"Air conditioning","Wheelchair accessible",Kitchen,Elevator,"Buzzer/wireless intercom",Heating,"Family/kid friendly",Washer,Dryer,Essentials,Shampoo,Hangers,"Hair dryer",Iron,"Laptop friendly workspace"}</t>
  </si>
  <si>
    <t>https://www.airbnb.com/rooms/10668150</t>
  </si>
  <si>
    <t>5-BEDROOM PLAZA CATALUNYA LUX</t>
  </si>
  <si>
    <t>Amazing 5-bedroom modern apartment in the very center of Barcelona, next to Plaza Catalunya, Las Ramblas and Passeig de Gracia. Recently renovated and fully equipped with all appliances. License: HUTB-002273</t>
  </si>
  <si>
    <t>Unique duplex apartment located in the famous Plaza Catalunya; an unbeatable location in Barcelona!  The apartment is brand new and has just been renovated recently with all the comfort and style that you will need to feel at home. The apartment is fully equipped and fully furnished to accommodate all of your vacation/business needs. It is located on the 2nd floor and there is an elevator in the building. Spacious luxurious apartment of 160m2 can accommodate up to 12 guests. Big living room with views over Plaza Catalunya Large dining table and chairs, comfortable sofa and TV Main bedroom with large double bed Two twin bedrooms with two single beds each that can be organized as double 1 single bedroom Double bedroom on the second level Three complete bathrooms Fully equipped kitchen (dishwasher, kettle, microwave, toaster etc.) Washer/dryer, iron, ironing board Air Conditioning Heating WIFI Linen and towels provided Baby cot/crib upon request Doorman (week days) Elevator in the buildin</t>
  </si>
  <si>
    <t>Amazing 5-bedroom modern apartment in the very center of Barcelona, next to Plaza Catalunya, Las Ramblas and Passeig de Gracia. Recently renovated and fully equipped with all appliances. License: HUTB-002273 Unique duplex apartment located in the famous Plaza Catalunya; an unbeatable location in Barcelona!  The apartment is brand new and has just been renovated recently with all the comfort and style that you will need to feel at home. The apartment is fully equipped and fully furnished to accommodate all of your vacation/business needs. It is located on the 2nd floor and there is an elevator in the building. Spacious luxurious apartment of 160m2 can accommodate up to 12 guests. Big living room with views over Plaza Catalunya Large dining table and chairs, comfortable sofa and TV Main bedroom with large double bed Two twin bedrooms with two single beds each that can be organized as double 1 single bedroom Double bedroom on the second level Three complete bathrooms Fully equipped kitche</t>
  </si>
  <si>
    <t>The apartment is located in the very center of the city, right by Plaza Catalunya and Las Ramblas. There are several metro lines within short walking distance from the apartment - metro Passeig de Gracia (yellow line L4) and Catalunya (green line L3, red line L1 and Ferrocarrils). Main stop of Bus Touristic is a 2 min walk from the apartment. There are many shops and restaurants in the area, as well as the old city (Gothic Area), Passeig de Gracia and famous Gaudi houses Casa Batlo and La Pedrera. The apartment is located in a residential building that has an elevator. There is a big shopping centre El Corte Ingles just across the road, there is a supermarket on the ground floor.</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02273</t>
  </si>
  <si>
    <t>https://a0.muscache.com/im/pictures/9ca44e87-6b0c-43db-8087-5e91bf36348e.jpg?aki_policy=large</t>
  </si>
  <si>
    <t>{TV,Wifi,"Air conditioning","Wheelchair accessible",Kitchen,"Paid parking off premises",Doorman,Elevator,"Buzzer/wireless intercom",Heating,"Family/kid friendly",Washer,Dryer,"Smoke detector","Carbon monoxide detector",Essentials,Shampoo,"24-hour check-in",Hangers,"Hair dryer",Iron,"Laptop friendly workspace","High chair","Pack â€™n Play/travel crib","Hot water","Bed linens",Microwave,"Coffee maker",Refrigerator,Dishwasher,"Dishes and silverware","Cooking basics",Oven,Stove,"Long term stays allowed","Host greets you"}</t>
  </si>
  <si>
    <t>$453.00</t>
  </si>
  <si>
    <t>HUTB-002273</t>
  </si>
  <si>
    <t>https://www.airbnb.com/rooms/10672506</t>
  </si>
  <si>
    <t>Barcelona - Piso Example</t>
  </si>
  <si>
    <t>https://a0.muscache.com/im/pictures/c219d6d9-39f4-401d-a943-38e54babc108.jpg?aki_policy=large</t>
  </si>
  <si>
    <t>41.37932</t>
  </si>
  <si>
    <t>{TV,Internet,Wifi,Kitchen,Doorman,Elevator,"Buzzer/wireless intercom",Heating,"Family/kid friendly",Washer,Essentials}</t>
  </si>
  <si>
    <t>https://www.airbnb.com/rooms/10677443</t>
  </si>
  <si>
    <t>Cosy &amp; Central 1bd Raval St Antoni - ALQ 8</t>
  </si>
  <si>
    <t>Monthly Rent: New refurbished 1bd flat in the heart of Raval, 2min walking from Sant Antoni market. Quiet and bright, it is on the 3rd floor w/o lift. 1 double bedroom with wardrobe, a nice living room with open plan equipped kitchen and a dining area.</t>
  </si>
  <si>
    <t>https://a0.muscache.com/im/pictures/664eb6e1-258a-4252-82b9-d9352c4a5929.jpg?aki_policy=large</t>
  </si>
  <si>
    <t>41.37868</t>
  </si>
  <si>
    <t>2.16729</t>
  </si>
  <si>
    <t>{TV,Internet,Wifi,Kitchen,"Family/kid friendly",Washer,Essentials,Hangers,"Hair dryer",Iron,"Laptop friendly workspace","Hot water","Long term stays allowed","Host greets you"}</t>
  </si>
  <si>
    <t>https://www.airbnb.com/rooms/10689360</t>
  </si>
  <si>
    <t>Picasso Suites 4.4 Paseo de Gracia</t>
  </si>
  <si>
    <t>Live like a local in Barcelona's most chic district when you rent this effortlessly luxurious three-bedroom, two bathroom home, blocks from Passeig de Gracia. With a sun-splashed rooftop terrace and super-central Dreta de l'Eixample location, Picasso Suites is your modern home away from home (Spanish breakfast included!). Local permit: HUTB-006790</t>
  </si>
  <si>
    <t>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bedrooms--each with double beds--and a sofa-bed in the living room. The Bathrooms:  Your apartment comes with two full baths:  2 walk-in rain showers.  Kitchen/Common Area: Stainless steel appliances, granite counter tops, flat-screen TV in the lounge, contemporary design elements throughout. Amenities:  â€¢Spanish-style breakfast included at the cafe downst</t>
  </si>
  <si>
    <t>Live like a local in Barcelona's most chic district when you rent this effortlessly luxurious three-bedroom, two bathroom home, blocks from Passeig de Gracia. With a sun-splashed rooftop terrace and super-central Dreta de l'Eixample location, Picasso Suites is your modern home away from home (Spanish breakfast included!). Local permit: HUTB-006790 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bedrooms</t>
  </si>
  <si>
    <t>Local permit: HUTB-006790</t>
  </si>
  <si>
    <t>https://a0.muscache.com/im/pictures/6c4067f4-077d-4dfe-a5d6-7b3c395322e0.jpg?aki_policy=large</t>
  </si>
  <si>
    <t>2.16887</t>
  </si>
  <si>
    <t>{TV,Internet,Wifi,"Air conditioning","Wheelchair accessible",Kitchen,Doorman,Breakfast,Elevator,"Buzzer/wireless intercom",Heating,"Family/kid friendly",Washer,"Smoke detector","Carbon monoxide detector",Essentials,Shampoo,"24-hour check-in",Hangers,"Hair dryer",Iron,"Laptop friendly workspace","Self check-in",Lockbox,Bathtub,"High chair",Crib,"Hot water","Bed linens",Microwave,"Coffee maker",Refrigerator,Dishwasher,"Dishes and silverware","Cooking basics",Oven,Stove,"Luggage dropoff allowed","Paid parking on premises"}</t>
  </si>
  <si>
    <t>HUTB-006790</t>
  </si>
  <si>
    <t>https://www.airbnb.com/rooms/10690299</t>
  </si>
  <si>
    <t>The Bicycle Apartments -Terrace</t>
  </si>
  <si>
    <t>Cool designed apartments inspired by bicycles in Barcelonaâ€™s city centre. Enjoy the sun on your own terrace and discover the city by bike! City tax is not included 2,48 â‚¬/adult/night.</t>
  </si>
  <si>
    <t>https://a0.muscache.com/im/pictures/fc8630af-cf9f-48e1-b05b-82815f7f9223.jpg?aki_policy=large</t>
  </si>
  <si>
    <t>https://www.airbnb.com/users/show/55230394</t>
  </si>
  <si>
    <t>The Bicycle Apartments</t>
  </si>
  <si>
    <t>https://a0.muscache.com/im/pictures/5ca11cf4-edea-430a-9749-3496e759d9ee.jpg?aki_policy=profile_small</t>
  </si>
  <si>
    <t>https://a0.muscache.com/im/pictures/5ca11cf4-edea-430a-9749-3496e759d9ee.jpg?aki_policy=profile_x_medium</t>
  </si>
  <si>
    <t>{TV,"Cable TV",Internet,Wifi,"Air conditioning",Kitchen,Elevator,"Buzzer/wireless intercom",Heating,"Family/kid friendly",Washer,Dryer,"Fire extinguisher",Essentials,Shampoo,"24-hour check-in",Hangers,"Hair dryer",Iron,"Laptop friendly workspace"}</t>
  </si>
  <si>
    <t>HUTB-011090</t>
  </si>
  <si>
    <t>https://www.airbnb.com/rooms/10693736</t>
  </si>
  <si>
    <t>The Bicycle Apartments - Balcony</t>
  </si>
  <si>
    <t>Cool designed apartments inspired by bicycles in Barcelonaâ€™s city centre. City tax is not included 2,48 â‚¬/adult/night.</t>
  </si>
  <si>
    <t>https://a0.muscache.com/im/pictures/6b637ef9-a583-4bc9-ab5c-03bf7194d97b.jpg?aki_policy=large</t>
  </si>
  <si>
    <t>2.14192</t>
  </si>
  <si>
    <t>HUTB-011091</t>
  </si>
  <si>
    <t>https://www.airbnb.com/rooms/10694127</t>
  </si>
  <si>
    <t>The Bicycle Apartments - Penthouse</t>
  </si>
  <si>
    <t>https://a0.muscache.com/im/pictures/6ec1adcf-5a6e-47aa-aa6f-bbeaae56b254.jpg?aki_policy=large</t>
  </si>
  <si>
    <t>2.14197</t>
  </si>
  <si>
    <t>HUTB-011092</t>
  </si>
  <si>
    <t>https://www.airbnb.com/rooms/10697821</t>
  </si>
  <si>
    <t>Private room in eixample, next to born</t>
  </si>
  <si>
    <t>A local and familiar neighbourhood full of services like supermarkets, a social center, a library and bars. Next to the national theater and the auditorium music house.</t>
  </si>
  <si>
    <t>Next to 2 metro lines, a train station and a bus station.</t>
  </si>
  <si>
    <t>https://a0.muscache.com/im/pictures/efb6f2cb-771d-4c41-bfd0-0dcbdf1ff0aa.jpg?aki_policy=large</t>
  </si>
  <si>
    <t>https://www.airbnb.com/users/show/17788559</t>
  </si>
  <si>
    <t>https://a0.muscache.com/im/pictures/user/bc9cc1bf-e7df-4d2a-84d1-e4573e8d0f46.jpg?aki_policy=profile_small</t>
  </si>
  <si>
    <t>https://a0.muscache.com/im/pictures/user/bc9cc1bf-e7df-4d2a-84d1-e4573e8d0f46.jpg?aki_policy=profile_x_medium</t>
  </si>
  <si>
    <t>{TV,Wifi,Kitchen,Elevator,"Buzzer/wireless intercom",Heating,Washer,Essentials,Shampoo,"24-hour check-in","Hair dryer","translation missing: en.hosting_amenity_49","translation missing: en.hosting_amenity_50","Hot water","Bed linens",Microwave,"Coffee maker",Refrigerator,Dishwasher,"Dishes and silverware","Cooking basics",Oven,Stove,"Host greets you"}</t>
  </si>
  <si>
    <t>https://www.airbnb.com/rooms/10700849</t>
  </si>
  <si>
    <t>Beautiful sunny double room with balcony</t>
  </si>
  <si>
    <t>Welcome to our lovely apartment! We are Joanna and Martin, we love to live in this beautiful place and we want you to feel like at home. The apartment is very well located, in a quiet area, bright and spacious, warm and cozy close to the city center.</t>
  </si>
  <si>
    <t>Within walking distance : supermarkets, typical restaurants, public transports, bars and historical places.</t>
  </si>
  <si>
    <t>You will have the code to use the hi-speed wifi connection without restrictions.</t>
  </si>
  <si>
    <t>You will have full access to all the apartment rooms. -The living room has a T.V., a couch and a table. -The kitchen is fully equipped with all the ustensil necessary to cook and you have your own space in the fridge to store your food.</t>
  </si>
  <si>
    <t>We are working weekly from 9 to 6.30 pm, monday to friday. During our work shifts, you have the entire flat at your disposal.</t>
  </si>
  <si>
    <t>Thank you for understanding that for the respect of my neighbours, noise level must be kept low from 11pm to 7 am. Please if you are a smoker, we would be thankful that you use the terrace.</t>
  </si>
  <si>
    <t>https://a0.muscache.com/im/pictures/c984d9ae-9ec7-4d31-bf65-43a61c2cf1b5.jpg?aki_policy=large</t>
  </si>
  <si>
    <t>https://www.airbnb.com/users/show/1090523</t>
  </si>
  <si>
    <t>Martin Y Joanna</t>
  </si>
  <si>
    <t>https://a0.muscache.com/im/pictures/46458250-034c-4a3e-a5b5-52d5cda46b69.jpg?aki_policy=profile_small</t>
  </si>
  <si>
    <t>https://a0.muscache.com/im/pictures/46458250-034c-4a3e-a5b5-52d5cda46b69.jpg?aki_policy=profile_x_medium</t>
  </si>
  <si>
    <t>41.37223</t>
  </si>
  <si>
    <t>{TV,"Cable TV",Internet,Wifi,Kitchen,Elevator,"Buzzer/wireless intercom",Heating,"Family/kid friendly",Washer,"First aid kit","Fire extinguisher",Essentials,Shampoo,"Lock on bedroom door",Hangers,"Hair dryer",Iron,"Laptop friendly workspace",Other}</t>
  </si>
  <si>
    <t>https://www.airbnb.com/rooms/10707849</t>
  </si>
  <si>
    <t>Room in Gotic, Las Ramblas !</t>
  </si>
  <si>
    <t>SHARED FLAT ! Please note that  CHECK-IN on TUESDAYS is  only till 15:00, not after. Clean and simply furnished Shared flat.  On the fifth floor without ELEVATOR. Wooden beam, original floor (19th century) What you are reserving is a ROOM with 2 single beds and PRIVATE bathroom:- The ROOM has a fan and a big window facing s huge interior courtyard (through Galary) with sun light almost through-out the day.  SHARED AREAS:  For 1or 2 guests is the Passage to the room ONLY Internet WiFi connection is part of the offer. The flat has a central heating system. Walking distance from the beach, port, comercial centre, Metro (underground train) a lot of museums, theatres and so on. Very well connected, to public transport, Metro ( undergound train ) and bus stop, only about 500meters from the flat. At walking distance to important historical and cultural places. The beach is just 20 minutes walk. The world famous RAMBLAS is just 2 minutes walk from here. -No pets.   -No Smoking  - Not ALLOWED t</t>
  </si>
  <si>
    <t>Close to the most of the attractions. At walking diastance to the CRUISE port. less than 30 minutes to the Airport by taxi, and  20 minutes to Sants station by Metro, and Estacio de Nord! - No parties or events allowed, neither noisy heel shoes ( toc -toc). - Respect the PRIVACY of other guest. And the house rules. -Not allowed to bring visitors or open the flat to anyone in my absence.</t>
  </si>
  <si>
    <t>It is very well connected by Metro and public buses, taxi, bike e.t.c</t>
  </si>
  <si>
    <t>All understood common area have to be kept clean and free of personal items</t>
  </si>
  <si>
    <t>I study and work, ( pretty busy ) But, please just let me know if you  need my help.</t>
  </si>
  <si>
    <t>- Read terms and conditions carefully. - No check-in   after 8 pm, - On TUESDAYS check-in  only until 3pm. (very important) - No noise of any sort is allowed. - Not allowed to bring any visitors to the apartment. - Must have working telephone in Spain to contact. - Zero tolerance to noise or any kind of disturbance - No banging of the doors or loud talk in the stairs - Lock replacement can COST you 100â‚¬  Plus, if you loose the keys (Security issue)</t>
  </si>
  <si>
    <t>https://a0.muscache.com/im/pictures/1d5cd998-01e8-48b1-b61b-26d893d7474a.jpg?aki_policy=large</t>
  </si>
  <si>
    <t>https://www.airbnb.com/users/show/55329491</t>
  </si>
  <si>
    <t>Communicative, understanding and easy going student._x000D_
_x000D_
I like to travel a lot during my free time, learn about different cultures, meet people and make new friends!_x000D_
_x000D_
Sharing my house gives me the opportunity to meet people from different places and also helps me pay my studies :)_x000D_
_x000D_
See you soon!</t>
  </si>
  <si>
    <t>https://a0.muscache.com/im/pictures/71c6fdad-bdb4-4c8e-bba8-5416e9685c6b.jpg?aki_policy=profile_small</t>
  </si>
  <si>
    <t>https://a0.muscache.com/im/pictures/71c6fdad-bdb4-4c8e-bba8-5416e9685c6b.jpg?aki_policy=profile_x_medium</t>
  </si>
  <si>
    <t>{Wifi,"Paid parking off premises",Heating,"Family/kid friendly","Smoke detector","Safety card","Fire extinguisher",Essentials,"Lock on bedroom door",Hangers,"Hair dryer","Laptop friendly workspace","translation missing: en.hosting_amenity_50","Hot water","Host greets you"}</t>
  </si>
  <si>
    <t>https://www.airbnb.com/rooms/10713417</t>
  </si>
  <si>
    <t>Room in the heart of barcelona</t>
  </si>
  <si>
    <t>Room in the center of barcelona just 2 minutes walkin from the arc  and 2 minutes walking to   the city center  you have restaurants and bars nearby located in the trendy hood of born really cousy flat   to share with me and my english bulldog, please don't tell the doorman you are an airbnb guest Please let me know when you are on the way,  just not to disturb the neighbors if you knock on another door, so text me when you are here or write.  Please do not knock on somebody elses door.</t>
  </si>
  <si>
    <t>Don't tell the doorman you are from airbnb just  tell him you are coming to visit  a friend a cousin or your dog And please do not knock on another Neighboorâ€™s door, let me know when you are on the way over so I can arrange everything.</t>
  </si>
  <si>
    <t>Room in the center of barcelona just 2 minutes walkin from the arc  and 2 minutes walking to   the city center  you have restaurants and bars nearby located in the trendy hood of born really cousy flat   to share with me and my english bulldog, please don't tell the doorman you are an airbnb guest Please let me know when you are on the way,  just not to disturb the neighbors if you knock on another door, so text me when you are here or write.  Please do not knock on somebody elses door. Don't tell the doorman you are from airbnb just  tell him you are coming to visit  a friend a cousin or your dog And please do not knock on another Neighboorâ€™s door, let me know when you are on the way over so I can arrange everything. Living room, ktchen Im available as long as I can help you I will Plaza urquinaona Subway and walking distance I have a lovely dog</t>
  </si>
  <si>
    <t>Plaza urquinaona</t>
  </si>
  <si>
    <t>I have a lovely dog</t>
  </si>
  <si>
    <t>Subway and walking distance</t>
  </si>
  <si>
    <t>Living room, ktchen</t>
  </si>
  <si>
    <t>Im available as long as I can help you I will</t>
  </si>
  <si>
    <t>Im very quiet ordered and esygoing  those are the house rules</t>
  </si>
  <si>
    <t>https://a0.muscache.com/im/pictures/32fa15d7-450a-4f8e-9c76-8730a2731c57.jpg?aki_policy=large</t>
  </si>
  <si>
    <t>https://www.airbnb.com/users/show/2456260</t>
  </si>
  <si>
    <t>Easy going</t>
  </si>
  <si>
    <t>https://a0.muscache.com/im/pictures/user/0c67f4a8-9ee0-4c6b-8fef-c95501609255.jpg?aki_policy=profile_small</t>
  </si>
  <si>
    <t>https://a0.muscache.com/im/pictures/user/0c67f4a8-9ee0-4c6b-8fef-c95501609255.jpg?aki_policy=profile_x_medium</t>
  </si>
  <si>
    <t>{Wifi,Kitchen,"Smoking allowed",Doorman,"Pets live on this property",Dog(s),Elevator,"Buzzer/wireless intercom",Heating,"Family/kid friendly",Essentials,Shampoo,"24-hour check-in",Hangers,"Hot water","Host greets you"}</t>
  </si>
  <si>
    <t>https://www.airbnb.com/rooms/10716366</t>
  </si>
  <si>
    <t>3 bedroom apartment near Arc de Triomf</t>
  </si>
  <si>
    <t>MINIMUM STAY 32 NIGHTS The apartment Sunny Ciutadella is very spacious and bright. It is the best option for your long-term stay in Barcelona. It is ideal for groups of students r families, because of its central location and good transport connection.</t>
  </si>
  <si>
    <t>MINIMUM STAY 32 NIGHTS This luminous apartment has three bedrooms: one with double bed, other two with an individual bed. It has a capacity of up to 4 people, and it is especially a very nice option for those coming to the city to study or for work. The living-room is pretty big and fully equipped with sofa, armchairs and a table with 4 chairs. The kitchen has all the facilities and the bathroom is complete and equipped with a shower. It is located on the 1Âº floor of a building with elevator.</t>
  </si>
  <si>
    <t>MINIMUM STAY 32 NIGHTS The apartment Sunny Ciutadella is very spacious and bright. It is the best option for your long-term stay in Barcelona. It is ideal for groups of students r families, because of its central location and good transport connection. MINIMUM STAY 32 NIGHTS This luminous apartment has three bedrooms: one with double bed, other two with an individual bed. It has a capacity of up to 4 people, and it is especially a very nice option for those coming to the city to study or for work. The living-room is pretty big and fully equipped with sofa, armchairs and a table with 4 chairs. The kitchen has all the facilities and the bathroom is complete and equipped with a shower. It is located on the 1Âº floor of a building with elevator. Television, washing machine, ceramic hob, sandwich maker, refrigerator-freezer, dishwasher, elevator, hairdryer, microwave, iron. Guests will be provided with an emergency number in case of a problem during your stay.  This apartment has a minimum s</t>
  </si>
  <si>
    <t>Location is just ideal, between the Catalunya Square and the Arc de Triomf, the perfect choice to enjoy your long-term stay in Barcelona.</t>
  </si>
  <si>
    <t>The nearby metro station is Arc de Triomf (L1), one block away from the apartment.</t>
  </si>
  <si>
    <t>Television, washing machine, ceramic hob, sandwich maker, refrigerator-freezer, dishwasher, elevator, hairdryer, microwave, iron.</t>
  </si>
  <si>
    <t>https://a0.muscache.com/im/pictures/a2bc990f-5cc1-42d5-93dc-56ddaef8fa31.jpg?aki_policy=large</t>
  </si>
  <si>
    <t>{TV,Wifi,Kitchen,Elevator,"Buzzer/wireless intercom","Family/kid friendly",Washer,Essentials,Hangers,"Hair dryer",Iron,"Laptop friendly workspace","Hot water","Coffee maker",Refrigerator,Dishwasher,"Dishes and silverware","Cooking basics",Oven,Stove,"Host greets you"}</t>
  </si>
  <si>
    <t>https://www.airbnb.com/rooms/10716793</t>
  </si>
  <si>
    <t>DOUBLE ROOM for 1 or 2 ppl</t>
  </si>
  <si>
    <t>10m2 with interior balkony kitchen, bathroom small but clean and modern metro in front of the building 7min walk to Sagrada Familia, 2min walk TO amazing Gaudi Hospital Sant Pau SAME PRICE FOR 1 OR 2 PPL-15E All flat for your use, terrace, huge TV.</t>
  </si>
  <si>
    <t>https://a0.muscache.com/im/pictures/d0296037-a6a8-4c6a-812b-17d11510ca2e.jpg?aki_policy=large</t>
  </si>
  <si>
    <t>https://www.airbnb.com/users/show/6486855</t>
  </si>
  <si>
    <t>Aleksandra</t>
  </si>
  <si>
    <t>Warsaw, Masovian Voivodeship, Poland</t>
  </si>
  <si>
    <t>https://a0.muscache.com/im/pictures/919986b8-dfb3-4dd7-96be-ccfa45b4736c.jpg?aki_policy=profile_small</t>
  </si>
  <si>
    <t>https://a0.muscache.com/im/pictures/919986b8-dfb3-4dd7-96be-ccfa45b4736c.jpg?aki_policy=profile_x_medium</t>
  </si>
  <si>
    <t>41.41035</t>
  </si>
  <si>
    <t>2.17519</t>
  </si>
  <si>
    <t>{TV,"Cable TV",Internet,Wifi,"Air conditioning",Kitchen,"Smoking allowed","Pets allowed",Elevator,"Buzzer/wireless intercom",Heating,"Family/kid friendly",Washer,Essentials,"24-hour check-in",Hangers,Iron,"Laptop friendly workspace"}</t>
  </si>
  <si>
    <t>https://www.airbnb.com/rooms/10724048</t>
  </si>
  <si>
    <t>We are a young couple working in tourism sector, we hired a interior room for the MWC. The flat of 90m2 has one bathroom, a kitchen, a spacious living room, a laundry room. The room has a bed of 90 cm, clothes rack and bedside. Near metro L1 and L2 .</t>
  </si>
  <si>
    <t>We are a young couple working in tourism sector, we hired a interior room for the MWC. The flat of 90m2 has one bathroom, a kitchen, a spacious living room, a laundry room. The room has a bed of 90 cm, clothes rack and bedside. Near metro L1 and L2 . We can advice you the most beautiful places to visit in Barcelona. Also we can suggest you typical restaurants and Tapas Bar.</t>
  </si>
  <si>
    <t>We can advice you the most beautiful places to visit in Barcelona. Also we can suggest you typical restaurants and Tapas Bar.</t>
  </si>
  <si>
    <t>a good and respectfully communal living.</t>
  </si>
  <si>
    <t>https://a0.muscache.com/im/pictures/959f4a08-b8ab-4662-9d17-c8537b782c09.jpg?aki_policy=large</t>
  </si>
  <si>
    <t>https://www.airbnb.com/users/show/39790779</t>
  </si>
  <si>
    <t>Ele</t>
  </si>
  <si>
    <t>https://a0.muscache.com/im/users/39790779/profile_pic/1438077294/original.jpg?aki_policy=profile_small</t>
  </si>
  <si>
    <t>https://a0.muscache.com/im/users/39790779/profile_pic/1438077294/original.jpg?aki_policy=profile_x_medium</t>
  </si>
  <si>
    <t>41.41389</t>
  </si>
  <si>
    <t>2.1926</t>
  </si>
  <si>
    <t>{TV,"Cable TV",Internet,Wifi,Kitchen,Elevator,"Buzzer/wireless intercom",Heating,Washer,Essentials,Shampoo,"24-hour check-in",Hangers,"Hair dryer",Iron,"Laptop friendly workspace"}</t>
  </si>
  <si>
    <t>https://www.airbnb.com/rooms/10727331</t>
  </si>
  <si>
    <t>Lovely apartment in Barcelona town centre. This pleasant apartment is located in a quiet neighbourhood next to Arenas Shopping centre &amp; Plaza Espanya. Spend a beautiful time in this apartment surrounded by Spanish tapas-bars,  terraces, bus stops, metro station and the aero-bus stop. This apartment has a sunny roof-terrace with Jacuzzi  private and gym private with modern equipment: new spinning and running machines, trx and weights. Bus directly from the airport to te apartment, 20 minutes</t>
  </si>
  <si>
    <t>Apartamento con una gran terraza con mucha luz y sol</t>
  </si>
  <si>
    <t>Restaurantes, centro comercial</t>
  </si>
  <si>
    <t>HUTB-005560</t>
  </si>
  <si>
    <t>Terraza privada con jacuzzi privado y gimnasio privado</t>
  </si>
  <si>
    <t>Estoy disponible para recomendar para una mejor estancia</t>
  </si>
  <si>
    <t>Late Checkin after 20:00, 30 euros extra Late Checkin after 23:30, 50 euros extra City tax not included, 2,25 euros day/person maximum 7 days, less than 16 years old excluded</t>
  </si>
  <si>
    <t>https://a0.muscache.com/im/pictures/12ff6455-cdce-425a-854b-cdaec62fc9cf.jpg?aki_policy=large</t>
  </si>
  <si>
    <t>2.14661</t>
  </si>
  <si>
    <t>{TV,Wifi,"Air conditioning",Kitchen,"Smoking allowed",Gym,Elevator,"Hot tub",Heating,"Family/kid friendly",Washer,"First aid kit","Fire extinguisher",Essentials,Shampoo,Hangers,"Hair dryer",Iron,"Laptop friendly workspace",Bathtub,Crib,"Hot water","Bed linens","Extra pillows and blankets","Ethernet connection",Microwave,"Coffee maker",Refrigerator,Dishwasher,"Dishes and silverware","Cooking basics",Oven,Stove,"Patio or balcony","Long term stays allowed","Host greets you","Paid parking on premises"}</t>
  </si>
  <si>
    <t>https://www.airbnb.com/rooms/10736948</t>
  </si>
  <si>
    <t>Comfortable &amp; Centric room for one</t>
  </si>
  <si>
    <t>Shining and comfortable room for one with a full bathroom only to share with another guest room. Perfect location, just 3 min. walking to the metro station or walk through La Gran Via Catalanes to the most knowing places.</t>
  </si>
  <si>
    <t>El Barrio de sant Antoni tiene infinidad de bares para tapas y restaurantes , el mercado de Sant Antoni lugar para visitar y disfrutar de la buena comida</t>
  </si>
  <si>
    <t>Hay parking muy cerca del pido</t>
  </si>
  <si>
    <t>Si siempre estoy disponible para resolver cualquier pregunta</t>
  </si>
  <si>
    <t>No visit allowed  Not washing clothes in the bathroom Non smoking room  Late check in 30euros Lost keys 30 â‚¬ Llaves extraviadas 30â‚¬</t>
  </si>
  <si>
    <t>https://a0.muscache.com/im/pictures/37bdd8e5-fb5c-4f6a-9798-426fda3348a0.jpg?aki_policy=large</t>
  </si>
  <si>
    <t>{Internet,Wifi,"Paid parking off premises",Elevator,Heating,"Family/kid friendly",Essentials,Shampoo,"Lock on bedroom door",Hangers,"Hair dryer","Hot water","Host greets you"}</t>
  </si>
  <si>
    <t>https://www.airbnb.com/rooms/10737502</t>
  </si>
  <si>
    <t>Classic Designer Apartment Sagrada Familia</t>
  </si>
  <si>
    <t>In the Sagrada Familia neighborhood, the historic heart of Barcelona, this Victorian-style 2-bedroom SweetInn vacation rental will surround you with simple elegance. Located only minutes from the extraordinary Sagrada Familia cathedral and from Barcelonaâ€™s many art museums, the apartmentâ€™s balcony and picture windows give you a stunning view of the city. Vintage Spanish furniture, wooden accents, and a state-of-the-art kitchen and breakfast bar are among the apartmentâ€™s many charms.</t>
  </si>
  <si>
    <t>2 bedrooms with wide, comfortable beds Fully equipped modern kitchen Balcony 1 bathroom with large standing showe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t>
  </si>
  <si>
    <t>In the Sagrada Familia neighborhood, the historic heart of Barcelona, this Victorian-style 2-bedroom SweetInn vacation rental will surround you with simple elegance. Located only minutes from the extraordinary Sagrada Familia cathedral and from Barcelonaâ€™s many art museums, the apartmentâ€™s balcony and picture windows give you a stunning view of the city. Vintage Spanish furniture, wooden accents, and a state-of-the-art kitchen and breakfast bar are among the apartmentâ€™s many charms. 2 bedrooms with wide, comfortable beds Fully equipped modern kitchen Balcony 1 bathroom with large standing showe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 The apartment is completely yours! Either I or one of my Sweet Inn colleagues will meet you in</t>
  </si>
  <si>
    <t>3 minutesâ€™ walk from the Sagrada Familia cathedral, this apartment is surrounded by restaurants, open-air markets, cultural attractions, and charming city parks. A 30-minute walk or 10-minute bus ride takes you to the Plaza Catalunya and Arc de Triomf, Barcelonaâ€™s iconic historical sites, as well as a variety of world-renowned museums. For a break from sightseeing, hop on the bus and ride 20 minutes to the seashore. Metro and bus stops surround the apartment, making your travel experience easy. Barcelona International Airport is the nearest airport to Barcelona city center. It is 13 km southwest of the city center.  Girona Airport is 103 km northeast of Barcelona.  Reus Airport is 106 km south of Barcelona.</t>
  </si>
  <si>
    <t>https://a0.muscache.com/im/pictures/ea84fc05-418e-4c54-a77b-63441fc1b0c7.jpg?aki_policy=large</t>
  </si>
  <si>
    <t>{TV,"Cable TV",Wifi,"Air conditioning",Kitchen,Elevator,Washer,"Smoke detector",Iron,"Laptop friendly workspace","Self check-in","Smart lock",Crib,"Bed linens",Microwave,"Coffee maker",Refrigerator,"Dishes and silverware",Stove,"Patio or balcony","Long term stays allowed"}</t>
  </si>
  <si>
    <t>HUTB-005200</t>
  </si>
  <si>
    <t>https://www.airbnb.com/rooms/10737758</t>
  </si>
  <si>
    <t>Quiet &amp; Family, sea views near Ramblas</t>
  </si>
  <si>
    <t>Perfect for Business and Hollidays in a very quiet building, have your breakfast in our port &amp; sea views terrace. The 100sqm apartment in downtown with A/C, located just 1 street from Las Ramblas, the Gothic Quarter and Port Vell. You can walk over all Barcelona or take the direct subway to Sagrada Familia or Camp Nou. Available cot under demand (ask before).</t>
  </si>
  <si>
    <t>Bright and comfortable recently renovated flat, enjoy the quiet terrace with lovely views over the port and the Montjuich mountain. Three double rooms (two with double-bed and one with two single beds). A bathroom with shower and large completly furbished kitchen. TV, DVD and WIFI.</t>
  </si>
  <si>
    <t>Perfect for Business and Hollidays in a very quiet building, have your breakfast in our port &amp; sea views terrace. The 100sqm apartment in downtown with A/C, located just 1 street from Las Ramblas, the Gothic Quarter and Port Vell. You can walk over all Barcelona or take the direct subway to Sagrada Familia or Camp Nou. Available cot under demand (ask before). Bright and comfortable recently renovated flat, enjoy the quiet terrace with lovely views over the port and the Montjuich mountain. Three double rooms (two with double-bed and one with two single beds). A bathroom with shower and large completly furbished kitchen. TV, DVD and WIFI. You will have clean bed linen and towels. Washing Machine, dishwasher, A/C, heating, TV with DVD, kitchen appliances (microwaves, toaster,..), WIFI, hair dryer and Iron. Arriving before checkin time in Barcelona? I would be glad to help you. You could drop off your bags at home while the apartment is being cleaned (after 12:00) if there are guests leavi</t>
  </si>
  <si>
    <t>Neighborhood in the center of Barcelona, next to the sea. Near the Port Vell , Maremagnum shopping Center, Boqueria Market, Las Ramblas , Plaza Real, Gothic Quarter ... very well connected (metro , buses, bus turistic ... ) Montjuich mountain is right behind the building. We recommend you to take the cable car to enjoy a spectacular aerial view of Barcelona. Playground nearby. Secure 24-hour car park nearby , several supermarkets (LIDL, ...)</t>
  </si>
  <si>
    <t>VERY IMPORTANT: Due to previous problems (and we are sure this will not happen with you ...) we have had to implement a minimum age requirement of 30+ for reservations of more than 2 people. Guests under the age of 30 are completely welcome - whether traveling as a couple, work or with the family;) If you come to Barcelona to party, you have chosen a great city to do it. Unfortunately, simply not in our place. Although we are sure that they will not arrive, serious complaints of undisciplined behavior, noise, will unfortunately result in the immediate cancellation of the reservation. It's not good for you, it's not good for us. It is a very quiet building. So parties and noise after 10pm are banned. Check-in is from 3pm, and check-out is until 11am in the morning. Do you arrive a little earlier, or do you want an extra hour to sleep? There will be no problem, always depending on the other reserves. For more information, please contact us. LOCAL REGULATION: It is a legal and regulated a</t>
  </si>
  <si>
    <t>https://a0.muscache.com/im/pictures/2b9cd3fc-9b16-4b09-bf17-8f0701887f5e.jpg?aki_policy=large</t>
  </si>
  <si>
    <t>{TV,"Cable TV",Internet,Wifi,"Air conditioning","Wheelchair accessible",Kitchen,Doorman,Elevator,"Buzzer/wireless intercom",Heating,"Family/kid friendly",Washer,"Smoke detector","Carbon monoxide detector","Safety card","Fire extinguisher",Essentials,Shampoo,"24-hour check-in",Hangers,"Hair dryer",Iron,"Laptop friendly workspace","Hot water",Microwave,Refrigerator,"Dishes and silverware","Cooking basics",Oven,"Patio or balcony"}</t>
  </si>
  <si>
    <t>HUTB-002626</t>
  </si>
  <si>
    <t>https://www.airbnb.com/rooms/10748808</t>
  </si>
  <si>
    <t>Room with private bathroom in renovated penthouse.</t>
  </si>
  <si>
    <t>Single room (for girl) with own bathroom. Totally renovated attic with nice terrace with views. 5 minutes from the Vallcarca metro stop (L3-green),  Ferrocarriles (Tibidabo Avenue) and buses. Quiet and well communicated neighborhood.</t>
  </si>
  <si>
    <t>https://a0.muscache.com/im/pictures/629468d0-f169-44e1-8a6f-f1993ed2cf73.jpg?aki_policy=large</t>
  </si>
  <si>
    <t>https://www.airbnb.com/users/show/17460569</t>
  </si>
  <si>
    <t>I will love to welcome you in my cozy and reformed apartment (with your own bathroom) in the upper part of Barcelona. It's just 5 minutes walking to metro and buses, which will take you to the city center in 10 minutes!</t>
  </si>
  <si>
    <t>https://a0.muscache.com/im/pictures/046483bc-4f20-4165-a893-4d04ac835a43.jpg?aki_policy=profile_small</t>
  </si>
  <si>
    <t>https://a0.muscache.com/im/pictures/046483bc-4f20-4165-a893-4d04ac835a43.jpg?aki_policy=profile_x_medium</t>
  </si>
  <si>
    <t>41.40994</t>
  </si>
  <si>
    <t>2.14258</t>
  </si>
  <si>
    <t>{TV,Wifi,Kitchen,Elevator,Heating,Washer,"First aid kit","Fire extinguisher",Essentials,Shampoo,Hangers,"Hair dryer",Iron,"Laptop friendly workspace","Hot water","Bed linens","Extra pillows and blankets",Microwave,"Coffee maker",Refrigerator,Dishwasher,"Dishes and silverware","Cooking basics",Oven,Stove,"Patio or balcony","Luggage dropoff allowed"}</t>
  </si>
  <si>
    <t>https://www.airbnb.com/rooms/10752315</t>
  </si>
  <si>
    <t>https://a0.muscache.com/im/pictures/1e6846c9-c22f-4a4c-9b22-7ba53eed7e15.jpg?aki_policy=large</t>
  </si>
  <si>
    <t>https://www.airbnb.com/users/show/51617231</t>
  </si>
  <si>
    <t>https://a0.muscache.com/im/pictures/5057dc95-c808-4524-88b7-321eb5ece9d2.jpg?aki_policy=profile_small</t>
  </si>
  <si>
    <t>https://a0.muscache.com/im/pictures/5057dc95-c808-4524-88b7-321eb5ece9d2.jpg?aki_policy=profile_x_medium</t>
  </si>
  <si>
    <t>41.40036</t>
  </si>
  <si>
    <t>{TV,Internet,Wifi,Kitchen,Elevator,"First aid kit",Essentials,Shampoo,"24-hour check-in",Hangers,"Hair dryer",Iron,"Laptop friendly workspace","translation missing: en.hosting_amenity_49","translation missing: en.hosting_amenity_50"}</t>
  </si>
  <si>
    <t>66.0</t>
  </si>
  <si>
    <t>https://www.airbnb.com/rooms/10756694</t>
  </si>
  <si>
    <t>It is a small , very quiet room and has wardrobe.</t>
  </si>
  <si>
    <t>It is a small , very quiet room and has wardrobe. Access to all communes less rooms occupied areas . Should questions or you can have my phone for any questions or queries that you whatever you want It is one of the best areas of Barcelona so proximity to downtown , and the beach . Well served by bus , metro or bicing . 2m of Sagrada Familia Metro L4 L5 at 5m house, bus throughout the Avda. Diagonal and biccing .</t>
  </si>
  <si>
    <t>It is one of the best areas of Barcelona so proximity to downtown , and the beach . Well served by bus , metro or bicing . 2m of Sagrada Familia</t>
  </si>
  <si>
    <t>Metro L4 L5 at 5m house, bus throughout the Avda. Diagonal and biccing .</t>
  </si>
  <si>
    <t>Access to all communes less rooms occupied areas .</t>
  </si>
  <si>
    <t>Should questions or you can have my phone for any questions or queries that you whatever you want</t>
  </si>
  <si>
    <t>https://a0.muscache.com/im/pictures/6f45a665-6623-43cb-8fca-e896d3df7cbd.jpg?aki_policy=large</t>
  </si>
  <si>
    <t>https://www.airbnb.com/users/show/3092442</t>
  </si>
  <si>
    <t>https://a0.muscache.com/im/users/3092442/profile_pic/1443511932/original.jpg?aki_policy=profile_small</t>
  </si>
  <si>
    <t>https://a0.muscache.com/im/users/3092442/profile_pic/1443511932/original.jpg?aki_policy=profile_x_medium</t>
  </si>
  <si>
    <t>{TV,Internet,Wifi,Kitchen,"Pets live on this property",Elevator,Heating,Washer,"Smoke detector","Carbon monoxide detector","First aid kit",Essentials,Shampoo,"24-hour check-in",Hangers,"Hair dryer",Iron,"Laptop friendly workspace","translation missing: en.hosting_amenity_49","translation missing: en.hosting_amenity_50"}</t>
  </si>
  <si>
    <t>https://www.airbnb.com/rooms/10759270</t>
  </si>
  <si>
    <t>Double Room Central Barcelona</t>
  </si>
  <si>
    <t>1 Private double room with own Bathroom  Centrally located apart with great public transport links.</t>
  </si>
  <si>
    <t>1 Private double room with own Bathroom  Centrally located apart with great public transport links. We've only just moved in so there's still some finishing touches pending. Nothing that will impact you stay.</t>
  </si>
  <si>
    <t>We've only just moved in so there's still some finishing touches pending. Nothing that will impact you stay.</t>
  </si>
  <si>
    <t>https://a0.muscache.com/im/pictures/a23285a7-82c4-4c27-82fc-e22e982357de.jpg?aki_policy=large</t>
  </si>
  <si>
    <t>https://www.airbnb.com/users/show/10233101</t>
  </si>
  <si>
    <t>Richard</t>
  </si>
  <si>
    <t xml:space="preserve">English guy living in Barcelona with Spanish wife. _x000D_
_x000D_
We enjoy travelling and discovering new places and having an apartment that feels like home is an important part of our enjoyment travelling._x000D_
_x000D_
</t>
  </si>
  <si>
    <t>https://a0.muscache.com/im/users/10233101/profile_pic/1385495624/original.jpg?aki_policy=profile_small</t>
  </si>
  <si>
    <t>https://a0.muscache.com/im/users/10233101/profile_pic/1385495624/original.jpg?aki_policy=profile_x_medium</t>
  </si>
  <si>
    <t>41.39984</t>
  </si>
  <si>
    <t>2.15232</t>
  </si>
  <si>
    <t>{Wifi,"Air conditioning",Kitchen,"Indoor fireplace","Buzzer/wireless intercom",Heating,Essentials,Shampoo,Hangers,"Hair dryer",Iron}</t>
  </si>
  <si>
    <t>https://www.airbnb.com/rooms/10763645</t>
  </si>
  <si>
    <t>Appartment Barcelona Olimpic Beach</t>
  </si>
  <si>
    <t>This 100 m2 extraordinary apartment is located in a private owned building with garden on first sea line of the most centric beach in Barcelona. Crossing pass the street (100 mts), the guest finds Barcelona beaches, Barcelona port olimpic</t>
  </si>
  <si>
    <t>The apartment is located inside a private comunity garden and all the rooms have big windows that go until the ground facing this space ensuring brightness within the apartment during daytime and a good sleep without noise coming from the traffic on the streets at nights. This 3 bedroom apartment is fully furnished with design furniture and all cooking tools needed in the kitchen as well as towels and linen.  The apartment is equipped with wifi access to the Internet and AC. There are two queen bedrooms and one twin bedrooms, a third bed may be asked on request to this last bedroom with an extracharge.</t>
  </si>
  <si>
    <t>This 100 m2 extraordinary apartment is located in a private owned building with garden on first sea line of the most centric beach in Barcelona. Crossing pass the street (100 mts), the guest finds Barcelona beaches, Barcelona port olimpic The apartment is located inside a private comunity garden and all the rooms have big windows that go until the ground facing this space ensuring brightness within the apartment during daytime and a good sleep without noise coming from the traffic on the streets at nights. This 3 bedroom apartment is fully furnished with design furniture and all cooking tools needed in the kitchen as well as towels and linen.  The apartment is equipped with wifi access to the Internet and AC. There are two queen bedrooms and one twin bedrooms, a third bed may be asked on request to this last bedroom with an extracharge. Guests will have access to the private comunity garden and, of course, to the whole apartment. Covered Private Parking is optional and has an extra fee</t>
  </si>
  <si>
    <t>Completely rebuild during the Olimpic Games of Barcelona in 1992 Villa Olimpica first guest where the Athletes of all over the world coming to compete on the event.  It has now become one of the most wanted Neighborhoods to settle and enjoy Barcelona live style by both locals and foreigners due to its proximity to the center, the Marina and most well known beaches in Barcelona including its Restaurant, bars and Clubs.</t>
  </si>
  <si>
    <t>A mall including a supermarket, a drugstore and a bakery and several restaurants and stores is just crossing the street.</t>
  </si>
  <si>
    <t>From Barcelona's airport fastest way to get to the apartment is by taxi: - 30 minutes from Barcelona Terminal 1 - 20 minutes from Barcelona Terminal 2 While moving around Barcelona you may use either Metro or Bus. - Metro and Bus stations are less than 100 meters away. - Nearest Metro station is Ciutadella (Barcelona historical center is just 3 stops away) and reachable by foot. - Both Metro and Bus offer night service lines to reach the area.</t>
  </si>
  <si>
    <t>Guests will have access to the private comunity garden and, of course, to the whole apartment. Covered Private Parking is optional and has an extra fee of 10 EUR per day and a security deposit of 50 EUR for the remote control. Although you can decide weather you are going to hire the parking space or not upon your arrival we ask our guest to say it before hand to prepare the needed materials on advance.</t>
  </si>
  <si>
    <t>Our office is located downstairs on the same building so during office hours you can just walk down to speak directly to us or call us. The rest of the time you will be provided with a direct telephone number in order to contact the owner or if not possible a designated person responsible of your wellbeing during your stay, you may contact any of us freely. Residence entry is independent to Office entry to ensure our guests privacy. Private Parking is optional and is located under the building. Keys are going to be provided by the owner or a person responsible of your stay at the entry of the apartment upon your arrival.</t>
  </si>
  <si>
    <t>The comunity garden is an area where there are normally children so it is asked to our guest to have this in consideration during their stay and avoid activities involving alcohol drinking or being loud within the premises.</t>
  </si>
  <si>
    <t>https://a0.muscache.com/im/pictures/c25096f2-0926-49d1-ae65-bbcdcf7c59d7.jpg?aki_policy=large</t>
  </si>
  <si>
    <t>https://www.airbnb.com/users/show/55665060</t>
  </si>
  <si>
    <t>https://a0.muscache.com/im/pictures/a9055bb1-a037-46d5-a4cd-96ad88d04f08.jpg?aki_policy=profile_small</t>
  </si>
  <si>
    <t>https://a0.muscache.com/im/pictures/a9055bb1-a037-46d5-a4cd-96ad88d04f08.jpg?aki_policy=profile_x_medium</t>
  </si>
  <si>
    <t>2.19754</t>
  </si>
  <si>
    <t>{TV,"Cable TV",Internet,Wifi,"Air conditioning","Wheelchair accessible",Kitchen,"Smoking allowed",Elevator,Heating,"Family/kid friendly",Washer,Dryer,Essentials,Hangers}</t>
  </si>
  <si>
    <t>HUTB.01303944</t>
  </si>
  <si>
    <t>https://www.airbnb.com/rooms/10776215</t>
  </si>
  <si>
    <t>Barrio con mucha vida, lleno de comercios cercanos. Los mejores restaurantes de Barcelona a escasos metros.</t>
  </si>
  <si>
    <t>No se puede usar la azotea</t>
  </si>
  <si>
    <t>https://a0.muscache.com/im/pictures/f765efa9-d28c-4d53-b173-bc116f8be022.jpg?aki_policy=large</t>
  </si>
  <si>
    <t>https://www.airbnb.com/users/show/55744602</t>
  </si>
  <si>
    <t>https://a0.muscache.com/im/pictures/0a66b038-dfb1-46f5-a44e-05a8784847ad.jpg?aki_policy=profile_small</t>
  </si>
  <si>
    <t>https://a0.muscache.com/im/pictures/0a66b038-dfb1-46f5-a44e-05a8784847ad.jpg?aki_policy=profile_x_medium</t>
  </si>
  <si>
    <t>{TV,Internet,Wifi,"Air conditioning",Kitchen,"Paid parking off premises","Smoking allowed","Buzzer/wireless intercom",Heating,Washer,Essentials,Shampoo,Hangers,"Hair dryer",Iron,"Laptop friendly workspace","Hot water",Microwave,"Coffee maker",Refrigerator,Dishwasher,"Dishes and silverware","Cooking basics",Oven,Stove,"Patio or balcony","Long term stays allowed","Wide hallways","No stairs or steps to enter","Accessible-height bed","No stairs or steps to enter","Accessible-height toilet","Host greets you","Paid parking on premises"}</t>
  </si>
  <si>
    <t>Y4239002R</t>
  </si>
  <si>
    <t>https://www.airbnb.com/rooms/10781555</t>
  </si>
  <si>
    <t>1rm BEST PRICE! GOTHIC HAPPY GUESTS</t>
  </si>
  <si>
    <t>Beautiful charming and comfortable spacious "ACOMODIS" apartment located in central Barcelona, in the Gothic Quarter,  a very nice and safe neighbourhood. This is a nice 2 bedroom "ACOMODIS" apartment in a perfect location in the city!</t>
  </si>
  <si>
    <t>Welcome to Barcelona and to "Acomodis" Apartments! By the way, we have other nice "Acomodis" apartments in the historical center :) IDEAL LOCATION IN THE GOTHIC QUARTER CLOSE TO LAS RAMBLAS *OUR HAPPY GUESTS are mature and young couples, families with older and young children, groups of friends and solo travelers. *WE OFFER OUR GUESTS this cosy 2 bedroom "Acomodis" apartment located in the heart of the Gothic Quarter, close to "Las Ramblas", in a very charming street. It is a wonderful choice for any visitor to Barcelona and for sure it will be easy to plan your daily adventures around Barcelona.... The area surrounding the "Acomodis" apartment is a labyrinth of pedestrianised interconnecting narrow cobble stoned streets where you can wander around aimlessly for hours imagining how it must have been back in medieval times. Other areas of interest within walking distance from the "Acomodis" apartment are the famous Las Ramblas, the Liceu opera house, the Cathedral, the Barcelona City Ha</t>
  </si>
  <si>
    <t>Beautiful charming and comfortable spacious "ACOMODIS" apartment located in central Barcelona, in the Gothic Quarter,  a very nice and safe neighbourhood. This is a nice 2 bedroom "ACOMODIS" apartment in a perfect location in the city! Welcome to Barcelona and to "Acomodis" Apartments! By the way, we have other nice "Acomodis" apartments in the historical center :) IDEAL LOCATION IN THE GOTHIC QUARTER CLOSE TO LAS RAMBLAS *OUR HAPPY GUESTS are mature and young couples, families with older and young children, groups of friends and solo travelers. *WE OFFER OUR GUESTS this cosy 2 bedroom "Acomodis" apartment located in the heart of the Gothic Quarter, close to "Las Ramblas", in a very charming street. It is a wonderful choice for any visitor to Barcelona and for sure it will be easy to plan your daily adventures around Barcelona.... The area surrounding the "Acomodis" apartment is a labyrinth of pedestrianised interconnecting narrow cobble stoned streets where you can wander around aimle</t>
  </si>
  <si>
    <t>https://a0.muscache.com/im/pictures/874369f9-3be0-4fe6-ab03-8524b769a723.jpg?aki_policy=large</t>
  </si>
  <si>
    <t>2.18057</t>
  </si>
  <si>
    <t>{TV,Internet,Wifi,"Air conditioning",Kitchen,Elevator,"Buzzer/wireless intercom",Heating,"Family/kid friendly","Suitable for events",Washer,"Fire extinguisher",Essentials,"24-hour check-in",Hangers,"Hair dryer",Iron,"Laptop friendly workspace","High chair",Crib,"Hot water","Long term stays allowed","Host greets you","Paid parking on premises"}</t>
  </si>
  <si>
    <t>https://www.airbnb.com/rooms/10784053</t>
  </si>
  <si>
    <t>a2fs LARGE GROUPFLAT CLOSE TO LA SAGRADA FAMILIA</t>
  </si>
  <si>
    <t>Beautiful bright and sunny group of 2 spacious "ACOMODIS" 2 bedroom apartments with 1 bathroom each located in a same building in central Barcelona, in L'Eixample in a very nice and safe neighbourhood. This is a large 4 bedroom "ACOMODIS" 2 apartment group in a perfect location in the city!</t>
  </si>
  <si>
    <t>You'll have full access to the "ACOMODIS" apartments. They'll be all yours for your stay.</t>
  </si>
  <si>
    <t xml:space="preserve">- No smoking in the apartments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300â‚¬ security deposit hold with cash on arrival and refunded at the end of your stay. - Late check in (20h to 24h) </t>
  </si>
  <si>
    <t>https://a0.muscache.com/im/pictures/21148c38-15fe-4daa-a4fc-54b2dfe9a483.jpg?aki_policy=large</t>
  </si>
  <si>
    <t>41.40372</t>
  </si>
  <si>
    <t>{TV,Internet,Wifi,"Air conditioning",Kitchen,"Paid parking off premises",Elevator,"Buzzer/wireless intercom",Heating,"Family/kid friendly",Washer,Essentials,"24-hour check-in",Hangers,"Hair dryer",Iron,"Laptop friendly workspace","High chair",Crib,"Hot water","Bed linens","Extra pillows and blankets",Microwave,"Coffee maker",Refrigerator,"Dishes and silverware","Cooking basics",Stove,"Long term stays allowed","Host greets you"}</t>
  </si>
  <si>
    <t>https://www.airbnb.com/rooms/10792309</t>
  </si>
  <si>
    <t>Sunny Center Born with balcony, 5,1</t>
  </si>
  <si>
    <t>Amazing apartment in the center of the Born with one confortable bedroom and a big spacious kitchen and living room.</t>
  </si>
  <si>
    <t>https://a0.muscache.com/im/pictures/aef1d421-2b8f-4630-ba34-3a7a4dbb2ee7.jpg?aki_policy=large</t>
  </si>
  <si>
    <t>41.38582</t>
  </si>
  <si>
    <t>2.18107</t>
  </si>
  <si>
    <t>{TV,Internet,Wifi,"Air conditioning",Kitchen,"Paid parking off premises","Pets allowed",Heating,"Family/kid friendly",Washer,Essentials,Shampoo,"24-hour check-in",Hangers,"Hair dryer",Iron,"Laptop friendly workspace","High chair","Pack â€™n Play/travel crib","Hot water",Microwave,"Coffee maker",Refrigerator,Dishwasher,"Dishes and silverware","Cooking basics",Oven,Stove,"Luggage dropoff allowed","Long term stays allowed","Host greets you"}</t>
  </si>
  <si>
    <t>https://www.airbnb.com/rooms/10794450</t>
  </si>
  <si>
    <t>Single bedroom + private bathroom</t>
  </si>
  <si>
    <t>5 min walking to the Fira of Montjuic.</t>
  </si>
  <si>
    <t>You have your own keys and organize your life during the Mobile World Congress at your convenience.</t>
  </si>
  <si>
    <t>You can move by walking, by metro (Rocafort metro station at 50m, and many bus lines at the corner of the street).</t>
  </si>
  <si>
    <t>You have free access to the kitchen, and dispose of a private bathroom renovated one year ago. Free wifi access as well.</t>
  </si>
  <si>
    <t>We are living in the same place and have no problem to share common areas with you.</t>
  </si>
  <si>
    <t>It's not allowed to bring other people at home. Smokers: only in the terrace.</t>
  </si>
  <si>
    <t>https://a0.muscache.com/im/pictures/707560aa-be7e-4cca-9ddb-b5a5d713e4fe.jpg?aki_policy=large</t>
  </si>
  <si>
    <t>https://www.airbnb.com/users/show/21035581</t>
  </si>
  <si>
    <t>Ariane</t>
  </si>
  <si>
    <t>Hi all,_x000D_
_x000D_
We are a french/spanish couple living in Barcelona for 7 years. I am working in the marketing field and Joni, my husband, is a manager in a hospital. We have a pretty baby girl called Ana. We enjoy travelling as often as we can, and we will be happy to welcome you in our place.</t>
  </si>
  <si>
    <t>https://a0.muscache.com/im/users/21035581/profile_pic/1410091878/original.jpg?aki_policy=profile_small</t>
  </si>
  <si>
    <t>https://a0.muscache.com/im/users/21035581/profile_pic/1410091878/original.jpg?aki_policy=profile_x_medium</t>
  </si>
  <si>
    <t>2.15507</t>
  </si>
  <si>
    <t>{TV,Wifi,Kitchen,Elevator,"Buzzer/wireless intercom",Heating,Washer,Essentials,Shampoo,"Hair dryer"}</t>
  </si>
  <si>
    <t>https://www.airbnb.com/rooms/10805338</t>
  </si>
  <si>
    <t>Penthouse view of Sagrada Familia</t>
  </si>
  <si>
    <t>Penthouse in Eixample with an expansive sunny terrace and an amazing view of the Sagrada Familia. Two bedrooms in a split plan for more privacy and two full baths. Centrally located, close to transportation and all the attractions of Barcelona.</t>
  </si>
  <si>
    <t>No smoking in the apartment. Thanks for understanding.  This is a residential building in a quiet neighborhood. No loud music or parties at night, especially in the terrace. Thanks.</t>
  </si>
  <si>
    <t>- The closest subway stations are Monumental (three blocks) and Tetuan (six blocks).  - Taxis are inexpensive and extremely common. Never have had to wait more than two or three minutes for a taxi right outside our door. - The apartment is very centrally located, on the intersection of two major thoroughfares. It's less than 20 minutes by taxi to the airport, almost in a straight line down Carrer d' Arago.</t>
  </si>
  <si>
    <t>We have a local property manager who will take care of all the details.</t>
  </si>
  <si>
    <t>My expectation is that you feel comfortable and happy at home, and take care of it as if it was yours. NO SMOKING inside the apartment This is a residential building. No parties or loud music after 22.00h (10 PM) out of respect for the neighbors.</t>
  </si>
  <si>
    <t>https://a0.muscache.com/im/pictures/5cda5a1a-c973-4546-8ceb-8c2e47e6a550.jpg?aki_policy=large</t>
  </si>
  <si>
    <t>https://www.airbnb.com/users/show/8856051</t>
  </si>
  <si>
    <t>Miami, Florida, United States</t>
  </si>
  <si>
    <t>https://a0.muscache.com/im/users/8856051/profile_pic/1430737719/original.jpg?aki_policy=profile_small</t>
  </si>
  <si>
    <t>https://a0.muscache.com/im/users/8856051/profile_pic/1430737719/original.jpg?aki_policy=profile_x_medium</t>
  </si>
  <si>
    <t>41.39962</t>
  </si>
  <si>
    <t>2.17574</t>
  </si>
  <si>
    <t>{TV,"Cable TV",Internet,Wifi,"Air conditioning","Wheelchair accessible",Kitchen,Doorman,Elevator,"Buzzer/wireless intercom",Heating,"Family/kid friendly",Washer,Dryer,Essentials,Shampoo,Hangers,"Hair dryer",Iron,"Laptop friendly workspace",Bathtub,"Baby bath","Changing table","Pack â€™n Play/travel crib","Room-darkening shades",Refrigerator,"Dishes and silverware"}</t>
  </si>
  <si>
    <t>https://www.airbnb.com/rooms/10822633</t>
  </si>
  <si>
    <t>Cosy Single Room in Gracia</t>
  </si>
  <si>
    <t>French, English and Spanish spoken! The room is in my apartment. You will share the apartment with me. The room is located in the heart of the vibrant neighbourhood of Gracia, very close to Metro stop FONTANA (Line 3).</t>
  </si>
  <si>
    <t>I have this room available in my apartment. You will have your own bathroom and can use the kitchen and balcony. You will have your own key and will be able to come and go at any time of the day. You will be sharing the apartment with me. I can speak French, English and Spanish fluently.</t>
  </si>
  <si>
    <t>French, English and Spanish spoken! The room is in my apartment. You will share the apartment with me. The room is located in the heart of the vibrant neighbourhood of Gracia, very close to Metro stop FONTANA (Line 3). I have this room available in my apartment. You will have your own bathroom and can use the kitchen and balcony. You will have your own key and will be able to come and go at any time of the day. You will be sharing the apartment with me. I can speak French, English and Spanish fluently. You can use the room, a private bathroom, the balcony and the kitchen. The room is located in the area of Gracia, a trendy and vibrant neighbourhood not far from downtown Barcelona. The room is located very close to metro stop FONTANA (Line 3) which takes you straight to downtown Barcelona (only 3 stops from La Rambla)</t>
  </si>
  <si>
    <t>The room is located in the area of Gracia, a trendy and vibrant neighbourhood not far from downtown Barcelona.</t>
  </si>
  <si>
    <t>The room is located very close to metro stop FONTANA (Line 3) which takes you straight to downtown Barcelona (only 3 stops from La Rambla)</t>
  </si>
  <si>
    <t>You can use the room, a private bathroom, the balcony and the kitchen.</t>
  </si>
  <si>
    <t>I am always available to answer any questions, my room is right next to the room I rent. I like to give advice and suggestions on what to see and do in Barcelona.</t>
  </si>
  <si>
    <t>https://a0.muscache.com/im/pictures/7c10848e-586d-43df-af19-269c5195d580.jpg?aki_policy=large</t>
  </si>
  <si>
    <t>https://www.airbnb.com/users/show/56037602</t>
  </si>
  <si>
    <t xml:space="preserve">My name is Marc and I come from Barcelona although I have lived many years in Brussels. I love to travel, play music and photography._x000D_
I am fluent in French, English, Spanish and Catalan. I love my city and enjoy showing people around and being an amateur tourist guide. </t>
  </si>
  <si>
    <t>https://a0.muscache.com/im/pictures/5df1b65f-77bc-483d-9e16-2455003c8750.jpg?aki_policy=profile_small</t>
  </si>
  <si>
    <t>https://a0.muscache.com/im/pictures/5df1b65f-77bc-483d-9e16-2455003c8750.jpg?aki_policy=profile_x_medium</t>
  </si>
  <si>
    <t>{Wifi,Kitchen,"Smoking allowed",Elevator,Heating,Essentials,Hangers,"Hair dryer",Iron,"Laptop friendly workspace","translation missing: en.hosting_amenity_49","translation missing: en.hosting_amenity_50","Self check-in","Building staff","Private entrance","Hot water","Bed linens","Extra pillows and blankets",Microwave,"Coffee maker",Refrigerator,Dishwasher,"Dishes and silverware","Cooking basics",Oven,"Patio or balcony","Luggage dropoff allowed","Long term stays allowed","Well-lit path to entrance"}</t>
  </si>
  <si>
    <t>https://www.airbnb.com/rooms/10823019</t>
  </si>
  <si>
    <t>Nice central flat in Born, WiFi</t>
  </si>
  <si>
    <t>Great quiet apartment in Born, very close to Sta. Maria del Mar church, in the old city, with lots of restaurants and bars around, and just 15 min. walk from the beach. Just around the corner you can find the high street with lots of brands and small</t>
  </si>
  <si>
    <t>Nice quiet apartment in Born, very close to Sta. Maria del Mar church, in the old city, with lots of restaurants and bars around, and just 15 min. walk from the beach. Just around the corner you can find the high street with lots of brands and small designers! Lots of terraces, markets and beautiful shops to wander around.   In a short walking distance you can find the big Ciutadella park, the Picasso Museum and Textil museum, the Cathedral, the roman square of St. Jaume, the Gothic neigbourhood. 1 double bedroom, 1 single bedroom and a double sofa bed very easy to open. Also a brand new bathroom, automatic blinds, big kitchen, WiFi internet, TV with USB connection, DVD player, hair dryer, washing machine, oven... all facilities! And also alarm for your safety. And a big lift to carry all your luggage! Buses 2 minutes away to all central Barcelona and tourist spots, Jaume I tube station (yellow line) 4 minutes away or Barceloneta station very close as well. Estacion de Francia train st</t>
  </si>
  <si>
    <t xml:space="preserve">Great quiet apartment in Born, very close to Sta. Maria del Mar church, in the old city, with lots of restaurants and bars around, and just 15 min. walk from the beach. Just around the corner you can find the high street with lots of brands and small Nice quiet apartment in Born, very close to Sta. Maria del Mar church, in the old city, with lots of restaurants and bars around, and just 15 min. walk from the beach. Just around the corner you can find the high street with lots of brands and small designers! Lots of terraces, markets and beautiful shops to wander around.   In a short walking distance you can find the big Ciutadella park, the Picasso Museum and Textil museum, the Cathedral, the roman square of St. Jaume, the Gothic neigbourhood. 1 double bedroom, 1 single bedroom and a double sofa bed very easy to open. Also a brand new bathroom, automatic blinds, big kitchen, WiFi internet, TV with USB connection, DVD player, hair dryer, washing machine, oven... all facilities! And also </t>
  </si>
  <si>
    <t>My home is in a really nice area in Barcelona, close to lots of tourist places but with a good amount of locals living there, I hope you enjoy it as much as I do!</t>
  </si>
  <si>
    <t>Once you get there I will explain you how everything works (alarm, blinds, etc).</t>
  </si>
  <si>
    <t>The house is close to Jaume I and Barceloneta tube stations (around 5min walk) and also 2 min to lots of buses and a road where you can get taxis to anywhere in the city. The train station Franca is just down the road too in case you come or go by train.</t>
  </si>
  <si>
    <t>The flat is all yours, but, of course, you need to respect the common areas as they are shared with other neighbours.</t>
  </si>
  <si>
    <t>My brother or I will welcome you in the flat and will pick up the keys when you leave. During your stay I will not be with you but you can always email or call me to ask any question you might have! I love to help!</t>
  </si>
  <si>
    <t>This is a non smoking flat. Please parties are NOT allowed, so no loud music/TV and no noise on the stairways. Please be reminded that this is an apartment within a residential building so great care must be taken to ensure no disturbance is caused.  Also, downstairs gate must be locked. We provide a clothes hanger to dry the clothes inside since hanging them on the balconies is not allowed in the neighbourhood. If a key is lost or broken there will be an additional fee to replace it. Check in will be after 4pm and check out at 10am, both of them flexible if we arrange so in advance. Other than that please feel at home, do not do anything you would not do at home! :)</t>
  </si>
  <si>
    <t>https://a0.muscache.com/im/pictures/19a1b724-357f-4f3c-981d-1609757a9ebc.jpg?aki_policy=large</t>
  </si>
  <si>
    <t>https://www.airbnb.com/users/show/439965</t>
  </si>
  <si>
    <t xml:space="preserve">Hola!_x000D_
I am a Spanish architect who loves to travel! I love finding new cafes, reading the paper on a sunny Sunday and... the sea! The designer shop around the corner and a good movie on a weekend make me happy. _x000D_
_x000D_
I have been travelling since I was very little and I like to feel like at home, I always thought hotels could be impersonal so travelling to homes is a better option! :)_x000D_
_x000D_
I hope you enjoy my place!_x000D_
Helena_x000D_
</t>
  </si>
  <si>
    <t>https://a0.muscache.com/im/users/439965/profile_pic/1338982357/original.jpg?aki_policy=profile_small</t>
  </si>
  <si>
    <t>https://a0.muscache.com/im/users/439965/profile_pic/1338982357/original.jpg?aki_policy=profile_x_medium</t>
  </si>
  <si>
    <t>{TV,Internet,Wifi,"Wheelchair accessible",Kitchen,Elevator,"Buzzer/wireless intercom",Heating,"Family/kid friendly",Washer,"Carbon monoxide detector",Essentials,Hangers,"Hair dryer",Iron,"Laptop friendly workspace",Bathtub,"Pack â€™n Play/travel crib","Room-darkening shades","Hot water",Microwave,"Coffee maker",Refrigerator,Dishwasher,"Dishes and silverware","Cooking basics",Oven,Stove,"Long term stays allowed","Well-lit path to entrance","No stairs or steps to enter","Host greets you"}</t>
  </si>
  <si>
    <t>https://www.airbnb.com/rooms/10823776</t>
  </si>
  <si>
    <t>APARTAMENTO JAZZ 4</t>
  </si>
  <si>
    <t>Apartamento recientemente reformado en el centro de Barcelona</t>
  </si>
  <si>
    <t>Queda incluido en el precio: un cambio de sabanas y toallas semanal No se limpiara: vajilla, menaje y efectos personales.</t>
  </si>
  <si>
    <t>Apartamento entero.</t>
  </si>
  <si>
    <t>La propiedad esta dispuesta  ayudar al inquilino en cualquier necesidad que pudiera tener.</t>
  </si>
  <si>
    <t>https://a0.muscache.com/im/pictures/ec5fd5fc-111c-42f9-848f-6d0f1b9710c7.jpg?aki_policy=large</t>
  </si>
  <si>
    <t>https://www.airbnb.com/users/show/56045515</t>
  </si>
  <si>
    <t>Daniel - Vanessa</t>
  </si>
  <si>
    <t>https://a0.muscache.com/im/pictures/6730f0c2-a28d-4b79-9525-6c6e8add77a1.jpg?aki_policy=profile_small</t>
  </si>
  <si>
    <t>https://a0.muscache.com/im/pictures/6730f0c2-a28d-4b79-9525-6c6e8add77a1.jpg?aki_policy=profile_x_medium</t>
  </si>
  <si>
    <t>41.37913</t>
  </si>
  <si>
    <t>{TV,Wifi,"Air conditioning",Kitchen,Heating,"Family/kid friendly",Washer,Essentials,Hangers,"Hair dryer",Iron,"Hot water","Bed linens",Microwave,"Coffee maker",Refrigerator,"Dishes and silverware","Long term stays allowed"}</t>
  </si>
  <si>
    <t>https://www.airbnb.com/rooms/10829868</t>
  </si>
  <si>
    <t>Cozy double Room in great location</t>
  </si>
  <si>
    <t>A very spacious and cosy apartment, a lot of windows and daylight in the lounge and a nice dining area for great meals! A very comfortable double room with a large en suite bathroom looking out to calle valencia with very good wardrobe space.</t>
  </si>
  <si>
    <t>Its a quiet neighbourhood with lots of nice little bars and shops around, comfortably close to the centre .</t>
  </si>
  <si>
    <t>I have a coffee machine for complimentary Tea and coffee</t>
  </si>
  <si>
    <t>You can use the kitchen, dining room, living room, terrace. Please look after the place as it is my home!</t>
  </si>
  <si>
    <t>I have quite a busy work schedule but will always be happy to help you with anything you need, I love this city and love recommending places and maybe join you if I can!</t>
  </si>
  <si>
    <t>No smoking in the apartment Please turn off the air conditioning if you leave the apartment Please turn off the lights if you leave the apartment Please look after my home</t>
  </si>
  <si>
    <t>https://a0.muscache.com/im/pictures/6fbcd8c7-095e-45b2-b0cd-a1d1d6c07a76.jpg?aki_policy=large</t>
  </si>
  <si>
    <t>https://www.airbnb.com/users/show/3129183</t>
  </si>
  <si>
    <t>https://a0.muscache.com/im/pictures/user/84dbbfdc-f61b-4097-878d-3375aab5cd94.jpg?aki_policy=profile_small</t>
  </si>
  <si>
    <t>https://a0.muscache.com/im/pictures/user/84dbbfdc-f61b-4097-878d-3375aab5cd94.jpg?aki_policy=profile_x_medium</t>
  </si>
  <si>
    <t>41.38125</t>
  </si>
  <si>
    <t>{TV,"Cable TV",Wifi,"Air conditioning",Kitchen,"Paid parking off premises",Elevator,Heating,Washer,Essentials,Shampoo,Hangers,"Hair dryer",Iron,"Laptop friendly workspace",Bathtub,"Room-darkening shades","Hot water","Bed linens","Extra pillows and blankets","Ethernet connection",Microwave,"Coffee maker",Refrigerator,Dishwasher,"Dishes and silverware","Cooking basics",Oven,Stove,"Single level home","Patio or balcony","Well-lit path to entrance","Host greets you"}</t>
  </si>
  <si>
    <t>https://www.airbnb.com/rooms/10830088</t>
  </si>
  <si>
    <t>https://a0.muscache.com/im/pictures/01014f20-5a1e-4e78-97b4-9c946b93ed61.jpg?aki_policy=large</t>
  </si>
  <si>
    <t>https://www.airbnb.com/users/show/56078674</t>
  </si>
  <si>
    <t>Itamar</t>
  </si>
  <si>
    <t>Brazil</t>
  </si>
  <si>
    <t>RUA SÃƒO PAULO 456</t>
  </si>
  <si>
    <t>https://a0.muscache.com/im/pictures/d05ffb49-2252-4332-9991-270c8100b3c9.jpg?aki_policy=profile_small</t>
  </si>
  <si>
    <t>https://a0.muscache.com/im/pictures/d05ffb49-2252-4332-9991-270c8100b3c9.jpg?aki_policy=profile_x_medium</t>
  </si>
  <si>
    <t>{"Cable TV",Internet,"Air conditioning",Kitchen,Heating,"Family/kid friendly"}</t>
  </si>
  <si>
    <t>https://www.airbnb.com/rooms/10832320</t>
  </si>
  <si>
    <t>Apartment with terrace for 4 people</t>
  </si>
  <si>
    <t>Touristic license number: HUTB005929 Cosy apartment with terrace in the heart of Barcelona, just one minute away from Las Ramblas.  There is one room with two single beds, a living and dinning room with a double sofa bed, a bathroom with shower and an open kitchen. It's in a fifth floor, with daylight and very quiet. Just one floor above, there is a private terrace with fantastic views over the city, roofs of the old quarter and enjoy of the nice sunset.  The apartment is equipped with aircon, heaters, Tv and free WIFI. Bed linen and towels are also included.  It's in a fifth floor in a building of the nineteenth century restored in 2004, and, as most of the buildings in the Gothic quarter, there is no elevator, but after all the steps, is worthy to arrive to the apartment and the terrace.    From this point you can visit all the city center just walking: one minute away from Las Ramblas, Plaza Real, Liceu and Boqueria Market, 8 minutes from the Cathedral, 12 minutes away from Picasso,</t>
  </si>
  <si>
    <t>Parties and disturbing the neighbours it's absolutly forbidden.  We don't accept groups of people younger than 25 years old.</t>
  </si>
  <si>
    <t>Parties are not allowed</t>
  </si>
  <si>
    <t>https://a0.muscache.com/im/pictures/7e1cd79d-3ac1-40a2-b400-165aa3f3923e.jpg?aki_policy=large</t>
  </si>
  <si>
    <t>{TV,Wifi,"Air conditioning",Kitchen,"Smoking allowed",Heating,"Family/kid friendly",Washer,"Safety card","Fire extinguisher",Essentials,Hangers,"Hair dryer",Iron,"Hot water","Coffee maker",Refrigerator,"Dishes and silverware","Cooking basics",Oven,Stove,"Patio or balcony","Long term stays allowed","Host greets you","Paid parking on premises"}</t>
  </si>
  <si>
    <t>HUTB-005929</t>
  </si>
  <si>
    <t>https://www.airbnb.com/rooms/10846280</t>
  </si>
  <si>
    <t>Near Camp Nou + 6 pax - FOR SEASON</t>
  </si>
  <si>
    <t>Super 6 persons flat located at just a few minutes walking from the famous Camp Nou. Easy access to the center and from the airport of Barcelona. (FOR MONTHLY RENT A MAXIMUM OF 4 PERSONS)</t>
  </si>
  <si>
    <t>Very comfortable apartment with 3 bedrooms in Sants!</t>
  </si>
  <si>
    <t>Super 6 persons flat located at just a few minutes walking from the famous Camp Nou. Easy access to the center and from the airport of Barcelona. (FOR MONTHLY RENT A MAXIMUM OF 4 PERSONS) Very comfortable apartment with 3 bedrooms in Sants! The apartment have 3 bedrooms with 2 single beds in each bedroom.  There are 2 bathrooms, equipped kitchen, living and dining room. The apartment is located in the 3rd floor from the building (there is not elevator/lift) The apartment is in the neighborhood of Sants.  Sants is one of the most emblematics places in Barcelona. It's the typical local place where the people from Barcelona live, study and work. Please take into account that the price excludes supplies. The supplies are approximately 150 eur per month (gas, water, electricity and internet). It will be charged separately. The apartment doesn't include linens or towels Monthly rental only. The apartment has an obliged bi-weekly cleaning. Take into account ALWAYS ASK the period of time to in</t>
  </si>
  <si>
    <t>The apartment is in the neighborhood of Sants.  Sants is one of the most emblematics places in Barcelona. It's the typical local place where the people from Barcelona live, study and work.</t>
  </si>
  <si>
    <t>Please take into account that the price excludes supplies. The supplies are approximately 150 eur per month (gas, water, electricity and internet). It will be charged separately. The apartment doesn't include linens or towels Monthly rental only. The apartment has an obliged bi-weekly cleaning. Take into account ALWAYS ASK the period of time to inscribe in the city hall from Barcelona (there is a minimum stay for this)</t>
  </si>
  <si>
    <t>The apartment have 3 bedrooms with 2 single beds in each bedroom.  There are 2 bathrooms, equipped kitchen, living and dining room. The apartment is located in the 3rd floor from the building (there is not elevator/lift)</t>
  </si>
  <si>
    <t>No smoking No pets No parties All guests must be older than 21 years For rentals longer than 31 nights</t>
  </si>
  <si>
    <t>https://a0.muscache.com/im/pictures/4597de19-16f3-412f-bea4-729e535bd3c2.jpg?aki_policy=large</t>
  </si>
  <si>
    <t>2.12574</t>
  </si>
  <si>
    <t>{TV,Internet,Wifi,Kitchen,"Free street parking","Buzzer/wireless intercom",Heating,"Family/kid friendly",Washer,Hangers,Iron,"Hot water","Long term stays allowed","Host greets you"}</t>
  </si>
  <si>
    <t>https://www.airbnb.com/rooms/10850561</t>
  </si>
  <si>
    <t>Nice room with double bed in Sant Gervasi (1)</t>
  </si>
  <si>
    <t>We are an agency that rents rooms, for international students, in the center of Barcelona. This is a nice, huge and exterior student room with double bed. On the sleeping area there are 2 bed tables and a bed table lamp. There is a three doors closet with hangers, a bucket for dirty clothes and a mirror. On the working area there is a big desk and a chair, a desk lamp, shelves, a paper basket and a bulletin board. The room has a big exterior window facing to the street.</t>
  </si>
  <si>
    <t>This apartment for students in Barcelona is located in a relaxed area of the residential district of Sant Gervasi, in the northwest of the city. On the second floor of a cute building with elevator you can find the student rooms of this apartment, which has a total space of 160m2 and consists of 6 student roomsâ€“ one of them is shared, so you can find up to seven people when all the rooms are occupied by students. Besides the student rooms, the common areas of the apartment include a spacious hall, a very cool living roomwith a fireplace, where you can also share your meals with your flat mates and a fully equipped kitchen where you can even take a fast meal on its little table. Between thestudent rooms you will also find a laundry room with a washing machine, a dryer and a clothesline and 2 complete bathrooms, one with bathtub and the other one with a shower.</t>
  </si>
  <si>
    <t>We are an agency that rents rooms, for international students, in the center of Barcelona. This is a nice, huge and exterior student room with double bed. On the sleeping area there are 2 bed tables and a bed table lamp. There is a three doors closet with hangers, a bucket for dirty clothes and a mirror. On the working area there is a big desk and a chair, a desk lamp, shelves, a paper basket and a bulletin board. The room has a big exterior window facing to the street. This apartment for students in Barcelona is located in a relaxed area of the residential district of Sant Gervasi, in the northwest of the city. On the second floor of a cute building with elevator you can find the student rooms of this apartment, which has a total space of 160m2 and consists of 6 student roomsâ€“ one of them is shared, so you can find up to seven people when all the rooms are occupied by students. Besides the student rooms, the common areas of the apartment include a spacious hall, a very cool living roo</t>
  </si>
  <si>
    <t>https://a0.muscache.com/im/pictures/185975e6-292a-47a0-8f89-e97aeed3021f.jpg?aki_policy=large</t>
  </si>
  <si>
    <t>2.14603</t>
  </si>
  <si>
    <t>{TV,Internet,Wifi,Kitchen,Elevator,"Buzzer/wireless intercom",Heating,Washer,Dryer,"Smoke detector",Essentials,"Lock on bedroom door","24-hour check-in",Hangers,Iron,"Laptop friendly workspace","translation missing: en.hosting_amenity_49","translation missing: en.hosting_amenity_50","Hot water","Host greets you","Paid parking on premises"}</t>
  </si>
  <si>
    <t>https://www.airbnb.com/rooms/10850926</t>
  </si>
  <si>
    <t>Room with single bed in Sant Gervasi (2)</t>
  </si>
  <si>
    <t>We are an agency that rents rooms, for international students, in the center of Barcelona.  This is a nice and calmly student room with single bed. On the sleeping area there is a bed table with a bed lamp. There is a wardrobe with hangers, a bucket for dirty clothes and a mirror. On the working area there is a big desk and a chair, a desk lamp, a paper basket and a bulletin board. The room has a window facing to an interior patio.</t>
  </si>
  <si>
    <t>We are an agency that rents rooms, for international students, in the center of Barcelona.  This is a nice and calmly student room with single bed. On the sleeping area there is a bed table with a bed lamp. There is a wardrobe with hangers, a bucket for dirty clothes and a mirror. On the working area there is a big desk and a chair, a desk lamp, a paper basket and a bulletin board. The room has a window facing to an interior patio. This apartment for students in Barcelona is located in a relaxed area of the residential district of Sant Gervasi, in the northwest of the city. On the second floor of a cute building with elevator you can find the student rooms of this apartment, which has a total space of 160m2 and consists of 6 student roomsâ€“ one of them is shared, so you can find up to seven people when all the rooms are occupied by students. Besides the student rooms, the common areas of the apartment include a spacious hall, a very cool living roomwith a fireplace, where you can also s</t>
  </si>
  <si>
    <t>https://a0.muscache.com/im/pictures/fc135591-1ec6-4e42-b65b-3b8cfa01efe3.jpg?aki_policy=large</t>
  </si>
  <si>
    <t>2.14762</t>
  </si>
  <si>
    <t>{TV,Internet,Wifi,Kitchen,Elevator,"Buzzer/wireless intercom",Heating,Washer,Dryer,Essentials,"Lock on bedroom door","24-hour check-in",Hangers,Iron,"translation missing: en.hosting_amenity_49","translation missing: en.hosting_amenity_50","Room-darkening shades","Hot water","Host greets you","Paid parking on premises"}</t>
  </si>
  <si>
    <t>https://www.airbnb.com/rooms/10851166</t>
  </si>
  <si>
    <t>Nice room with double bed in Sant Gervasi (3)</t>
  </si>
  <si>
    <t>We are an agency that rents rooms, for international students, in the center of Barcelona. This is a cute and cool student room with double bed. On the sleeping area there is a bed table and a bed table lamp. There is a three doors closet with hangers, a bucket for dirty clothes and a mirror. On the working area there is a big desk and a chair, a desk lamp, a paper basket and a bulletin board. The room has a big window facing to an interior patio.</t>
  </si>
  <si>
    <t>We are an agency that rents rooms, for international students, in the center of Barcelona. This is a cute and cool student room with double bed. On the sleeping area there is a bed table and a bed table lamp. There is a three doors closet with hangers, a bucket for dirty clothes and a mirror. On the working area there is a big desk and a chair, a desk lamp, a paper basket and a bulletin board. The room has a big window facing to an interior patio. This apartment for students in Barcelona is located in a relaxed area of the residential district of Sant Gervasi, in the northwest of the city. On the second floor of a cute building with elevator you can find the student rooms of this apartment, which has a total space of 160m2 and consists of 6 student roomsâ€“ one of them is shared, so you can find up to seven people when all the rooms are occupied by students. Besides the student rooms, the common areas of the apartment include a spacious hall, a very cool living roomwith a fireplace, wher</t>
  </si>
  <si>
    <t>https://a0.muscache.com/im/pictures/7b7747f4-b640-450c-b7d9-80e632a2d25f.jpg?aki_policy=large</t>
  </si>
  <si>
    <t>2.14756</t>
  </si>
  <si>
    <t>{TV,Wifi,Kitchen,Elevator,"Buzzer/wireless intercom",Heating,Washer,Dryer,"Smoke detector",Essentials,"Lock on bedroom door","24-hour check-in",Hangers,Iron,"Laptop friendly workspace","translation missing: en.hosting_amenity_49","translation missing: en.hosting_amenity_50","Room-darkening shades","Hot water","Host greets you"}</t>
  </si>
  <si>
    <t>https://www.airbnb.com/rooms/10851345</t>
  </si>
  <si>
    <t>A great penthouse with a spacious room for 1 or 2 with private terrace in old city (el Gotico) next to Rambla,the central street in Barcelona. A cosmopolitan area with Liceo metro &amp; famous Boqueria Market. Place to experience authentic city center but relax in a great terrace!</t>
  </si>
  <si>
    <t>A room for 2.  Hello! We are a couple who live at home but the flat is big, that's why we share it.  The room is large and bright with a lovely terrace just for you.  the use of the living room and kitchen is not allowed as itâ€™s our working space. (Weâ€™re dancers and rehearse at home) The Room has AC,heater, fan, wifi and desk to work. Kettle, tea and coffee, fridge.  The bathroom is shared but new and confortable The check in is after 13h. Consider that during the week We work from 6 to 10.30pm and won't be able to welcome you then. But we could be flexible. So tell us your time of arrival.</t>
  </si>
  <si>
    <t xml:space="preserve">A great penthouse with a spacious room for 1 or 2 with private terrace in old city (el Gotico) next to Rambla,the central street in Barcelona. A cosmopolitan area with Liceo metro &amp; famous Boqueria Market. Place to experience authentic city center but relax in a great terrace! A room for 2.  Hello! We are a couple who live at home but the flat is big, that's why we share it.  The room is large and bright with a lovely terrace just for you.  the use of the living room and kitchen is not allowed as itâ€™s our working space. (Weâ€™re dancers and rehearse at home) The Room has AC,heater, fan, wifi and desk to work. Kettle, tea and coffee, fridge.  The bathroom is shared but new and confortable The check in is after 13h. Consider that during the week We work from 6 to 10.30pm and won't be able to welcome you then. But we could be flexible. So tell us your time of arrival. Bathroom, your own terrace and a kettle, fridge &amp; tea and coffe in your room We won't see much as we're at home just in the </t>
  </si>
  <si>
    <t>ATTENTION: we work from 6 to 10.30pm., so if you're arriving then, contact us so we give you different instructions to get the keys. The kitchen is not available for cooking. Your room has a 30mts terrace just for you! We know Barcelona very well and will provide you with the help that you need to have a great vacation in our beautiful city. Housekeeping, sheets and towels are provided.</t>
  </si>
  <si>
    <t>The metro stations LICEU (L3) and JAUME I (L4) are located 5 minutes walking, also there are many buses to get around the city all day. We are at one metro station to Plaza Catalunya, which provides easy access to and from Barcelona El Prat Airport via the Aerobus.</t>
  </si>
  <si>
    <t>Bathroom, your own terrace and a kettle, fridge &amp; tea and coffe in your room</t>
  </si>
  <si>
    <t>We won't see much as we're at home just in the morning. Unless you want to take some tango class, in that case, you're invited! And when you confirm your reservation we will send you an email with clear instructions to get home and Tips for visiting Barcelona as if you were a "local". Besides, we're always available to resolve any doubt or problem you may have.</t>
  </si>
  <si>
    <t>https://a0.muscache.com/im/pictures/dbd987c4-106a-4e78-a46c-979c1ab85a06.jpg?aki_policy=large</t>
  </si>
  <si>
    <t>https://www.airbnb.com/users/show/23601762</t>
  </si>
  <si>
    <t>https://a0.muscache.com/im/pictures/236c743f-ec34-410f-8505-3c498823bf8c.jpg?aki_policy=profile_small</t>
  </si>
  <si>
    <t>https://a0.muscache.com/im/pictures/236c743f-ec34-410f-8505-3c498823bf8c.jpg?aki_policy=profile_x_medium</t>
  </si>
  <si>
    <t>{"Cable TV",Wifi,"Air conditioning","Paid parking off premises","Smoking allowed",Elevator,Heating,"Family/kid friendly","Smoke detector","Carbon monoxide detector","First aid kit","Fire extinguisher",Essentials,Hangers,"Hair dryer",Iron,"Laptop friendly workspace","Hot water","Bed linens","Extra pillows and blankets","Coffee maker",Refrigerator,"Dishes and silverware","Patio or balcony","Garden or backyard","Beach essentials","Well-lit path to entrance","Host greets you"}</t>
  </si>
  <si>
    <t>https://www.airbnb.com/rooms/10851431</t>
  </si>
  <si>
    <t>Nice room with double bed in Sant Gervasi (4)</t>
  </si>
  <si>
    <t>We are an agency that rents rooms, for international students, in the center of Barcelona.  This is a beautiful and huge student room with double bed and big window facing to an interior patio. On the sleeping area there are 2 bed tables and a bed table lamp. There is a big closet with hangers, a bucket for dirty clothes and a mirror. On the working area there is a big desk and a chair, a desk lamp, shelves, a paper basket and a bulletin board.</t>
  </si>
  <si>
    <t>We are an agency that rents rooms, for international students, in the center of Barcelona.  This is a beautiful and huge student room with double bed and big window facing to an interior patio. On the sleeping area there are 2 bed tables and a bed table lamp. There is a big closet with hangers, a bucket for dirty clothes and a mirror. On the working area there is a big desk and a chair, a desk lamp, shelves, a paper basket and a bulletin board. This apartment for students in Barcelona is located in a relaxed area of the residential district of Sant Gervasi, in the northwest of the city. On the second floor of a cute building with elevator you can find the student rooms of this apartment, which has a total space of 160m2 and consists of 6 student roomsâ€“ one of them is shared, so you can find up to seven people when all the rooms are occupied by students. Besides the student rooms, the common areas of the apartment include a spacious hall, a very cool living roomwith a fireplace, where y</t>
  </si>
  <si>
    <t>https://a0.muscache.com/im/pictures/8f691044-8260-4cc2-bf2a-3f7d4b92d769.jpg?aki_policy=large</t>
  </si>
  <si>
    <t>2.14717</t>
  </si>
  <si>
    <t>{TV,Internet,Wifi,Kitchen,Elevator,"Buzzer/wireless intercom",Heating,Washer,Dryer,Essentials,"Lock on bedroom door","24-hour check-in",Hangers,Iron,"Laptop friendly workspace","translation missing: en.hosting_amenity_49","translation missing: en.hosting_amenity_50","Room-darkening shades","Hot water","Host greets you","Paid parking on premises"}</t>
  </si>
  <si>
    <t>https://www.airbnb.com/rooms/10851636</t>
  </si>
  <si>
    <t>Nice room with double bed in Sant Gervasi (5)</t>
  </si>
  <si>
    <t>We are an agency that rents rooms, for international students, in the center of Barcelona. This is a nice and huge room with double bed and big exterior window with clothes line. On the sleeping area there are 2 bed tables and a bed table lamp. There is a three doors closet with hangers, a bucket for dirty clothes and a mirror. On the working area there is a big desk and a chair, a desk lamp, shelves, a paper basket and a bulletin board.</t>
  </si>
  <si>
    <t xml:space="preserve">We are an agency that rents rooms, for international students, in the center of Barcelona. This is a nice and huge room with double bed and big exterior window with clothes line. On the sleeping area there are 2 bed tables and a bed table lamp. There is a three doors closet with hangers, a bucket for dirty clothes and a mirror. On the working area there is a big desk and a chair, a desk lamp, shelves, a paper basket and a bulletin board. This apartment for students in Barcelona is located in a relaxed area of the residential district of Sant Gervasi, in the northwest of the city. On the second floor of a cute building with elevator you can find the student rooms of this apartment, which has a total space of 160m2 and consists of 6 student roomsâ€“ one of them is shared, so you can find up to seven people when all the rooms are occupied by students. Besides the student rooms, the common areas of the apartment include a spacious hall, a very cool living roomwith a fireplace, where you can </t>
  </si>
  <si>
    <t>https://a0.muscache.com/im/pictures/945eb9f5-650a-41ef-a5bc-c56bc676e8f1.jpg?aki_policy=large</t>
  </si>
  <si>
    <t>https://www.airbnb.com/rooms/10851790</t>
  </si>
  <si>
    <t>Nice shared room in Sant Gervasi (6)</t>
  </si>
  <si>
    <t>We are an agency that rents rooms, for international students, in the center of Barcelona.  This is big and exterior student room for two people. In the sleeping are it has 2 single beds, 2 bed tables and 2 bed table lamps. There is a huge built in closet divided into two parts with hangers and 2 buckets for dirty clothes. On the working area there are 2 desks and 2 chairs, 2 desk lamps, 2 paper baskets and 2 bulletin boards. The room has a big exterior window with clothes line.</t>
  </si>
  <si>
    <t>We are an agency that rents rooms, for international students, in the center of Barcelona.  This is big and exterior student room for two people. In the sleeping are it has 2 single beds, 2 bed tables and 2 bed table lamps. There is a huge built in closet divided into two parts with hangers and 2 buckets for dirty clothes. On the working area there are 2 desks and 2 chairs, 2 desk lamps, 2 paper baskets and 2 bulletin boards. The room has a big exterior window with clothes line. This apartment for students in Barcelona is located in a relaxed area of the residential district of Sant Gervasi, in the northwest of the city. On the second floor of a cute building with elevator you can find the student rooms of this apartment, which has a total space of 160m2 and consists of 6 student roomsâ€“ one of them is shared, so you can find up to seven people when all the rooms are occupied by students. Besides the student rooms, the common areas of the apartment include a spacious hall, a very cool l</t>
  </si>
  <si>
    <t>https://a0.muscache.com/im/pictures/50df2e0d-49f1-40f0-a055-f259d40efacc.jpg?aki_policy=large</t>
  </si>
  <si>
    <t>41.39646</t>
  </si>
  <si>
    <t>https://www.airbnb.com/rooms/10854851</t>
  </si>
  <si>
    <t>https://a0.muscache.com/im/pictures/ab34650a-b897-4574-9460-2a440cb8d3c9.jpg?aki_policy=large</t>
  </si>
  <si>
    <t>https://www.airbnb.com/users/show/15127526</t>
  </si>
  <si>
    <t>https://a0.muscache.com/im/pictures/d57ba129-0c8d-419b-bbf4-e3400906fa7e.jpg?aki_policy=profile_small</t>
  </si>
  <si>
    <t>https://a0.muscache.com/im/pictures/d57ba129-0c8d-419b-bbf4-e3400906fa7e.jpg?aki_policy=profile_x_medium</t>
  </si>
  <si>
    <t>41.42377</t>
  </si>
  <si>
    <t>{Internet,Wifi,Kitchen,Gym,Breakfast,Elevator,"Buzzer/wireless intercom",Washer,Dryer,"First aid kit","Safety card",Essentials,Shampoo,Hangers,"Hair dryer",Iron}</t>
  </si>
  <si>
    <t>https://www.airbnb.com/rooms/10860190</t>
  </si>
  <si>
    <t>Habitacion tranquila en piso lindo</t>
  </si>
  <si>
    <t>Metro: plaza sants (linia 1 roja y lunia 5 azul Tren: sants estacio Bus: D20 centro y playa, 50 al centro. Tambien hay servicio nocturno</t>
  </si>
  <si>
    <t>No se puede fumar en el piso. Mantener el orden y la limpieza de las zonas comunes, asi como el cuidado del piso, mobiliario, enseres. Respetar las pertenencias y comida de los demas. Hacer un consumo moderado de luz gas y agua.  tener cuidado de no molestar con ruidos y ser respetuosos con la convivencia del piso y de los vecinos. Las visitas nocturnas no estan permitidas sin la autorizacion de la propietaria. El respeto, la amabilidad y la comunicacion hacen la convivencia enriquecedora</t>
  </si>
  <si>
    <t>https://a0.muscache.com/im/pictures/11ca2061-950d-4a29-a444-8448b6a188c3.jpg?aki_policy=large</t>
  </si>
  <si>
    <t>2.13145</t>
  </si>
  <si>
    <t>{Internet,Wifi,Kitchen,"Paid parking off premises","Pets live on this property",Cat(s),Elevator,"Free street parking","Buzzer/wireless intercom",Heating,"Family/kid friendly",Washer,Dryer,Essentials,"Lock on bedroom door",Hangers,"Hair dryer",Iron,"Laptop friendly workspace","translation missing: en.hosting_amenity_50",Bathtub,"Hot water",Microwave,"Coffee maker",Refrigerator,"Dishes and silverware","Cooking basics",Stove,"Luggage dropoff allowed","Long term stays allowed","Host greets you"}</t>
  </si>
  <si>
    <t>https://www.airbnb.com/rooms/10869502</t>
  </si>
  <si>
    <t>New apartment Paseo de Gracia</t>
  </si>
  <si>
    <t>Apartment is very nice, newly renovated. It is next to the famous street Paseo de Gracia. Great location in the center of Barcelona in around 100 m from Paseo de Gracia.  Up to 4 people. HUTB-009 538</t>
  </si>
  <si>
    <t>Apartment is very nice, newly renovated. It is next to the famous street Paseo de Gracia. Great location in the center of Barcelona in around 100 m from Paseo de Gracia.  Up to 4 people. HUTB-009 538 The Space Apartment is very nice, newly renovated. It is next to the famous Paseo de Gracia. Great location in the center of Barcelona in around 100 m from Paseo de Gracia.  Up to 4 people.  Surface: 55 m2. There are bedroom, living room / dining room, kitchen and bathroom. The apartment is fully furnished and ready for your arrival. Kitchen: Fully equipped with fridge freezer, oven, microwave, all crockery and kitchen utensils to prepare and enjoy meals at home. Bathroom: a bathroom with towels, tub and sink.  Bedroom: large bedroom with double bed and full closet. Room: Fully furnished, it has a spacious seating area with a sofa / double bed and a comfortable sofa area with table that seats 4 people. Conditioning: Heating. Wi-fi. Elevator. The Neighborhood Gracia area is known as the are</t>
  </si>
  <si>
    <t>Please contact us to report your arrival time to Barcelona at least 24 hours before check-in, to organize your check-in correctly.   Late check-in (after 20: 00h) is an extra cost of 30 euros to pay cash during check-in.</t>
  </si>
  <si>
    <t>Check-in: from 14:00 pm.  Check-out: till 11:00 am. Charges for electricity, gas, water and community included. Any noises that could disturb the neighbors is not allowed. Certainly from the 22: 00h.  Smoking in the apartment is not allowed. Any parties are strictly prohibited. Touristic tax is 2,25/person/night pay cash during the check-in. Late check-in is 30â‚¬ after 20:00 pay cash during the check-in.</t>
  </si>
  <si>
    <t>https://a0.muscache.com/im/pictures/fb16a53f-4ddb-47de-8318-0614bd02a2f9.jpg?aki_policy=large</t>
  </si>
  <si>
    <t>41.40105</t>
  </si>
  <si>
    <t>2.14855</t>
  </si>
  <si>
    <t>{TV,Internet,Wifi,Kitchen,"Paid parking off premises","Smoking allowed",Elevator,"Buzzer/wireless intercom",Heating,"Family/kid friendly",Washer,Essentials,Shampoo,Hangers,"Hair dryer",Iron,"translation missing: en.hosting_amenity_50","Hot water",Microwave,"Coffee maker",Refrigerator,"Dishes and silverware","Cooking basics",Oven,"Host greets you"}</t>
  </si>
  <si>
    <t>HUTB-009538</t>
  </si>
  <si>
    <t>https://www.airbnb.com/rooms/10873746</t>
  </si>
  <si>
    <t>We are an agency that rents rooms, for international students, in the center of Barcelona. This is a huge and lightly student room for 2 people. It has 2 single beds, 2 bed tables with 2 bed lamps, 2 wardrobes with hangers, 2 buckets for dirty clothes and 2 mirrors. In the working area there are 2 desks and 2 chairs with 2 desk lamps, 2 paper bins and 2 bulletin boards. The best part of this student room is the private and exterior balcony facing to Gran Via.</t>
  </si>
  <si>
    <t>We are an agency that rents rooms, for international students, in the center of Barcelona. This is a huge and lightly student room for 2 people. It has 2 single beds, 2 bed tables with 2 bed lamps, 2 wardrobes with hangers, 2 buckets for dirty clothes and 2 mirrors. In the working area there are 2 desks and 2 chairs with 2 desk lamps, 2 paper bins and 2 bulletin boards. The best part of this student room is the private and exterior balcony facing to Gran Via. On the fourth floor of a nice modernist building you can find the apartment known as Gran Via, in the heart of Eixample, the central district of Barcelona. This apartment for students in Barcelona has 225m2 and consists of 9 student rooms -2 of them are shared- and perhaps what is most surprising of the apartment are the very high ceilings and the bright spaces due to a lot of exterior windows and balconies in the common areas of the apartment and also in each student room. When all the rooms of this apartment are occupied you can</t>
  </si>
  <si>
    <t>https://a0.muscache.com/im/pictures/6c98459b-3689-4e50-8687-6a274f984893.jpg?aki_policy=large</t>
  </si>
  <si>
    <t>https://www.airbnb.com/rooms/10873882</t>
  </si>
  <si>
    <t>We are an agency that rents rooms, for international students, in the center of Barcelona.  This is a cute and exterior student room with double bed, three doors wardrobe with hangers and mirror and a bucket for dirty clothes. The best part of this student room is the private exterior balcony facing to Gran Via.</t>
  </si>
  <si>
    <t>https://a0.muscache.com/im/pictures/e4b08ea8-5429-440b-aed1-b2ff7144ad92.jpg?aki_policy=large</t>
  </si>
  <si>
    <t>41.38024</t>
  </si>
  <si>
    <t>2.15539</t>
  </si>
  <si>
    <t>{TV,Wifi,Kitchen,Elevator,"Buzzer/wireless intercom",Heating,Washer,Dryer,Essentials,"Lock on bedroom door","24-hour check-in",Hangers,Iron,"Laptop friendly workspace","translation missing: en.hosting_amenity_49","translation missing: en.hosting_amenity_50","Room-darkening shades","Hot water","Host greets you","Paid parking on premises"}</t>
  </si>
  <si>
    <t>https://www.airbnb.com/rooms/10874108</t>
  </si>
  <si>
    <t>We are an agency that rents rooms, for international students, in the center of Barcelona.  Big and lightly exterior student room with double bed, bed table and bed lamp, three doors wardrobe with hangers, bucket for dirty clothes and mirror. In the working area there is a big desk and a chair, a desk lamp, a paper bin, a bulletin board and shelves. The best part of this student room is the private and exterior balcony facing to Gran Via.</t>
  </si>
  <si>
    <t>We are an agency that rents rooms, for international students, in the center of Barcelona.  Big and lightly exterior student room with double bed, bed table and bed lamp, three doors wardrobe with hangers, bucket for dirty clothes and mirror. In the working area there is a big desk and a chair, a desk lamp, a paper bin, a bulletin board and shelves. The best part of this student room is the private and exterior balcony facing to Gran Via. On the fourth floor of a nice modernist building you can find the apartment known as Gran Via, in the heart of Eixample, the central district of Barcelona. This apartment for students in Barcelona has 225m2 and consists of 9 student rooms -2 of them are shared- and perhaps what is most surprising of the apartment are the very high ceilings and the bright spaces due to a lot of exterior windows and balconies in the common areas of the apartment and also in each student room. When all the rooms of this apartment are occupied you can find a total of 11 s</t>
  </si>
  <si>
    <t>https://a0.muscache.com/im/pictures/c84d0b70-3009-4c57-9dcd-30ccfd9eb1e2.jpg?aki_policy=large</t>
  </si>
  <si>
    <t>2.15619</t>
  </si>
  <si>
    <t>https://www.airbnb.com/rooms/10874566</t>
  </si>
  <si>
    <t>We are an agency that rents rooms, for international students, in the center of Barcelona.  This is a cool and big student room with double bed, bed table with bed lamp, a three doors wardrobe, a bucket for dirty clothes and a mirror. There is also a big window facing to a patio.</t>
  </si>
  <si>
    <t>https://a0.muscache.com/im/pictures/241e63bd-06c6-46c4-a62e-00f0e8a60d5f.jpg?aki_policy=large</t>
  </si>
  <si>
    <t>https://www.airbnb.com/rooms/10874782</t>
  </si>
  <si>
    <t>We are an agency that rents rooms, for international students, in the center of Barcelona.  This is a huge and lightly room with double bed, 2 bed tables with 2 bed lamps, a three doors wardrobe, a bucket for dirty clothes and a mirror. There is also a big window. In the working area there is a big desk and a chair, a desk lamp, a paper bin and a bulletin board.</t>
  </si>
  <si>
    <t>https://a0.muscache.com/im/pictures/658e2fd6-c82f-4c4c-8411-7919c8ba4ac0.jpg?aki_policy=large</t>
  </si>
  <si>
    <t>41.38154</t>
  </si>
  <si>
    <t>2.15581</t>
  </si>
  <si>
    <t>{TV,Wifi,Kitchen,Elevator,"Buzzer/wireless intercom",Heating,Washer,Dryer,Essentials,"Lock on bedroom door","24-hour check-in",Hangers,Iron,"translation missing: en.hosting_amenity_49","translation missing: en.hosting_amenity_50","Hot water","Host greets you","Paid parking on premises"}</t>
  </si>
  <si>
    <t>https://www.airbnb.com/rooms/10874948</t>
  </si>
  <si>
    <t>We are an agency that rents rooms, for international students, in the center of Barcelona.  This is a cute and lightly exterior student room. It has a double bed, a shelve with a bed lamp, a big built in wardrobe, a bucket for dirty clothes, a mirror and a big exterior window. In the working area there is a desk and a chair, a desk lamp, a paper bin and a bulletin board.</t>
  </si>
  <si>
    <t>https://a0.muscache.com/im/pictures/332f1b58-9f57-42e4-a6f4-93c921b81ce9.jpg?aki_policy=large</t>
  </si>
  <si>
    <t>2.15598</t>
  </si>
  <si>
    <t>https://www.airbnb.com/rooms/10875161</t>
  </si>
  <si>
    <t>We are an agency that rents rooms, for international students, in the center of Barcelona.  This is a cute and lighltly student room with double bed, bed table, three doors wardrobe with hangers, bucket for dirty clothes and mirror. There is also an exterior window. In the working area there is a desk and a chair, a desk lamp, a paper bin and a bulletin board.</t>
  </si>
  <si>
    <t>https://a0.muscache.com/im/pictures/3fe4fa9f-d88d-4b59-968e-d10e2cdb83ce.jpg?aki_policy=large</t>
  </si>
  <si>
    <t>41.38156</t>
  </si>
  <si>
    <t>https://www.airbnb.com/rooms/10877699</t>
  </si>
  <si>
    <t>Mar Bella apartment 3</t>
  </si>
  <si>
    <t>Brand new apartment in first line Barcelona beach, Mar Bella. Modern apartment in new building at front line beach with small swimming pool at the roof!.</t>
  </si>
  <si>
    <t xml:space="preserve">Ideal for couples or small families wants to enjoy the sunny city of Barcelona, living in one of the most beautiful and lively part of the city.  The beach at 100 meters, just crossing the beautiful park del Poblenou with green and playing areas. Metro of Poblenou, which takes you straight to the center in few minutes, is just 3 blocks away .  On the neighbourhood you can find restaurants, supermarkets and all the services you need. You can also have a walk through beach boulevard to Port Olimpic, it takes just 15 minutes walk. Use the beach boulevard and everything it offers just a step away from your door! Enjoy as well the amazing views from the roof of the building, just taking sun, reading a book or refreshing at the small swimming pool. The apartment is 50m2 ground floor apartment with 2 bedrooms: 1 double and 1 individual. Plus sofa bed at living room for your guest. The kitchen is fully equipped with all amenities, for example dishwasher, oven, microwave, fridge, toaster, etc. </t>
  </si>
  <si>
    <t>Brand new apartment in first line Barcelona beach, Mar Bella. Modern apartment in new building at front line beach with small swimming pool at the roof!. Ideal for couples or small families wants to enjoy the sunny city of Barcelona, living in one of the most beautiful and lively part of the city.  The beach at 100 meters, just crossing the beautiful park del Poblenou with green and playing areas. Metro of Poblenou, which takes you straight to the center in few minutes, is just 3 blocks away .  On the neighbourhood you can find restaurants, supermarkets and all the services you need. You can also have a walk through beach boulevard to Port Olimpic, it takes just 15 minutes walk. Use the beach boulevard and everything it offers just a step away from your door! Enjoy as well the amazing views from the roof of the building, just taking sun, reading a book or refreshing at the small swimming pool. The apartment is 50m2 ground floor apartment with 2 bedrooms: 1 double and 1 individual. Plus</t>
  </si>
  <si>
    <t>https://a0.muscache.com/im/pictures/cf900904-bca4-4aca-abda-56b8eb59aa13.jpg?aki_policy=large</t>
  </si>
  <si>
    <t>2.20996</t>
  </si>
  <si>
    <t>{TV,Internet,Wifi,"Air conditioning",Pool,Kitchen,"Free parking on premises",Elevator,Heating,"Family/kid friendly",Washer,Dryer,Essentials,"24-hour check-in","Hair dryer",Iron,"Laptop friendly workspace"}</t>
  </si>
  <si>
    <t>190.0</t>
  </si>
  <si>
    <t>https://www.airbnb.com/rooms/10878313</t>
  </si>
  <si>
    <t>R4D Beautiful Duplex in Gracia 3Senyores</t>
  </si>
  <si>
    <t>Cozy duplex newly renovated, very well connected close to all transportation and shopping. Near Paseo de Gracia.</t>
  </si>
  <si>
    <t>Remember turist tax 0'72 e x pers x night is not included This is a tax for  Barcelona in turistic aparments. Check ins after 21 hrs have an additional cost of 30â‚¬ cash at the moment of the check in.  1) No disturbances of others; no loud music, musical instruments, parties or noise while leaving and entering the premises 2) No loud music after 10pm inside or outside (terrace) the premises* 3) Please respect neighbours and the community 4) Smoking is forbidden in the premises 5) Consumption of alcoholic beverages, by tenants or tenants guests is prohibited in the common areas of the building 6) Please take care of all our furniture, furnishings and equipment within and out of the premises  7) Any breakage or damage will affect your deposit 8) Please do not lose the keys, as there will be a charge of 15 Euros for a new set 9) Dispose of all rubbish. Do not leave rubbish in the premises, hallways or terrace 10) No pets are allowed on the premises at any time. Caring for anyone else's pet</t>
  </si>
  <si>
    <t>We have paid parking costs â‚¬ 23 a day in the same building</t>
  </si>
  <si>
    <t>Remember turist tax 2,25e x pers x night is not included This is a tax for  Barcelona in turistic aparments. Check ins after 21 hrs have an additional cost of 30â‚¬ cash at the moment of the check in.  1) No disturbances of others; no loud music, musical instruments, parties or noise while leaving and entering the premises 2) No loud music after 10pm inside or outside (terrace) the premises* 3) Please respect neighbours and the community 4) Smoking is forbidden in the premises 5) Consumption of alcoholic beverages, by tenants or tenants guests is prohibited in the common areas of the building 6) Please take care of all our furniture, furnishings and equipment within and out of the premises  7) Any breakage or damage will affect your deposit 8) Please do not lose the keys, as there will be a charge of 15 Euros for a new set 9) Dispose of all rubbish. Do not leave rubbish in the premises, hallways or terrace 10) No pets are allowed on the premises at any time. Caring for anyone else's pets</t>
  </si>
  <si>
    <t>https://a0.muscache.com/im/pictures/0355a0c0-20ef-4321-97ae-cada7c696aa7.jpg?aki_policy=large</t>
  </si>
  <si>
    <t>41.40629</t>
  </si>
  <si>
    <t>2.15899</t>
  </si>
  <si>
    <t>HUTB-001223</t>
  </si>
  <si>
    <t>https://www.airbnb.com/rooms/10878390</t>
  </si>
  <si>
    <t>Mar Bella Apartment 4</t>
  </si>
  <si>
    <t>Ideally for couples or small families wants to enjoy the sunny city of Barcelona, living in one of the most beautiful and lively part of the city. The beach at 100 meters, just crossing the beautiful park del Poblenou with green and playing areas. Use the beach boulevard and everything it offers just going out from your sofa! Enjoy as well the amazing views from the roof of the building, just taking sun, reading a book or refreshing at the small swimming pool. 50m2 Ground floor with not so many daylight, neither views. The apartment is 50m2 ground floor apartment with 2 bedrooms: 1 double and 1 individual. Plus sofa bed at living room for your guest. The kitchen is fully equipped with all amenities, per example dishwasher, oven, microwave, fridge, toaster, etc. Also there is a washing/dryer machine in separately room.  The apartment is also equipped with a/c and Gas Natural warming system and intercom with camera.</t>
  </si>
  <si>
    <t>Brand new apartment in first line Barcelona beach, Mar Bella. Modern apartment in new building at front line beach with small swimming pool at the roof!. Ideally for couples or small families wants to enjoy the sunny city of Barcelona, living in one of the most beautiful and lively part of the city. The beach at 100 meters, just crossing the beautiful park del Poblenou with green and playing areas. Use the beach boulevard and everything it offers just going out from your sofa! Enjoy as well the amazing views from the roof of the building, just taking sun, reading a book or refreshing at the small swimming pool. 50m2 Ground floor with not so many daylight, neither views. The apartment is 50m2 ground floor apartment with 2 bedrooms: 1 double and 1 individual. Plus sofa bed at living room for your guest. The kitchen is fully equipped with all amenities, per example dishwasher, oven, microwave, fridge, toaster, etc. Also there is a washing/dryer machine in separately room.  The apartment i</t>
  </si>
  <si>
    <t>https://a0.muscache.com/im/pictures/9d5530e2-9949-4cfb-aa4c-2fa539b31d86.jpg?aki_policy=large</t>
  </si>
  <si>
    <t>2.2086</t>
  </si>
  <si>
    <t>https://www.airbnb.com/rooms/10879142</t>
  </si>
  <si>
    <t>Studio in Shared House - 5 mins from La Boqueria</t>
  </si>
  <si>
    <t>We are renting a cozy studio (40 m2) with a beautiful patio. It is an original space conceived as an inhabitable artistic installation. It is also a sustainable, ecological project as all the elements and furniture have been recuperated, restored.</t>
  </si>
  <si>
    <t>We are renting a cozy studio (40 m2) with a beautiful patio. It is an original space conceived as an inhabitable artistic installation. It is also a sustainable, ecological project as all the elements and furniture have been recuperated, restored. If you need any advice on Barcelona, count on me. The neighbourhood is a love at first sight if you like art, little artesanal shops, museums and galeries. There are plenty of restaurants and cafes. You will get satisfied if you are looking for classical Catalan cuisine, fusion or just a little snack. In the night time bars lighten up with an international atmosphere, great wines and cocktails. Depends on your taste, I can recommend places. The apartment is very centrical, various metro and train stations are within 10mins walking distance. The Placa Catalunya is about 10mins walk. Multiple options from and to the airport.</t>
  </si>
  <si>
    <t>The neighbourhood is a love at first sight if you like art, little artesanal shops, museums and galeries. There are plenty of restaurants and cafes. You will get satisfied if you are looking for classical Catalan cuisine, fusion or just a little snack. In the night time bars lighten up with an international atmosphere, great wines and cocktails. Depends on your taste, I can recommend places.</t>
  </si>
  <si>
    <t>The apartment is very centrical, various metro and train stations are within 10mins walking distance. The Placa Catalunya is about 10mins walk. Multiple options from and to the airport.</t>
  </si>
  <si>
    <t>If you need any advice on Barcelona, count on me.</t>
  </si>
  <si>
    <t>Very important for us is to respect our neighbors. Speak softly and play music at low volume after 22 o'clock. Do not smoke inside the room or in the doorway, because the smoke enters the neighbors upstairs. You can smoke at the back of the patio, near the stone wall. Please do not invite any strangers to the house, the place is only for those who have rented it. When leaving the room, turn the lights and the fan off. The Ground floor is for private use of the hosts, do not leave your stuff there, do not hang around there. The space is shared only as an access to the 2nd floor. This is not a party house! Many thanks</t>
  </si>
  <si>
    <t>https://a0.muscache.com/im/pictures/f44762cb-1f4c-4eec-9934-823d0fe68732.jpg?aki_policy=large</t>
  </si>
  <si>
    <t>https://www.airbnb.com/users/show/15442651</t>
  </si>
  <si>
    <t>Kristina</t>
  </si>
  <si>
    <t>https://a0.muscache.com/im/pictures/57001d1f-3ad1-4b2c-b11a-021038516551.jpg?aki_policy=profile_small</t>
  </si>
  <si>
    <t>https://a0.muscache.com/im/pictures/57001d1f-3ad1-4b2c-b11a-021038516551.jpg?aki_policy=profile_x_medium</t>
  </si>
  <si>
    <t>{Internet,Wifi,Kitchen,"Paid parking off premises","Smoking allowed","Pets live on this property",Cat(s),"Buzzer/wireless intercom",Heating,"Family/kid friendly",Washer,"Safety card",Essentials,"Lock on bedroom door","24-hour check-in",Hangers,"Hair dryer",Iron,"Baby bath","Hot water","Bed linens","Coffee maker",Refrigerator,"Dishes and silverware","Cooking basics",Oven,Stove,"Patio or balcony","Luggage dropoff allowed","Long term stays allowed","Wide hallways","Flat path to guest entrance","Well-lit path to entrance","Host greets you"}</t>
  </si>
  <si>
    <t>https://www.airbnb.com/rooms/10880169</t>
  </si>
  <si>
    <t>Cozy beachside apartment, Poblenou!</t>
  </si>
  <si>
    <t>2 bedroom apartment, for 4 persons maximum. Just a few minutes walk to Barcelona beach. Located in trendy Poble Nou area: cute bars, restaurants, shops with character &amp; supermarkets in the nearby. Metro "Llacuna" located in a 5 minutes nice walk.</t>
  </si>
  <si>
    <t>Comfortable and well distributed space. Ideal to spend some days visiting the city with the option of enjoying the beachside in a walking distance!</t>
  </si>
  <si>
    <t xml:space="preserve">2 bedroom apartment, for 4 persons maximum. Just a few minutes walk to Barcelona beach. Located in trendy Poble Nou area: cute bars, restaurants, shops with character &amp; supermarkets in the nearby. Metro "Llacuna" located in a 5 minutes nice walk. Comfortable and well distributed space. Ideal to spend some days visiting the city with the option of enjoying the beachside in a walking distance! To all areas of the flat. I will be available during all your stay and assist you in anything I could help. Poble Nou is an emergent neighbourhood: young local families are coming to live here. Good restaurants and shops offer, so many different services, and beach as main attraction to sunbathe and bath in spring and summertime. Certain areas with bars and discos open until late at night. Metro stop "Llacuna", yellow line: 10 minutes walk. Bus H16 stop: 5 minutes walk. "Bus Turistic" stop in a 10 minutes walk, by the beach. Arrival after 21h: 30 â‚¬ to be paid upon arrival. After 0h: 50 â‚¬. Free cot </t>
  </si>
  <si>
    <t>Poble Nou is an emergent neighbourhood: young local families are coming to live here. Good restaurants and shops offer, so many different services, and beach as main attraction to sunbathe and bath in spring and summertime. Certain areas with bars and discos open until late at night.</t>
  </si>
  <si>
    <t>Arrival after 21h: 30 â‚¬ to be paid upon arrival. After 0h: 50 â‚¬. Free cot available on request. Tax to pay: 2,48â‚¬ / night / person over 16 years / up to 7 nights. Arrival from 16h and departure before 11 h. Half day booking for late check-out after 11h until 21h, if possible: 60 â‚¬. HUTB (Phone number hidden by Airbnb)</t>
  </si>
  <si>
    <t>Metro stop "Llacuna", yellow line: 10 minutes walk. Bus H16 stop: 5 minutes walk. "Bus Turistic" stop in a 10 minutes walk, by the beach.</t>
  </si>
  <si>
    <t>To all areas of the flat.</t>
  </si>
  <si>
    <t>I will be available during all your stay and assist you in anything I could help.</t>
  </si>
  <si>
    <t>Forbidden parties.  No noise from 10h to 9h in the morning. Arrival after 22h: 30â‚¬. After 0h: 50â‚¬ Half day booking until 21h if possible: 60â‚¬. Cot under petition for free. Touristic tax: 0,72â‚¬/person older than 16 and until 7 nights to be paid at arrival by cash.</t>
  </si>
  <si>
    <t>https://a0.muscache.com/im/pictures/159bdd69-6131-4ef2-835a-6fc8594855a3.jpg?aki_policy=large</t>
  </si>
  <si>
    <t>https://www.airbnb.com/users/show/1359702</t>
  </si>
  <si>
    <t>Fan of Airbnb</t>
  </si>
  <si>
    <t>https://a0.muscache.com/im/pictures/95462301-ab52-4dad-8197-515e39638230.jpg?aki_policy=profile_small</t>
  </si>
  <si>
    <t>https://a0.muscache.com/im/pictures/95462301-ab52-4dad-8197-515e39638230.jpg?aki_policy=profile_x_medium</t>
  </si>
  <si>
    <t>41.39635</t>
  </si>
  <si>
    <t>{TV,Wifi,"Air conditioning",Kitchen,Elevator,"Buzzer/wireless intercom",Heating,"Family/kid friendly",Washer,Essentials,"24-hour check-in",Hangers,"Hair dryer","Laptop friendly workspace","Pack â€™n Play/travel crib","Hot water","Long term stays allowed","Host greets you"}</t>
  </si>
  <si>
    <t>HUTB-010359</t>
  </si>
  <si>
    <t>https://www.airbnb.com/rooms/10880856</t>
  </si>
  <si>
    <t>Parada de metro Verdaguer</t>
  </si>
  <si>
    <t>https://a0.muscache.com/im/pictures/bfd3c5bb-42a6-4b9f-8e4e-2d91e8058ed9.jpg?aki_policy=large</t>
  </si>
  <si>
    <t>https://www.airbnb.com/users/show/18648499</t>
  </si>
  <si>
    <t>https://a0.muscache.com/im/users/18648499/profile_pic/1406041989/original.jpg?aki_policy=profile_small</t>
  </si>
  <si>
    <t>https://a0.muscache.com/im/users/18648499/profile_pic/1406041989/original.jpg?aki_policy=profile_x_medium</t>
  </si>
  <si>
    <t>41.39907</t>
  </si>
  <si>
    <t>{TV,Wifi,"Air conditioning",Pool,Kitchen,Elevator,"Buzzer/wireless intercom",Heating,Washer,"Hair dryer"}</t>
  </si>
  <si>
    <t>https://www.airbnb.com/rooms/10881000</t>
  </si>
  <si>
    <t>Cozy, 2 blocks from Sagrada Familia</t>
  </si>
  <si>
    <t>A clean, quiet and cosy double room located just 2 blocks from La Sagrada Familia is waiting for you in Barcelona!</t>
  </si>
  <si>
    <t>I live in this apartment with my cat. It is located in a quiet, beautiful older building. The room available has been recently painted a soothing green, and is the perfect respite from a busy day of sightseeing. In winter it is very cosy and warm with efficient radiator heating, and in summer I provide a commercial grade fan to keep guests cool. A few of the perks this great apartment offers: Wifi, fully equipped kitchen, small balcony, near bus &amp; metro stops. Plus, the flat is a 2 minute walk to the Sagrada Familia, making it easy to get an early start on sightseeing. I have some guide books and a little Barcelona resource folder for you to peruse, in case you need some ideas on what to do around the city. I live in the apartment and am rather busy with work, but I am here if you have any questions or need help with anything - please don't hesitate to ask! Also, you will be sharing the flat with my sweet cat named Tinka - see pictures. She loves people and playing fetch. (Please be aw</t>
  </si>
  <si>
    <t xml:space="preserve">A clean, quiet and cosy double room located just 2 blocks from La Sagrada Familia is waiting for you in Barcelona! I live in this apartment with my cat. It is located in a quiet, beautiful older building. The room available has been recently painted a soothing green, and is the perfect respite from a busy day of sightseeing. In winter it is very cosy and warm with efficient radiator heating, and in summer I provide a commercial grade fan to keep guests cool. A few of the perks this great apartment offers: Wifi, fully equipped kitchen, small balcony, near bus &amp; metro stops. Plus, the flat is a 2 minute walk to the Sagrada Familia, making it easy to get an early start on sightseeing. I have some guide books and a little Barcelona resource folder for you to peruse, in case you need some ideas on what to do around the city. I live in the apartment and am rather busy with work, but I am here if you have any questions or need help with anything - please don't hesitate to ask! Also, you will </t>
  </si>
  <si>
    <t>Located just 2 blocks north of Sagrada Familia, the apartment is also situated close to grocery stores, cafes, various bus lines and the L2 (purple) and L5 (blue) Metro lines.</t>
  </si>
  <si>
    <t>â€¢ A cat lives (i.e., owns) this flat. Please be aware of her as you enter and exit the apartment so she doesn't get out. â€¢ Please, no shoes in the house! You can take your shoes off in the entry, where there is plenty of space for you to store them.  â€¢ Please be quiet when entering and exiting the apartment - this is a family building. It is very important to me that guests are respectful of the neighbors and not loud or disruptive in the halls or elevator. â€¢ Please note: This household attempts to recycle in the way advised by the Ajuntament de Barcelona. This means separating organic, plastic, paper and glass.  â€¢ I also have a safety information sheet available in your room, just in case.</t>
  </si>
  <si>
    <t>The apartment is close to both the L2 (purple) and L5 (blue) Metro lines, as well as different bus stops. Several parking garages are nearby.</t>
  </si>
  <si>
    <t>You are welcome to make yourself at home in your room and all of the common areas (kitchen, living room, bathroom, entry, balcony, etc.) there is a full kitchen available for your use. Please just tidy up after preparing meals.  If you need to wash clothes, I can pop a load in for you, just ask. Please, do not wear shoes in the house! You can take your shoes off in the entry, where there is plenty of space for you to store them while you relax in the house.</t>
  </si>
  <si>
    <t>I'm always happy to offer tips for guests on what to do and see.</t>
  </si>
  <si>
    <t>â€¢ Please, no shoes in the house. You can remove and keep them in the entry way. â€¢ Respect the neighbors. Be quiet when leaving and entering the apartment. â€¢ No smoking inside, but there is a lovely balcony you can smoke on. â€¢ Please treat my home and things with care.</t>
  </si>
  <si>
    <t>https://a0.muscache.com/im/pictures/ae5c6f3c-3e69-4935-89a6-2c56465f54e2.jpg?aki_policy=large</t>
  </si>
  <si>
    <t>https://www.airbnb.com/users/show/10725886</t>
  </si>
  <si>
    <t>https://a0.muscache.com/im/pictures/user/77336776-98cf-4162-9c7c-be54954494b5.jpg?aki_policy=profile_small</t>
  </si>
  <si>
    <t>https://a0.muscache.com/im/pictures/user/77336776-98cf-4162-9c7c-be54954494b5.jpg?aki_policy=profile_x_medium</t>
  </si>
  <si>
    <t>41.40398</t>
  </si>
  <si>
    <t>{TV,Internet,Wifi,Kitchen,"Pets live on this property",Cat(s),Elevator,"Buzzer/wireless intercom",Heating,Washer,"Smoke detector","Carbon monoxide detector","First aid kit","Safety card","Fire extinguisher",Essentials,Hangers,"Hair dryer",Iron,"Laptop friendly workspace","translation missing: en.hosting_amenity_49","translation missing: en.hosting_amenity_50"}</t>
  </si>
  <si>
    <t>https://www.airbnb.com/rooms/10892193</t>
  </si>
  <si>
    <t>Este estudio tipo loft totalmente independiente en piso esta situado en una calle peatonal en un edificio antiguo tipico del casco antiguo.Esta en la segunda planta con ascensor. Esta totalmente renovado conservando los detalles originales de la epoca.</t>
  </si>
  <si>
    <t>https://a0.muscache.com/im/pictures/f1cd4503-30a9-4456-87a7-0d27599dc9ae.jpg?aki_policy=large</t>
  </si>
  <si>
    <t>https://www.airbnb.com/users/show/56444802</t>
  </si>
  <si>
    <t>Arlette Frieda M.</t>
  </si>
  <si>
    <t>Soy Arlette. Soy belga de nacimiento pero vivo en Barcelona desde siempre. Viajo mucho. Me gusta conocer gente y culturas nuevas.</t>
  </si>
  <si>
    <t>https://a0.muscache.com/im/pictures/cdba2e94-df33-49e5-8a4a-b763028a0126.jpg?aki_policy=profile_small</t>
  </si>
  <si>
    <t>https://a0.muscache.com/im/pictures/cdba2e94-df33-49e5-8a4a-b763028a0126.jpg?aki_policy=profile_x_medium</t>
  </si>
  <si>
    <t>41.38427</t>
  </si>
  <si>
    <t>2.18049</t>
  </si>
  <si>
    <t>{TV,"Cable TV",Wifi,"Air conditioning",Kitchen,"Smoking allowed",Elevator,Heating,Washer,Dryer,Essentials,Shampoo,"24-hour check-in",Hangers,"Hair dryer",Iron,"Laptop friendly workspace"}</t>
  </si>
  <si>
    <t>https://www.airbnb.com/rooms/10893207</t>
  </si>
  <si>
    <t>Casa B: casa adosada barrio Gracia</t>
  </si>
  <si>
    <t>New Townhouse of (Phone number hidden by Airbnb) of solarium. The house is divided into three floors. In the first at street , it is composed by: open- design kitchen , fully equipped with appliances and utensils. There are 3 rooms for 6 persons. Also, there are a solarium.</t>
  </si>
  <si>
    <t>HUTB-009565</t>
  </si>
  <si>
    <t>https://a0.muscache.com/im/pictures/47bde621-3768-47e2-b46e-55ce4dce586b.jpg?aki_policy=large</t>
  </si>
  <si>
    <t>41.39911</t>
  </si>
  <si>
    <t>2.16235</t>
  </si>
  <si>
    <t>https://www.airbnb.com/rooms/10894127</t>
  </si>
  <si>
    <t>https://a0.muscache.com/im/pictures/667460ba-4d72-4e20-985b-2b2b56b14451.jpg?aki_policy=large</t>
  </si>
  <si>
    <t>2.15569</t>
  </si>
  <si>
    <t>{TV,Internet,Wifi,Kitchen,Elevator,"Buzzer/wireless intercom",Heating,Washer,Dryer,"Smoke detector",Essentials,"Lock on bedroom door","24-hour check-in",Hangers,Iron,"Laptop friendly workspace","translation missing: en.hosting_amenity_49","translation missing: en.hosting_amenity_50","Room-darkening shades","Hot water","Host greets you","Paid parking on premises"}</t>
  </si>
  <si>
    <t>https://www.airbnb.com/rooms/10897247</t>
  </si>
  <si>
    <t>Beautiful attic apartment</t>
  </si>
  <si>
    <t>- Double room in a beautiful apartment with terrace - Just 15 minutes walk from the city center and 10 minutes from Plaza Espanya - Very easy connection from/to the airport by Aerobus - Rocafort metro station is at 2 walk minutes from our place</t>
  </si>
  <si>
    <t>https://a0.muscache.com/im/pictures/120360ce-613f-4873-966d-fb64ced743d7.jpg?aki_policy=large</t>
  </si>
  <si>
    <t>https://www.airbnb.com/users/show/15006005</t>
  </si>
  <si>
    <t>Oihana</t>
  </si>
  <si>
    <t>28 years old. Cofounder and graphic designer at Estudio Roseta y Oihana</t>
  </si>
  <si>
    <t>https://a0.muscache.com/im/users/15006005/profile_pic/1399035345/original.jpg?aki_policy=profile_small</t>
  </si>
  <si>
    <t>https://a0.muscache.com/im/users/15006005/profile_pic/1399035345/original.jpg?aki_policy=profile_x_medium</t>
  </si>
  <si>
    <t>41.38306</t>
  </si>
  <si>
    <t>{TV,Internet,Wifi,Kitchen,Elevator,"Buzzer/wireless intercom",Heating,Essentials,"24-hour check-in",Hangers,"Hair dryer"}</t>
  </si>
  <si>
    <t>https://www.airbnb.com/rooms/10897779</t>
  </si>
  <si>
    <t>We offer a sunny and central apartment for 5 people in the Eixample district, near the Pedrera and well connected to the rest of the city.  It has 3 bedrooms, 1 bathroom, wifi, AC, equipped kitchen. We provide sheets and towels. And we will be happy to welcome you at the apartment on your arrival and inform everything necessary to guarantee you a good stay. THE FACADE OF THE BUILDING IS PAINTING. ESTIMATED TIME OF FINALIZATION JULY 15. TOURIST TAX and others extras are NOT included in the price.</t>
  </si>
  <si>
    <t>We offer a sunny and central apartment for 5 people in the Eixample district, near the Pedrera and well connected to the rest of the city.  It has 3 bedrooms, 1 bathroom, wifi, AC, equipped kitchen. We provide sheets and towels. And we will be happy to welcome you at the apartment on your arrival and inform everything necessary to guarantee you a good stay. THE FACADE OF THE BUILDING IS PAINTING. ESTIMATED TIME OF FINALIZATION JULY 15. TOURIST TAX and others extras are NOT included in the price. The apartment has about 70 m2. A living room with balcony overlooking the street, 2 double bedrooms and 1 single bedroom. The fully equipped kitchen has a dining area. The bathroom has a large shower and washing machine. The apartment is renovated in 2015. It has air conditioning and heating. There is also 20Mb optical fiber. We are able to provide baby cot and a highchair with a extra charge. Currently the building has a scaffolding installed to perform some work. These are not noisy. The buil</t>
  </si>
  <si>
    <t>Due to the works carried out on the facade of the building during the next two weeks the apartment will not have Air Conditioning. We are very sorry for the inconvenience. We have a late check in surcharge of 25 â‚¬ after 20h, 40 â‚¬ after 23h and 55â‚¬ from 1:00 am to 09:00 am.Payed during the check in . Clients who receive complaints for excessive noise, inappropriate behavior or any other reason that causes discomfort to the neighbors will be asked to leave their apartment immediately without any compensation</t>
  </si>
  <si>
    <t xml:space="preserve">I don't have special requirements for visitors other than responsibility, don't disturb neighbors with high music, noises, etc. No rubbish left inside or outside the apartment, no loud music after 22h or not parties thrown at the building are usual community demands.  Inside the apartment we thank you not to smoke. You can always do it on the balcony. The check in time is from 14h but If there were no other guests in the apartment, we can anticipate your entry before 14:00 if it is  necessary for you. Check out time is at 11am but we can be flexible. We have a late check in surcharge of 25 â‚¬ after 20h ,40 â‚¬ after 23h and 55â‚¬ from 01 Am till 07 Am. The payment has to be done by cash during the check in. The last cleaning house is included, but if you precise additional cleaning I can offer you the service paying 30â‚¬. If towels/sheets have been stained by mercurochrome/betadine or any other type of non-removable product, or any types of cream/products that contain bleach, they will need </t>
  </si>
  <si>
    <t>https://a0.muscache.com/im/pictures/31c39e3b-7e5e-4027-95ba-8677f3e93e24.jpg?aki_policy=large</t>
  </si>
  <si>
    <t>HUTB-011034</t>
  </si>
  <si>
    <t>https://www.airbnb.com/rooms/10898550</t>
  </si>
  <si>
    <t>Great room, Walk Everywhere!!!</t>
  </si>
  <si>
    <t>Private double room, beautiful apartment in a great location! Metro lines 2 and 3 two block from the apartment . 7 minute walk to Las Ramblas and the port. Within 15 minutes walk or Metro ride of almost all the must-see places in Barcelona.</t>
  </si>
  <si>
    <t xml:space="preserve">The apartment is brand new,and the private room is also bran new and comfortable, The bathroom has a shower stall and is very modern. The kitchen/living space cook top, refrigerator, cooking and eating equipment, .  Guest would have acces to anything inside the apartment. we can show you around upon check in  , believe me, we will give you the tools to have the most of Barcelona, Our check in time is a 3pm we always try to acommodate  and be as flexible as we can with check in although there is a fee of 30â‚¬ if you happend to arrive after 10pm. The best about this location is that you may go almost all places walking!!!The building is located in a great place with a open street  The location is hard to beat because the neighborhood has everything youâ€™ll need within walking distance and is known for its numerous restaurants, bars, theaters, and discos.  One block from the building is El Molino theater and L Monastery of Sant Pau del Camp which is one of the few Romanesque buildings that </t>
  </si>
  <si>
    <t>Private double room, beautiful apartment in a great location! Metro lines 2 and 3 two block from the apartment . 7 minute walk to Las Ramblas and the port. Within 15 minutes walk or Metro ride of almost all the must-see places in Barcelona. The apartment is brand new,and the private room is also bran new and comfortable, The bathroom has a shower stall and is very modern. The kitchen/living space cook top, refrigerator, cooking and eating equipment, .  Guest would have acces to anything inside the apartment. we can show you around upon check in  , believe me, we will give you the tools to have the most of Barcelona, Our check in time is a 3pm we always try to acommodate  and be as flexible as we can with check in although there is a fee of 30â‚¬ if you happend to arrive after 10pm. The best about this location is that you may go almost all places walking!!!The building is located in a great place with a open street  The location is hard to beat because the neighborhood has everything you</t>
  </si>
  <si>
    <t>The best about this location is that you may go almost all places walking!!!The building is located in a great place with a open street  The location is hard to beat because the neighborhood has everything youâ€™ll need within walking distance and is known for its numerous restaurants, bars, theaters, and discos. One block from the building is El Molino theater and L Monastery of Sant Pau del Camp which is one of the few Romanesque buildings that have survived in the city of Barcelona.</t>
  </si>
  <si>
    <t>Our check in time is a 3pm we always try to accommodate  and be as flexible as we can we check in although there is a fee of 30â‚¬ if you happen to arrive after 10pm.</t>
  </si>
  <si>
    <t>This place is for you so you can walk everywhere!!! but if you want you can take the metro is  from the building and serves lines 3 and 2 ( Green and Purple) station Parallel or any bus or taxi right at the corner. here is timing walking distance from the apartment.</t>
  </si>
  <si>
    <t>Guest would have access to anything inside the apartment, we will give to our guest   Upon arrival  a bottle of water   !!!</t>
  </si>
  <si>
    <t>we can show you around upon check in, believe me, we will give you the tools to have the most of Barcelona</t>
  </si>
  <si>
    <t>Check in after 9:00pm have a late check in fee of 30â‚¬  Remember this is a house building where other families live so it's important to keep down any noise, specially after 9 pm.  â€¢Not dispose anything other than toilet paper in the toilet. â€¢All the electronic devices:  heaters, Tv,  lights and others must stay off during the time the apartment is not occupied.  â€¢The cleaning fee includes change of set of clean towels, sheets and cleaning of the entire space, nevertheless everything must be organized and in order before check out. Cleaning of dishes and cookware are not included. â€¢Never to close the main door of the building with the key. â€¢Always close the main door of the apartment with the  key. After day 5 of your  reservation we can change towels no before that and if your reservation is over 10 days we can g change the bed lining but not a ful clean service if you want the Room to be clean it would be a 20 euros extra  All this cautions will help us offer a better service to you a</t>
  </si>
  <si>
    <t>https://a0.muscache.com/im/pictures/eae471bc-96b3-43d8-8c2b-9995e7cfab9b.jpg?aki_policy=large</t>
  </si>
  <si>
    <t>https://www.airbnb.com/users/show/56472278</t>
  </si>
  <si>
    <t>Im  from Venezuela, live here in Barcelona for the past 2 years because of the political situation of my home country, i have fall in love with the city and i could assure is my new home, i work in my family business and do airbnb.</t>
  </si>
  <si>
    <t>https://a0.muscache.com/im/pictures/e3f65d52-53fb-4c18-b7eb-d8e0678c9e34.jpg?aki_policy=profile_small</t>
  </si>
  <si>
    <t>https://a0.muscache.com/im/pictures/e3f65d52-53fb-4c18-b7eb-d8e0678c9e34.jpg?aki_policy=profile_x_medium</t>
  </si>
  <si>
    <t>2.16895</t>
  </si>
  <si>
    <t>{TV,Wifi,"Air conditioning",Kitchen,"Paid parking off premises",Heating,"Family/kid friendly",Essentials,Shampoo,Hangers,"Hair dryer",Iron,"translation missing: en.hosting_amenity_50","Hot water","Bed linens","Extra pillows and blankets",Microwave,Refrigerator,"Dishes and silverware","Host greets you"}</t>
  </si>
  <si>
    <t>960.0</t>
  </si>
  <si>
    <t>https://www.airbnb.com/rooms/10903401</t>
  </si>
  <si>
    <t>DOUBLE ROOMS near SAGRADA FAMILIA</t>
  </si>
  <si>
    <t>We have 2 DOUBLE ROOMS available for rent within a big, traditional Catalan period building-flat near metro Monumental L2 and 5 to 7minutes walk to Sagrada Familia! Double room for 20 Euros a night, extra large double room for 30 Euros a night.</t>
  </si>
  <si>
    <t>https://a0.muscache.com/im/pictures/bf672609-ee30-4aed-8133-fbd07955c1fb.jpg?aki_policy=large</t>
  </si>
  <si>
    <t>https://www.airbnb.com/users/show/56507419</t>
  </si>
  <si>
    <t>Sneha</t>
  </si>
  <si>
    <t>https://a0.muscache.com/im/pictures/4c5a64d0-e3c8-4db2-a7b2-4e18df73865a.jpg?aki_policy=profile_small</t>
  </si>
  <si>
    <t>https://a0.muscache.com/im/pictures/4c5a64d0-e3c8-4db2-a7b2-4e18df73865a.jpg?aki_policy=profile_x_medium</t>
  </si>
  <si>
    <t>{Internet,Wifi,Kitchen,"Smoking allowed",Elevator,"Buzzer/wireless intercom","Family/kid friendly",Washer,"First aid kit",Essentials,"24-hour check-in",Hangers,"Hair dryer",Iron,"Laptop friendly workspace"}</t>
  </si>
  <si>
    <t>https://www.airbnb.com/rooms/10915862</t>
  </si>
  <si>
    <t>Nice room with a double bed and access to private bathroom in a nice apartment in the neighborhood of Gracia.  Very closed to the Green-lines Station which goes directly to the MWC. Access to use the kitchen as well and of course Internet!</t>
  </si>
  <si>
    <t>https://a0.muscache.com/im/pictures/8d8bd814-22d2-4922-ae0f-b66f38b0136d.jpg?aki_policy=large</t>
  </si>
  <si>
    <t>https://www.airbnb.com/users/show/2280524</t>
  </si>
  <si>
    <t>Sarai</t>
  </si>
  <si>
    <t>Happy person, who likes to get to know the world and its different cultures</t>
  </si>
  <si>
    <t>https://a0.muscache.com/im/pictures/3627d302-6024-41cc-af22-1050cf594dba.jpg?aki_policy=profile_small</t>
  </si>
  <si>
    <t>https://a0.muscache.com/im/pictures/3627d302-6024-41cc-af22-1050cf594dba.jpg?aki_policy=profile_x_medium</t>
  </si>
  <si>
    <t>41.40401</t>
  </si>
  <si>
    <t>2.15439</t>
  </si>
  <si>
    <t>{TV,Wifi,"Air conditioning",Kitchen,"Pets live on this property",Dog(s),Elevator,"Buzzer/wireless intercom",Heating,Washer,Dryer,Essentials,Shampoo,Hangers,"Hair dryer",Iron,"Laptop friendly workspace"}</t>
  </si>
  <si>
    <t>https://www.airbnb.com/rooms/10916769</t>
  </si>
  <si>
    <t>Malva room - just for you!</t>
  </si>
  <si>
    <t>In our little home, the room is very basic but got all what is needed: a wardrobe, chair, window, radiator, a lamp... and of course the bed! :) The great point is that this room is kind of independent of the other parts of the house, so you will feel definitely free and comfy.</t>
  </si>
  <si>
    <t>Nuestro piso esta en un barrio residencial, muy tranquilo donde puede desconectar ya que tu habitacion esta islada de las otras dela casa.  Disfruta tu istancia en relax.</t>
  </si>
  <si>
    <t>In our little home, the room is very basic but got all what is needed: a wardrobe, chair, window, radiator, a lamp... and of course the bed! :) The great point is that this room is kind of independent of the other parts of the house, so you will feel definitely free and comfy. Nuestro piso esta en un barrio residencial, muy tranquilo donde puede desconectar ya que tu habitacion esta islada de las otras dela casa.  Disfruta tu istancia en relax. The living room and the little terrace are the places shared, of course, the toilet and if we agree (for an extra charge) the kitchen and the laundry area. Take care of the space as if it was your house. Really quite neighbor and residential area, full of supermarkets, shops and markets.  To go to the city center you can rent a bike or you will need to use the bus/metro (L4-L5)! Metro azul y amarilla (only 3 mins walking); many buses; taxi; bikes and always walking! :) The use of the kitchen is NOT included in the price.  However, it is possible</t>
  </si>
  <si>
    <t>Really quite neighbor and residential area, full of supermarkets, shops and markets.  To go to the city center you can rent a bike or you will need to use the bus/metro (L4-L5)!</t>
  </si>
  <si>
    <t>The use of the kitchen is NOT included in the price.  However, it is possible to agree on a different price and have full access to the kitchen and laundry. - ACCESS KITCHEN: 80 Euro a week - KITCHEN and LAUNDRY: 90 Euro a week - LAUNDRY: 5 Euro each - After 23:00\11pm is LATE CHECK IN and there is and the extra cost of 20Euro. - If you lose the KEY payment of 50 Euro (Security Key very expensive)</t>
  </si>
  <si>
    <t>Metro azul y amarilla (only 3 mins walking); many buses; taxi; bikes and always walking! :)</t>
  </si>
  <si>
    <t>The living room and the little terrace are the places shared, of course, the toilet and if we agree (for an extra charge) the kitchen and the laundry area. Take care of the space as if it was your house.</t>
  </si>
  <si>
    <t>Late check in after 11 pm extra charge 20Euros</t>
  </si>
  <si>
    <t>https://a0.muscache.com/im/pictures/bf679f08-68b8-4e9e-8b3c-dfb6c5a94d44.jpg?aki_policy=large</t>
  </si>
  <si>
    <t>https://www.airbnb.com/users/show/56503929</t>
  </si>
  <si>
    <t>Giulia &amp; Javier</t>
  </si>
  <si>
    <t>Hi!_x000D_
We are Giulia and Javier and we are respectively Italian and Catalan. We have a lovely flatmate, our ginger cat, Malva!_x000D_
_x000D_
We love meet new people from all over the world and exchange experiences. We like mostly any kind of arts such as music, cinema, theatres. Moreover, we love nature: the mountain and the sea. Bicing and snowboarding. Doesn't matter where the mood will bring us today..._x000D_
If there is something which is true is that both of us love cooking, and drink good wine ;) . _x000D_
We do respect the environment where we are living, doing recycling and so on, and we would prefer that also people around us will do it too. _x000D_
Welcome to our home!</t>
  </si>
  <si>
    <t>https://a0.muscache.com/im/pictures/03b28a62-f6fe-47c0-9fd7-2b39460e13eb.jpg?aki_policy=profile_small</t>
  </si>
  <si>
    <t>https://a0.muscache.com/im/pictures/03b28a62-f6fe-47c0-9fd7-2b39460e13eb.jpg?aki_policy=profile_x_medium</t>
  </si>
  <si>
    <t>41.42393</t>
  </si>
  <si>
    <t>2.17655</t>
  </si>
  <si>
    <t>{Internet,Wifi,"Pets live on this property",Cat(s),Elevator,"Free street parking","Buzzer/wireless intercom",Heating,"Family/kid friendly",Washer,Essentials,Hangers,"Hair dryer",Iron,"Laptop friendly workspace","translation missing: en.hosting_amenity_50","Hot water","Host greets you"}</t>
  </si>
  <si>
    <t>https://www.airbnb.com/rooms/10919397</t>
  </si>
  <si>
    <t>You can use all the common spaces in the apartment: entrance, living room, kitchen, bathroom and balconies.</t>
  </si>
  <si>
    <t>Hola</t>
  </si>
  <si>
    <t>We have 3 metro stops close: MONUMNETAL, SAGRADA FAMÃLIA and VERDAGUER. There are also so many bus lines stopping around, day and night.</t>
  </si>
  <si>
    <t>https://a0.muscache.com/im/pictures/438a0d9b-a1ed-44e0-bb63-41c8d98f37d8.jpg?aki_policy=large</t>
  </si>
  <si>
    <t>2.1769</t>
  </si>
  <si>
    <t>{TV,Internet,Wifi,"Air conditioning","Wheelchair accessible",Kitchen,"Paid parking off premises","Smoking allowed",Elevator,Heating,"Family/kid friendly",Washer,Essentials,"24-hour check-in",Hangers,"Hair dryer",Iron,"Laptop friendly workspace","translation missing: en.hosting_amenity_50","Hot water","Bed linens",Microwave,Refrigerator,Dishwasher,"Dishes and silverware","Cooking basics",Oven,Stove,"Patio or balcony","Host greets you"}</t>
  </si>
  <si>
    <t>6.04</t>
  </si>
  <si>
    <t>https://www.airbnb.com/rooms/10920813</t>
  </si>
  <si>
    <t>DIAGONAL MAR, very close to the sea!!</t>
  </si>
  <si>
    <t>Fabulous apartment with 3 rooms for 7 people, a few minutes from the sea, Selva del Mar metro (yellow line), buses and other public transport. Surrounded by large open leisure spaces, very close to the center of Barcelona and minutes away from the Holy Family Chapel.  Fully equipped with all you need, spacious terrace from where you can enjoy some beautiful afternoons.  Facing onto the street, very well lit. Pleasant and responsible behavior.</t>
  </si>
  <si>
    <t>If you check-in after 9 PM, you will be charged, in cash, â‚¬40. Additional charges: 2.48 â‚¬ per person and per night.</t>
  </si>
  <si>
    <t>We suggest taking a taxi that costs approximately â‚¬30. If you take the bus, you should drop off at Plaza Catalunya, then take the yellow line and drop off at Selva del Mar and go north towards Diagonal Avenue where you will find Line 60.</t>
  </si>
  <si>
    <t>The building has an elevator and there is a public parking space just in front.</t>
  </si>
  <si>
    <t>https://a0.muscache.com/im/pictures/913d2e86-7126-4594-b7e0-108a210dd272.jpg?aki_policy=large</t>
  </si>
  <si>
    <t>https://www.airbnb.com/users/show/56606862</t>
  </si>
  <si>
    <t>https://a0.muscache.com/im/pictures/84352053-0044-489c-942a-600257c45614.jpg?aki_policy=profile_small</t>
  </si>
  <si>
    <t>https://a0.muscache.com/im/pictures/84352053-0044-489c-942a-600257c45614.jpg?aki_policy=profile_x_medium</t>
  </si>
  <si>
    <t>2.21057</t>
  </si>
  <si>
    <t>{TV,Internet,Wifi,"Air conditioning","Wheelchair accessible",Kitchen,"Free parking on premises","Paid parking off premises","Smoking allowed","Pets allowed",Elevator,"Buzzer/wireless intercom",Heating,"Family/kid friendly",Washer,Essentials,Hangers,"Hair dryer",Iron,"Laptop friendly workspace","Private entrance","Hot water","Host greets you","Paid parking on premises"}</t>
  </si>
  <si>
    <t>HUTB-008385</t>
  </si>
  <si>
    <t>https://www.airbnb.com/rooms/10920893</t>
  </si>
  <si>
    <t>Bright and small apartment located in the popular district of Sants. Very close to the Fira de Barcelona, paragraph Attending Quick any event.</t>
  </si>
  <si>
    <t>Remember turist tax 0'72 e x pers x night is not included This is a tax for  Barcelona in turistic aparments. Check ins after 21hrs have an additional cost of 30â‚¬ cash.  1) No disturbances of others; no loud music, musical instruments, parties or noise while leaving and entering the premises 2) No loud music after 10pm inside or outside (terrace) the premises* 3) Please respect neighbours and the community 4) Smoking is forbidden in the premises 5) Consumption of alcoholic beverages, by tenants or tenants guests is prohibited in the common areas of the building 6) Please take care of all our furniture, furnishings and equipment within and out of the premises  7) Any breakage or damage will affect your deposit 8) Please do not lose the keys, as there will be a charge of 15 Euros for a new set 9) Dispose of all rubbish. Do not leave rubbish in the premises, hallways or terrace 10) No pets are allowed on the premises at any time. Caring for anyone else's pets is not allowed at any time 11</t>
  </si>
  <si>
    <t>https://a0.muscache.com/im/pictures/88a1d46c-4d43-457d-93fe-a242846c15d6.jpg?aki_policy=large</t>
  </si>
  <si>
    <t>41.37567</t>
  </si>
  <si>
    <t>2.14334</t>
  </si>
  <si>
    <t>{TV,Wifi,"Air conditioning",Kitchen,"Smoking allowed",Heating,"Family/kid friendly",Essentials,Shampoo,Hangers,"Hair dryer",Iron,"Bed linens",Microwave,"Coffee maker",Refrigerator,"Dishes and silverware",Oven,"Patio or balcony"}</t>
  </si>
  <si>
    <t>HUTB-004292</t>
  </si>
  <si>
    <t>https://www.airbnb.com/rooms/10922534</t>
  </si>
  <si>
    <t>Alcam Republica Argentina Apartment</t>
  </si>
  <si>
    <t>Spacious and sunny, 3 bedrooms apartment in one of the best residential areas of the city. The apartment has a double bedroom, a room for two, and a third individual. All fully furnished and fitted. In turn, guests can enjoy 2 baths and a kitchen.</t>
  </si>
  <si>
    <t>https://a0.muscache.com/im/pictures/302d2191-e800-4127-92bf-f5729f6d4499.jpg?aki_policy=large</t>
  </si>
  <si>
    <t>2.14266</t>
  </si>
  <si>
    <t>{TV,Internet,Wifi,"Air conditioning",Kitchen,Elevator,"Buzzer/wireless intercom",Heating,"Family/kid friendly",Washer,Essentials,Shampoo,Hangers,"Hair dryer",Iron,"Laptop friendly workspace","High chair",Crib,"Hot water","Host greets you","Paid parking on premises"}</t>
  </si>
  <si>
    <t>https://www.airbnb.com/rooms/10940707</t>
  </si>
  <si>
    <t>Beatiful apartment in the old town</t>
  </si>
  <si>
    <t>A calm oasis of peace despite being smack in the middle of the action. White wood in the floor, nordic style apartment, a lot of light and a terrace for private use make you forget you are in a busy city.  The flat is located in the old town.</t>
  </si>
  <si>
    <t>https://a0.muscache.com/im/pictures/f39eb100-67af-43d9-863c-28b85db6e98d.jpg?aki_policy=large</t>
  </si>
  <si>
    <t>{TV,Wifi,"Air conditioning",Kitchen,"Smoking allowed","Pets allowed",Doorman,Elevator,"Buzzer/wireless intercom",Heating,"Family/kid friendly",Washer,Essentials,Hangers,"Hair dryer",Iron}</t>
  </si>
  <si>
    <t>https://www.airbnb.com/rooms/10941193</t>
  </si>
  <si>
    <t>YOUR HOME IN THE VERY HEART OF TOWN</t>
  </si>
  <si>
    <t>YOUÂ´LL FIND YOURSELF AT HOME IN THIS LUMINOUS AND COSY FLAT RIGHT IN THE HEART OF BARCELONA . YOUR ROOM IS A SPACY  AND CALM SUITE WITH A BALCONY WHO OFFERS YOU THE SIGHT OF THE CATHEDRAL ( 2 MIN. WALK ) AND SANTA CATARINA MARKET ( JUST IN FRONT ) .</t>
  </si>
  <si>
    <t xml:space="preserve">YOUÂ´LL FIND YOURSELF AT HOME IN THIS LUMINOUS AND COSY FLAT RIGHT IN THE HEART OF BARCELONA . YOUR ROOM IS A SPACY  AND CALM SUITE WITH A BALCONY WHO OFFERS YOU THE SIGHT OF THE CATHEDRAL ( 2 MIN. WALK ) AND SANTA CATARINA MARKET ( JUST IN FRONT ) . beside your private suite with double bed , little table + seats and balcony      you have access to my living room , kitchen ( for coffee + snag ) and bathroom feel free to ask me anything about barcelona and interesting places to visit . youÂ´ll find yourself ad mid of the old town center with plenty of places to visit just walking arround . the cathedral and the catalina market are just walking out my building . a 5 min. walk away you can visit the famous " catedral del mar " ( santa maria del mar ), the beach , and all over the quarter there are many shops , bars , galleries and restaurants to discover . youÂ´ll not only find you close to plenty of sight seeing places , but as well to any transport options you might need for more distant </t>
  </si>
  <si>
    <t>youÂ´ll find yourself ad mid of the old town center with plenty of places to visit just walking arround . the cathedral and the catalina market are just walking out my building . a 5 min. walk away you can visit the famous " catedral del mar " ( santa maria del mar ), the beach , and all over the quarter there are many shops , bars , galleries and restaurants to discover .</t>
  </si>
  <si>
    <t>youÂ´ll not only find you close to plenty of sight seeing places , but as well to any transport options you might need for more distant explorations .</t>
  </si>
  <si>
    <t>beside your private suite with double bed , little table + seats and balcony      you have access to my living room , kitchen ( for coffee + snag ) and bathroom</t>
  </si>
  <si>
    <t>feel free to ask me anything about barcelona and interesting places to visit .</t>
  </si>
  <si>
    <t>I`D BE PLEASED TO WELLCOME ANY EDUCATED AND RESPECTFULL PERSON(S), WHO EASYLY UNDERSTANDS THAT IN THE APARTMENT CONNOT BE RECEIVED VISITORS NEITHER BE MADE NOISE OR CELEBRATIONS .</t>
  </si>
  <si>
    <t>https://a0.muscache.com/im/pictures/db1f6671-8f62-46b1-959d-370fc7cccfba.jpg?aki_policy=large</t>
  </si>
  <si>
    <t>https://www.airbnb.com/users/show/33983631</t>
  </si>
  <si>
    <t>Raimund</t>
  </si>
  <si>
    <t>RAIMUND IS A GERMAN JAZZ MUSICIAN ( SAX  ) WHO , A LONG TIME AGO , CAME TO BARCELONA FOR HOLIDAYS . BUT LIFE AND LOVE _x000D_
- INCLUDED THE ONE FOR THE COUNTRY - TURNED HIS HOLIDAY PLACE IN TO  A LIFE DESTINY .</t>
  </si>
  <si>
    <t>https://a0.muscache.com/im/pictures/0db759b8-12fb-4d51-9168-d4e1f82178bf.jpg?aki_policy=profile_small</t>
  </si>
  <si>
    <t>https://a0.muscache.com/im/pictures/0db759b8-12fb-4d51-9168-d4e1f82178bf.jpg?aki_policy=profile_x_medium</t>
  </si>
  <si>
    <t>41.38626</t>
  </si>
  <si>
    <t>{Internet,Wifi,Kitchen,Heating,Washer,"First aid kit",Essentials,Shampoo,Hangers,"Hair dryer","Laptop friendly workspace","translation missing: en.hosting_amenity_49","translation missing: en.hosting_amenity_50","Hot water","Extra pillows and blankets","Luggage dropoff allowed"}</t>
  </si>
  <si>
    <t>https://www.airbnb.com/rooms/10951424</t>
  </si>
  <si>
    <t>https://a0.muscache.com/im/pictures/647417b0-87e7-413c-a14b-e312d8ab76c7.jpg?aki_policy=large</t>
  </si>
  <si>
    <t>https://www.airbnb.com/users/show/28937110</t>
  </si>
  <si>
    <t>https://a0.muscache.com/im/users/28937110/profile_pic/1425774781/original.jpg?aki_policy=profile_small</t>
  </si>
  <si>
    <t>https://a0.muscache.com/im/users/28937110/profile_pic/1425774781/original.jpg?aki_policy=profile_x_medium</t>
  </si>
  <si>
    <t>2.17228</t>
  </si>
  <si>
    <t>https://www.airbnb.com/rooms/10960459</t>
  </si>
  <si>
    <t>https://a0.muscache.com/im/pictures/6007f879-9f17-4879-afbe-4b5397aaeb85.jpg?aki_policy=large</t>
  </si>
  <si>
    <t>https://www.airbnb.com/users/show/56055112</t>
  </si>
  <si>
    <t>Norma Y Mauricio</t>
  </si>
  <si>
    <t>https://a0.muscache.com/im/pictures/28cd75a4-3cc5-4515-98bc-448aee22a075.jpg?aki_policy=profile_small</t>
  </si>
  <si>
    <t>https://a0.muscache.com/im/pictures/28cd75a4-3cc5-4515-98bc-448aee22a075.jpg?aki_policy=profile_x_medium</t>
  </si>
  <si>
    <t>2.17939</t>
  </si>
  <si>
    <t>{Wifi,Kitchen,Heating,"First aid kit",Essentials,Shampoo,Hangers,"Hair dryer",Iron}</t>
  </si>
  <si>
    <t>https://www.airbnb.com/rooms/10961519</t>
  </si>
  <si>
    <t>Luminoso appartamento nell Eixample</t>
  </si>
  <si>
    <t>spacious and bright apartment with terrace, that can comfortably accommodate 6 persons .Situated in the heart of Eixample, 10 min walk from the Sagrada Familia. 2min walk to two metro stations and buses</t>
  </si>
  <si>
    <t>Spacious apartment, plenty of sunlight, ideal for 6 people. 1 double bedroom, 1 twin bedroom, 2 single bedrooms, 1 bathroom and 1 extra single toilet, big livingroom with access to the terrace and a fully equipped kitchen with all comforts. Located in the heart of Le Eixample, on the amazing Calle Marina, which connects the seafront to the Sagrada Familia, therefore excellent position, not far away from the sea and extremely close to numerous landmarks, such as the Sagrada Familia itself, the famous masterpiece from the catalan artist Antoni Gaudi, who's work of art can also be found in other places along a nice walk towards the elegant Paseo de Gracia. Easy to get around and strategically located, as it is very close to: -2 main underground stops, "Monumental" L2 e "Marina" L1 - bus stop for bus 6-7-h12-v21-n3-n4 - north station</t>
  </si>
  <si>
    <t>spacious and bright apartment with terrace, that can comfortably accommodate 6 persons .Situated in the heart of Eixample, 10 min walk from the Sagrada Familia. 2min walk to two metro stations and buses Spacious apartment, plenty of sunlight, ideal for 6 people. 1 double bedroom, 1 twin bedroom, 2 single bedrooms, 1 bathroom and 1 extra single toilet, big livingroom with access to the terrace and a fully equipped kitchen with all comforts. Located in the heart of Le Eixample, on the amazing Calle Marina, which connects the seafront to the Sagrada Familia, therefore excellent position, not far away from the sea and extremely close to numerous landmarks, such as the Sagrada Familia itself, the famous masterpiece from the catalan artist Antoni Gaudi, who's work of art can also be found in other places along a nice walk towards the elegant Paseo de Gracia. Easy to get around and strategically located, as it is very close to: -2 main underground stops, "Monumental" L2 e "Marina" L1 - bus st</t>
  </si>
  <si>
    <t>-ID required on check in. -From January 1, 2019 it will be necessary to pay, cash, the touristic tax (â‚¬ 2,48 per day) at the check in. 1.  IT IS FORBIDDEN to have a party inside the home or make noise in the building. 2. Check in after 4.00 p.m 3. Check out before 11.00 a.m 4. Check in after 10.30 p.m: 20 Euros extra charge. 5. Check in after 12 p.m. 30 Euros extra charge. 6. Please tell us  30 minutes before arrive the flat 7. Respect and care for the house as if it were your own. 8. Please be respectful with neighbours and do not make noise from 11.00 pm to 8.00 am, and from 3.00 pm to 5 am 9. Please do not  use washing machine after 10.00 pm</t>
  </si>
  <si>
    <t>https://a0.muscache.com/im/pictures/0b20880f-5518-4832-ac50-6e61f22f5540.jpg?aki_policy=large</t>
  </si>
  <si>
    <t>https://www.airbnb.com/users/show/56855891</t>
  </si>
  <si>
    <t>Ancry</t>
  </si>
  <si>
    <t>https://a0.muscache.com/im/pictures/1475ffaa-2aee-467b-a8f4-eae4aa52deff.jpg?aki_policy=profile_small</t>
  </si>
  <si>
    <t>https://a0.muscache.com/im/pictures/1475ffaa-2aee-467b-a8f4-eae4aa52deff.jpg?aki_policy=profile_x_medium</t>
  </si>
  <si>
    <t>2.18253</t>
  </si>
  <si>
    <t>{TV,Internet,Wifi,"Air conditioning",Kitchen,"Smoking allowed","Pets allowed",Elevator,Heating,"Family/kid friendly",Washer,"First aid kit","Safety card",Essentials,Hangers,"Hair dryer",Iron,"Laptop friendly workspace",Bathtub,"Hot water",Microwave,"Coffee maker",Refrigerator,"Dishes and silverware","Cooking basics",Oven,Stove,"No stairs or steps to enter","No stairs or steps to enter","Host greets you"}</t>
  </si>
  <si>
    <t>HUTB-005408</t>
  </si>
  <si>
    <t>https://www.airbnb.com/rooms/10961997</t>
  </si>
  <si>
    <t>65 meter square apartment with 2 double rooms, a wide bathroom with shower, an open fully equipped kitchen and dinning-living room with a 46â€ TV and chess long sofa and   Both rooms have natural sun light and have a small balcony. One of the rooms has a king size bed and the other has 2 single beds.</t>
  </si>
  <si>
    <t>It is forbidden to organize parties in the apartment and we ask you to please respect the neighbors rest avoiding loud noises after 10pm.  Pets are not accepted.  We also ask you to be conscious  about the energetic waste and try not to leave the lights, air conditioned or heater on while you are not at the apartment.</t>
  </si>
  <si>
    <t>https://a0.muscache.com/im/pictures/92800286-4d9b-473e-ab3d-3a0d574c3dc4.jpg?aki_policy=large</t>
  </si>
  <si>
    <t>https://www.airbnb.com/users/show/56861455</t>
  </si>
  <si>
    <t>https://a0.muscache.com/im/pictures/94b19c19-db7b-49b8-a5f2-73c6e23aa33d.jpg?aki_policy=profile_small</t>
  </si>
  <si>
    <t>https://a0.muscache.com/im/pictures/94b19c19-db7b-49b8-a5f2-73c6e23aa33d.jpg?aki_policy=profile_x_medium</t>
  </si>
  <si>
    <t>{TV,Internet,Wifi,"Air conditioning",Kitchen,Elevator,"Buzzer/wireless intercom",Heating,"Family/kid friendly",Washer,Essentials,Hangers,"Hair dryer"}</t>
  </si>
  <si>
    <t>https://www.airbnb.com/rooms/10966654</t>
  </si>
  <si>
    <t>Comfortable 3bed with amazing views over Barcelona</t>
  </si>
  <si>
    <t>License number in Catalan Tourism register: HUTB-014619. This confortable flat will be a plus in your Barcelona experience. With 3 bedrooms and a pleasant living room you will be close to la Fira with easy access to the Barcelona city center.</t>
  </si>
  <si>
    <t>This is a three bedroom, one bathroom apartment, providing wireless internet, heating, with a cozy living room, private terrace and a modern kitchen. The balcony is perfect to enjoy the mediterranean weather all year long.</t>
  </si>
  <si>
    <t>License number in Catalan Tourism register: HUTB (Phone number hidden by Airbnb)  This confortable flat will be a plus in your Barcelona experience. With 3 bedrooms and a pleasant living room you will be close to la Fira with easy access to the Barcelona city center. This is a three bedroom, one bathroom apartment, providing wireless internet, heating, with a cozy living room, private terrace and a modern kitchen. The balcony is perfect to enjoy the mediterranean weather all year long. You will have the whole place to yourself. The apartment has three bedrooms, one bathroom, living room with sofa, kitchen and an interior balcony. There is also a washing machine in the apartment that you can use. We will provide you with the products needed for the washing machine. The whole place is available. My friends at Hostmaker are looking after my home while I am away. They're an Airbnb management service team in Barcelona who are Airbnb hosts themselves. I trust them to give you a warm welcome!</t>
  </si>
  <si>
    <t>Please keep in mind that according to the Law, you will be asked at the moment of the check-in for your IDs and to sign a contract for your stay. This is compulsory if you want to stay at the apartment. Also, you will be required to present your ID/Passport upon arrival. In order to follow local regulations and to be able to register all our guests on the local policeâ€™s database, we will have to take pictures of ID documents for all guests. I hope this is not inconvenient! The flat is ideal for families and business travellers. Check-in time is at 3 pm or later. Check out time is 11 am or earlier. Please, no smoking inside of the flat. No pets allowed please respect the neighbours. No loud noises after 10 pm. No parties or events allowed Please note that a late check-in will require the payment of an extra fee as per the following:  - From 20:00hrs: â‚¬20 - From 22:00h: â‚¬25  - From 00:00h: â‚¬40 This fee will be collected at check-in and must be paid by card. License or registration number</t>
  </si>
  <si>
    <t>You will have the whole place to yourself. The apartment has three bedrooms, one bathroom, living room with sofa, kitchen and an interior balcony. There is also a washing machine in the apartment that you can use. We will provide you with the products needed for the washing machine. The whole place is available.</t>
  </si>
  <si>
    <t>No se admiten fiestas/ No partys/No smoking</t>
  </si>
  <si>
    <t>https://a0.muscache.com/im/pictures/59d60d34-013c-411e-8780-624fc0fc523a.jpg?aki_policy=large</t>
  </si>
  <si>
    <t>https://www.airbnb.com/users/show/56890277</t>
  </si>
  <si>
    <t>Ricard Y Esther</t>
  </si>
  <si>
    <t>https://a0.muscache.com/im/pictures/bc83aa4c-2763-4ed6-a73a-0295f9dca93c.jpg?aki_policy=profile_small</t>
  </si>
  <si>
    <t>https://a0.muscache.com/im/pictures/bc83aa4c-2763-4ed6-a73a-0295f9dca93c.jpg?aki_policy=profile_x_medium</t>
  </si>
  <si>
    <t>41.36863</t>
  </si>
  <si>
    <t>2.13172</t>
  </si>
  <si>
    <t>{TV,Internet,Wifi,"Air conditioning",Kitchen,"Free parking on premises",Elevator,"Buzzer/wireless intercom",Heating,"Family/kid friendly",Washer,Dryer,Essentials,Shampoo,Hangers,"Hair dryer",Iron,"Laptop friendly workspace",Crib,"Pack â€™n Play/travel crib","Hot water","Bed linens",Microwave,"Coffee maker",Refrigerator,"Dishes and silverware","Cooking basics",Oven,Stove,"Long term stays allowed","Host greets you"}</t>
  </si>
  <si>
    <t>HUTB-014619</t>
  </si>
  <si>
    <t>https://www.airbnb.com/rooms/10978050</t>
  </si>
  <si>
    <t>Spacious designer apartment in the best area of Barcelona, newly renovated just 30 meters from the Ramblas and the sea front where you can enjoy all the excitement of the city and the cathedral just</t>
  </si>
  <si>
    <t>Spacious designer apartment in the best area of Barcelona, newly renovated just 30 meters from the Ramblas and the sea front where you can enjoy all the excitement of the city and the cathedral just Spacious designer apartment in the best area of Barcelona, newly renovated just 30 meters from the Ramblas and the sea front where you can enjoy all the excitement of the city and the cathedral just a few steps. Comprising two bedrooms, one double and one with twin beds, one bathrooms, living room with sofa bed very comfortable and modern bathrooms with showers flat walk. A real treat to have breakfast or wake the whole city at your feet. Free Wifi Restrictions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t>
  </si>
  <si>
    <t>https://a0.muscache.com/im/pictures/3f8a0e67-921e-49e3-8e94-ca7b0392ac25.jpg?aki_policy=large</t>
  </si>
  <si>
    <t>41.37856</t>
  </si>
  <si>
    <t>2.17997</t>
  </si>
  <si>
    <t>{TV,Wifi,"Air conditioning",Kitchen,Heating,"Family/kid friendly",Washer,Essentials,Hangers,"Hair dryer",Iron,"Childrenâ€™s books and toys",Crib,"Bed linens",Microwave,"Coffee maker",Refrigerator,Dishwasher,"Dishes and silverware",Oven}</t>
  </si>
  <si>
    <t>https://www.airbnb.com/rooms/10978474</t>
  </si>
  <si>
    <t>Bright and roomy flat city center</t>
  </si>
  <si>
    <t>Roomy and brightly flat located 10 mins walking from Sagrada Familia, in the heart of Eixample. The flat is big and comfortable for 6 people.  All furnitures and very well connected though from metro (2 mins) and bus.</t>
  </si>
  <si>
    <t>Spacious apartment, plenty of sunlight, can easily accomodate 6 people. Two double bedrooms, two single bedrooms, one bathroom with bathtub and another toilet, kitchen equipped with oven, microwave and much more. Big dining room and relax area, from which you can access the terrace where you can enjoy the sun. Located in a very quiet area near the sea, surrounded by plenty of landmarks. Just opposite you can find the "Auditorium" withan interesting concert program. Not far away from "de Glories" square where you can see the Agbar tower and the typical Barcelona market "le Encants". Walking towards the Gran Via, one of the last surviving "Plaza de Toros", inside of which you can find the Museo Taurino. After a pleasant walk you will reach the extraordinary masterpiece from Gaudi, the "Sagrada Familia", and buying tickets online you can avoid long queues. You can easily move around as you have two different underground stops very close, "Monumental L2" and "Marina L1" and many bus stops.</t>
  </si>
  <si>
    <t>Roomy and brightly flat located 10 mins walking from Sagrada Familia, in the heart of Eixample. The flat is big and comfortable for 6 people.  All furnitures and very well connected though from metro (2 mins) and bus. Spacious apartment, plenty of sunlight, can easily accomodate 6 people. Two double bedrooms, two single bedrooms, one bathroom with bathtub and another toilet, kitchen equipped with oven, microwave and much more. Big dining room and relax area, from which you can access the terrace where you can enjoy the sun. Located in a very quiet area near the sea, surrounded by plenty of landmarks. Just opposite you can find the "Auditorium" withan interesting concert program. Not far away from "de Glories" square where you can see the Agbar tower and the typical Barcelona market "le Encants". Walking towards the Gran Via, one of the last surviving "Plaza de Toros", inside of which you can find the Museo Taurino. After a pleasant walk you will reach the extraordinary masterpiece from</t>
  </si>
  <si>
    <t>https://a0.muscache.com/im/pictures/335b039e-6391-4c74-b160-8d08d479b924.jpg?aki_policy=large</t>
  </si>
  <si>
    <t>41.39848</t>
  </si>
  <si>
    <t>2.18448</t>
  </si>
  <si>
    <t>{TV,Internet,Wifi,"Air conditioning",Kitchen,"Smoking allowed","Pets allowed",Elevator,Heating,"Family/kid friendly",Washer,Dryer,"First aid kit","Safety card",Essentials,Hangers,"Hair dryer",Iron,"Laptop friendly workspace",Bathtub,"Hot water",Microwave,"Coffee maker",Refrigerator,"Dishes and silverware","Cooking basics",Oven,Stove,"Single level home","No stairs or steps to enter","No stairs or steps to enter","Host greets you"}</t>
  </si>
  <si>
    <t>HUTB-007523</t>
  </si>
  <si>
    <t>https://www.airbnb.com/rooms/10979216</t>
  </si>
  <si>
    <t>Great double room, next to park, beach, old city!!</t>
  </si>
  <si>
    <t>https://a0.muscache.com/im/pictures/54bb976b-03e1-4d87-9d15-ad2200cd0b9e.jpg?aki_policy=large</t>
  </si>
  <si>
    <t>41.3911</t>
  </si>
  <si>
    <t>{Internet,Wifi,Kitchen,Elevator,"Buzzer/wireless intercom",Essentials,Shampoo,Hangers,"Hair dryer","Laptop friendly workspace","translation missing: en.hosting_amenity_49","translation missing: en.hosting_amenity_50","Hot water","Bed linens","Host greets you"}</t>
  </si>
  <si>
    <t>https://www.airbnb.com/rooms/10979805</t>
  </si>
  <si>
    <t>Spacious designer apartment in the best area of Barcelona, newly renovated just 30 meters from the Ramblas and the sea front where you can enjoy all the excitement of the city and the cathedral just Spacious designer apartment in the best area of Barcelona, newly renovated just 30 meters from the Ramblas and the sea front where you can enjoy all the excitement of the city and the cathedral just a few steps. Comprising two bedrooms, one double and one with twin beds, two bathrooms, living room with sofa bed very comfortable and modern bathrooms with showers flat walk. A real treat to have breakfast or wake the whole city at your feet. Free Wifi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
  </si>
  <si>
    <t>https://a0.muscache.com/im/pictures/571f27b7-5fdf-4574-826f-f3c12cdbf4d4.jpg?aki_policy=large</t>
  </si>
  <si>
    <t>41.37695</t>
  </si>
  <si>
    <t>2.17848</t>
  </si>
  <si>
    <t>{TV,Wifi,"Air conditioning",Kitchen,"Smoking allowed",Heating,"Family/kid friendly",Washer,Essentials,Hangers,"Hair dryer",Iron,Crib,"Bed linens",Microwave,"Coffee maker",Refrigerator,Dishwasher,"Dishes and silverware",Oven}</t>
  </si>
  <si>
    <t>https://www.airbnb.com/rooms/10981479</t>
  </si>
  <si>
    <t>Spacious and bright apartment design in the best area of Barcelona, newly renovated just 30 meters from the Ramblas and the sea front where you can enjoy all the excitement of the city and the cathe</t>
  </si>
  <si>
    <t xml:space="preserve">Spacious and bright apartment design in the best area of Barcelona, newly renovated just 30 meters from the Ramblas and the sea front where you can enjoy all the excitement of the city and the cathedral just a few steps. The views from the apartment are a real luxury, since from the 5th floor where you are you can see the whole city, Tibidabo and even the bell tower of the cathedral and the most beautiful churches in the unique city in Barcelona. Comprising two bedrooms, one double and one with twin beds, living room with sofa bed very comfortable and spacious modern bathroom with shower flat walk. A real treat to have breakfast or wake the whole city at your feet. Free Wifi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t>
  </si>
  <si>
    <t xml:space="preserve">Spacious and bright apartment design in the best area of Barcelona, newly renovated just 30 meters from the Ramblas and the sea front where you can enjoy all the excitement of the city and the cathe Spacious and bright apartment design in the best area of Barcelona, newly renovated just 30 meters from the Ramblas and the sea front where you can enjoy all the excitement of the city and the cathedral just a few steps. The views from the apartment are a real luxury, since from the 5th floor where you are you can see the whole city, Tibidabo and even the bell tower of the cathedral and the most beautiful churches in the unique city in Barcelona. Comprising two bedrooms, one double and one with twin beds, living room with sofa bed very comfortable and spacious modern bathroom with shower flat walk. A real treat to have breakfast or wake the whole city at your feet. Free Wifi central AC and Heating The Gothic Quarter is the medieval centre of the city and a true labyrinth for the adventurer </t>
  </si>
  <si>
    <t>https://a0.muscache.com/im/pictures/a58286ee-1dbc-444d-87f5-af059eacd268.jpg?aki_policy=large</t>
  </si>
  <si>
    <t>{TV,Wifi,"Air conditioning",Kitchen,"Smoking allowed",Heating,"Family/kid friendly",Washer,Essentials,"Hair dryer",Iron,"translation missing: en.hosting_amenity_49","translation missing: en.hosting_amenity_50","Childrenâ€™s books and toys","Bed linens",Microwave,"Coffee maker",Refrigerator,Dishwasher,Oven}</t>
  </si>
  <si>
    <t>https://www.airbnb.com/rooms/10982611</t>
  </si>
  <si>
    <t>https://a0.muscache.com/im/pictures/d9133bf3-d54c-4aa1-8314-7f877d9deaee.jpg?aki_policy=large</t>
  </si>
  <si>
    <t>41.3773</t>
  </si>
  <si>
    <t>{TV,Wifi,"Air conditioning",Kitchen,"Smoking allowed",Heating,"Family/kid friendly",Washer,Essentials,"Hair dryer",Iron,"Childrenâ€™s books and toys","Bed linens",Microwave,"Coffee maker",Refrigerator,Dishwasher,Oven}</t>
  </si>
  <si>
    <t>https://www.airbnb.com/rooms/10983247</t>
  </si>
  <si>
    <t>We are an agency that rents rooms, for international students, in the center of Barcelona. This is a super huge shared room with a cute balcony facing to the street and an ensuite bathroom. Itâ€™s fully equipped with two single beds and two separated study areas. Youâ€™ll also find one 2-door wardrobe for each of you.</t>
  </si>
  <si>
    <t>https://a0.muscache.com/im/pictures/1fe725f8-4694-49c3-9719-bbe7b1f05afd.jpg?aki_policy=large</t>
  </si>
  <si>
    <t>2.15606</t>
  </si>
  <si>
    <t>{TV,Internet,Wifi,Kitchen,Elevator,"Buzzer/wireless intercom",Heating,Washer,Dryer,Essentials,"Lock on bedroom door","24-hour check-in",Hangers,Iron,"Laptop friendly workspace","translation missing: en.hosting_amenity_49","translation missing: en.hosting_amenity_50",Bathtub,"Room-darkening shades","Hot water","Long term stays allowed","Host greets you","Paid parking on premises"}</t>
  </si>
  <si>
    <t>https://www.airbnb.com/rooms/10983578</t>
  </si>
  <si>
    <t>Spacious designer apartment in the best area of Barcelona, newly renovated just 30 meters from the Ramblas and the sea front where you can enjoy all the excitement of the city and the cathedral just Spacious designer apartment in the best area of Barcelona, newly renovated just 30 meters from the Ramblas and the sea front where you can enjoy all the excitement of the city and the cathedral just a few steps. Comprising two bedrooms, one double and one with twin beds, one bathrooms, living room with sofa bed very comfortable and modern bathrooms with showers flat walk. A real treat to have breakfast or wake the whole city at your feet. Free Wifi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
  </si>
  <si>
    <t>https://a0.muscache.com/im/pictures/b9a90940-f35b-4630-9caa-ced4565b04f4.jpg?aki_policy=large</t>
  </si>
  <si>
    <t>https://www.airbnb.com/rooms/10987241</t>
  </si>
  <si>
    <t>1 cozy bedroom</t>
  </si>
  <si>
    <t>Frodo, a small and friendly dog  (Lhasa Apso) , a little old (almost 11 years old),  lives at home. He is very quiet and adores pet lovers. We hope you are one of those! :) There is no Tv - I value literature, cinema and other ways of entertainment-.</t>
  </si>
  <si>
    <t>Kitchen, terrace with small table and chairs, a small "planty lover" patio to dry your clothes, bathroom (with a bath) and toilet (with a shower), living room and office. High Speed Wifi  No TV</t>
  </si>
  <si>
    <t>I usually work at home, so you may ask me for anything you need very easily.</t>
  </si>
  <si>
    <t>Perfect spot for quiet people!! :)</t>
  </si>
  <si>
    <t>https://a0.muscache.com/im/pictures/fd5ea148-9a94-4545-9286-18a199aa2db1.jpg?aki_policy=large</t>
  </si>
  <si>
    <t>https://www.airbnb.com/users/show/23659717</t>
  </si>
  <si>
    <t>https://a0.muscache.com/im/pictures/92fb8d6c-f445-4882-be86-32d70f1a0c26.jpg?aki_policy=profile_small</t>
  </si>
  <si>
    <t>https://a0.muscache.com/im/pictures/92fb8d6c-f445-4882-be86-32d70f1a0c26.jpg?aki_policy=profile_x_medium</t>
  </si>
  <si>
    <t>2.14425</t>
  </si>
  <si>
    <t>{Wifi,Kitchen,"Free parking on premises","Pets allowed","Pets live on this property",Dog(s),"Buzzer/wireless intercom",Heating,Washer,"First aid kit",Essentials,Shampoo,"24-hour check-in",Hangers,"Hair dryer",Iron,"Laptop friendly workspace"}</t>
  </si>
  <si>
    <t>https://www.airbnb.com/rooms/10988342</t>
  </si>
  <si>
    <t>Studio apartment  with separate bedroom and modern bathroom fully refurbished. The property is in a quiet building and very central with easy access to Metro lines and public buses.</t>
  </si>
  <si>
    <t>The neighbourhood is called Eixample and is one of the safest areas in Barcelona. Here you will find nice restaurants and coffe shops . It is a short walking distance to city centre</t>
  </si>
  <si>
    <t>From here you can easily walk, cycle or take public transport to city centre.  Just a few blocks away you have 3 different Metro  lines and the bus stop is just around the corner. One of the main Train stations in Barcelona (SANTS estacio) is about 15 min walk .</t>
  </si>
  <si>
    <t>I will always be  available by phone or text if you have any questions or requirements.</t>
  </si>
  <si>
    <t>https://a0.muscache.com/im/pictures/68b670da-1211-4c0c-b109-1d85d3abc46a.jpg?aki_policy=large</t>
  </si>
  <si>
    <t>https://www.airbnb.com/users/show/9866045</t>
  </si>
  <si>
    <t xml:space="preserve">I am Vincent  from Barcelona. I am a world traveller and I work in customer service. I will do my best to make your stay very pleasant. </t>
  </si>
  <si>
    <t>https://a0.muscache.com/im/pictures/user/12de085c-b6fe-47db-b04c-694a57ab64e7.jpg?aki_policy=profile_small</t>
  </si>
  <si>
    <t>https://a0.muscache.com/im/pictures/user/12de085c-b6fe-47db-b04c-694a57ab64e7.jpg?aki_policy=profile_x_medium</t>
  </si>
  <si>
    <t>2.14925</t>
  </si>
  <si>
    <t>{TV,Wifi,"Air conditioning",Kitchen,"Paid parking off premises",Elevator,Heating,"Family/kid friendly",Washer,"First aid kit",Essentials,Hangers,"Hair dryer",Iron,"Laptop friendly workspace","Room-darkening shades","Hot water","Bed linens","Extra pillows and blankets",Microwave,"Coffee maker",Refrigerator,"Dishes and silverware","Cooking basics",Oven,Stove,"Single level home","Long term stays allowed","No stairs or steps to enter","Wide doorway to guest bathroom","Accessible-height toilet","Wide clearance to shower, toilet","No stairs or steps to enter","Wide entryway","Host greets you","Roll-in shower"}</t>
  </si>
  <si>
    <t>https://www.airbnb.com/rooms/10993011</t>
  </si>
  <si>
    <t>Quiet 2 bed bedroom near the beach</t>
  </si>
  <si>
    <t>Calm neighborhood, great views, near the beach, social and cultural life, gastronomy, supermarquets, shops and Glories and Diagonal shopping centers nearby.</t>
  </si>
  <si>
    <t>You can use the kitchen for cooking, fridge and washing machine. Dining room, balcony and bathroom are also at your disposal.</t>
  </si>
  <si>
    <t>I can help through (Hidden by Airbnb) or telephone if it is need it.</t>
  </si>
  <si>
    <t>I ask for being respectful with other inhabitants of the flat. Don't make noise between 22:00 h. and 8:00 h. Take care of the apartment as it was yours. Not pets allowed. Smoking only on the balcony. Bath towels are not for being used on the beach.</t>
  </si>
  <si>
    <t>https://a0.muscache.com/im/pictures/f6fb955b-ae16-4902-b818-7f6fc9f87f28.jpg?aki_policy=large</t>
  </si>
  <si>
    <t>2.20755</t>
  </si>
  <si>
    <t>{Wifi,Kitchen,"Smoking allowed",Elevator,Heating,Washer,"First aid kit",Essentials,Hangers,"Hair dryer",Iron,"Laptop friendly workspace","translation missing: en.hosting_amenity_49","translation missing: en.hosting_amenity_50","Hot water","Bed linens","Extra pillows and blankets",Microwave,"Coffee maker",Refrigerator,"Dishes and silverware","Cooking basics",Oven,Stove,"Patio or balcony","Luggage dropoff allowed","Long term stays allowed","Host greets you"}</t>
  </si>
  <si>
    <t>https://www.airbnb.com/rooms/11004309</t>
  </si>
  <si>
    <t>Thank you for visiting our listing. We offer a sunny and central apartment for 5 people in the Eixample district, near the Pedrera and well connected to the rest of the city. It has 3 bedrooms, 1 bathroom, wifi, AC and equipped kitchen. We provide sheets and towels. And we will be happy to welcome you at the apartment on your arrival and inform everything necessary to guarantee you a good stay. THE FACADE IS PAINTING. ESTIMATED TERMINATION 15/7 TOURIST TAX and others extras are NOT included.</t>
  </si>
  <si>
    <t>The apartment has about 70 m2. A living room with balcony overlooking the street, 2 double bedrooms and 1 single bedroom. The fully equipped kitchen has a dining area. The bathroom has a large shower and washing machine. The apartment is renovated in 2015. It has air conditioning and heating. There is also 20Mb optical fiber. We are able to provide baby cot and a highchair with a extra charge.</t>
  </si>
  <si>
    <t>Thank you for visiting our listing. We offer a sunny and central apartment for 5 people in the Eixample district, near the Pedrera and well connected to the rest of the city. It has 3 bedrooms, 1 bathroom, wifi, AC and equipped kitchen. We provide sheets and towels. And we will be happy to welcome you at the apartment on your arrival and inform everything necessary to guarantee you a good stay. THE FACADE IS PAINTING. ESTIMATED TERMINATION 15/7 TOURIST TAX and others extras are NOT included. The apartment has about 70 m2. A living room with balcony overlooking the street, 2 double bedrooms and 1 single bedroom. The fully equipped kitchen has a dining area. The bathroom has a large shower and washing machine. The apartment is renovated in 2015. It has air conditioning and heating. There is also 20Mb optical fiber. We are able to provide baby cot and a highchair with a extra charge. The building has a concierge from 9 a.m. to 1 p.m. and from 4 to 7 p.m. The staircase is old but the eleva</t>
  </si>
  <si>
    <t>The city tax is included in the price. Upon arrival you will fill out the tourist registration form. We have a late check in surcharge of 25 â‚¬ after 20h, 40 â‚¬ after 23h and 55â‚¬ from 1:00 am to 09:00 am.Payed in cash during the check in. Clients who receive complaints for excessive noise, inappropriate behavior or any other reason that causes discomfort to the neighbors will be asked to leave their apartment immediately without any compensation IMPORTANT: DURING THE NEXT 2 MONTHS THERE ARE SOME WORKS IN THE FACADE. THAT COULD AFFECTS SOME DAYS THE A/C.</t>
  </si>
  <si>
    <t>https://a0.muscache.com/im/pictures/5be073d7-f77e-49fb-a512-7a66e44c000a.jpg?aki_policy=large</t>
  </si>
  <si>
    <t>HUTB-009099</t>
  </si>
  <si>
    <t>https://www.airbnb.com/rooms/11004411</t>
  </si>
  <si>
    <t>031. Laforja Entr 1Âª Apartment</t>
  </si>
  <si>
    <t>Fantastic fully renovated apartment. Access to the outside from the living room.</t>
  </si>
  <si>
    <t>https://a0.muscache.com/im/pictures/bb75c3dc-a7eb-424a-a642-30544f6f8c89.jpg?aki_policy=large</t>
  </si>
  <si>
    <t>2.14364</t>
  </si>
  <si>
    <t>{TV,Wifi,"Air conditioning",Kitchen,"Smoking allowed",Heating,"Family/kid friendly",Washer,Essentials,"Hair dryer",Iron,"Childrenâ€™s books and toys","Bed linens",Microwave,"Coffee maker",Refrigerator,Oven,"Patio or balcony"}</t>
  </si>
  <si>
    <t>https://www.airbnb.com/rooms/11006274</t>
  </si>
  <si>
    <t>https://a0.muscache.com/im/pictures/9c40eb62-3f9f-4937-a768-6905a6356ba5.jpg?aki_policy=large</t>
  </si>
  <si>
    <t>https://www.airbnb.com/rooms/11006512</t>
  </si>
  <si>
    <t>https://a0.muscache.com/im/pictures/cb1e2841-6570-4e77-8e6a-e7baaaacc19b.jpg?aki_policy=large</t>
  </si>
  <si>
    <t>2.1783</t>
  </si>
  <si>
    <t>https://www.airbnb.com/rooms/11006755</t>
  </si>
  <si>
    <t>https://a0.muscache.com/im/pictures/b8cbbd37-4862-4fcf-92d0-ba73794b1cee.jpg?aki_policy=large</t>
  </si>
  <si>
    <t>https://www.airbnb.com/rooms/11007058</t>
  </si>
  <si>
    <t>https://a0.muscache.com/im/pictures/44f16f29-ecf4-4eb2-84f8-e60dbbf50a5e.jpg?aki_policy=large</t>
  </si>
  <si>
    <t>https://www.airbnb.com/rooms/11007289</t>
  </si>
  <si>
    <t xml:space="preserve">Spacious and bright apartment design in the best area of Barcelona, newly renovated just 30 meters from the Ramblas and the sea front where you can enjoy all the excitement of the city and the cathedral just a few steps. The views from the apartment are a real luxury, since from the 4th floor where you are you can see the whole city, Tibidabo and even the bell tower of the cathedral and the most beautiful churches in the unique city in Barcelona. Comprising two bedrooms, one double and one with twin beds, living room with sofa bed very comfortable and spacious modern bathroom with shower flat walk. A real treat to have breakfast or wake the whole city at your feet. Free Wifi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t>
  </si>
  <si>
    <t xml:space="preserve">Spacious and bright apartment design in the best area of Barcelona, newly renovated just 30 meters from the Ramblas and the sea front where you can enjoy all the excitement of the city and the cathe Spacious and bright apartment design in the best area of Barcelona, newly renovated just 30 meters from the Ramblas and the sea front where you can enjoy all the excitement of the city and the cathedral just a few steps. The views from the apartment are a real luxury, since from the 4th floor where you are you can see the whole city, Tibidabo and even the bell tower of the cathedral and the most beautiful churches in the unique city in Barcelona. Comprising two bedrooms, one double and one with twin beds, living room with sofa bed very comfortable and spacious modern bathroom with shower flat walk. A real treat to have breakfast or wake the whole city at your feet. Free Wifi central AC and Heating The Gothic Quarter is the medieval centre of the city and a true labyrinth for the adventurer </t>
  </si>
  <si>
    <t>https://a0.muscache.com/im/pictures/3dcf3c6b-70b4-464f-a463-28bcf694e23c.jpg?aki_policy=large</t>
  </si>
  <si>
    <t>41.37798</t>
  </si>
  <si>
    <t>{TV,Wifi,"Air conditioning",Kitchen,"Smoking allowed",Heating,"Family/kid friendly",Essentials,"Hair dryer",Iron,"Childrenâ€™s books and toys",Crib,"Bed linens",Microwave,"Coffee maker",Refrigerator,Dishwasher,Oven}</t>
  </si>
  <si>
    <t>https://www.airbnb.com/rooms/11008441</t>
  </si>
  <si>
    <t>Spectacular apartment in seafront with the best views of Barcelona, Port Vell on and Maremagnum. Completely renovated with designer finishes, consists of three bedrooms all exterior, one suite with</t>
  </si>
  <si>
    <t>Spectacular apartment in seafront with the best views of Barcelona, Port Vell on and Maremagnum. Completely renovated with designer finishes, consists of three bedrooms all exterior, one suite with bathroom inside. The living room and master bedroom are very spacious and with sea views. The apartment has two bathrooms with large showers flat walk and a spacious living room with kitchenette. The privileged location of it makes you have wadi 30 meters away and all the animation of the old town and the cathedral just a few steps. A real luxury wake or breakfast watching the sea in the heart of Barcelona. Free Wifi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s of Barcelona along the centuri</t>
  </si>
  <si>
    <t>Spectacular apartment in seafront with the best views of Barcelona, Port Vell on and Maremagnum. Completely renovated with designer finishes, consists of three bedrooms all exterior, one suite with Spectacular apartment in seafront with the best views of Barcelona, Port Vell on and Maremagnum. Completely renovated with designer finishes, consists of three bedrooms all exterior, one suite with bathroom inside. The living room and master bedroom are very spacious and with sea views. The apartment has two bathrooms with large showers flat walk and a spacious living room with kitchenette. The privileged location of it makes you have wadi 30 meters away and all the animation of the old town and the cathedral just a few steps. A real luxury wake or breakfast watching the sea in the heart of Barcelona. Free Wifi central AC and Heating The Gothic Quarter is the medieval centre of the city and a true labyrinth for the adventurer visitor. Walk the little streets around the Cathedral and discover</t>
  </si>
  <si>
    <t>https://a0.muscache.com/im/pictures/4a522233-d681-4379-a78b-d78203a879c5.jpg?aki_policy=large</t>
  </si>
  <si>
    <t>$117.00</t>
  </si>
  <si>
    <t>https://www.airbnb.com/rooms/11008465</t>
  </si>
  <si>
    <t>Relaxing Apartment next to Sagrada Familia !</t>
  </si>
  <si>
    <t>Feel like home in Barcelona! Fast wifi! Cute holiday apartment with two double bedrooms and a cosy private terraces next to the Sagrada Familia. Can host up to 6 people. Quiet, bright and very well located, just a great option to sleep in Barcelona.</t>
  </si>
  <si>
    <t>Modern, bright and calm holiday apartment located next to one of the main spots of Barcelona. This cute apartments has two double bedrooms (which one double bed in each) and a complete bathroom with bathtube. The living room is wide and bright and leads to a nice private terrace, perfect to enjoy breakfast or summer dinners. There's also a double sofa bed in the living room what makes the apartment able to host up to 6 people. The kitchen is big and fully equipped with everything you may need such as oven, fridge, washing machine, etc. The apartment is equipped with central heating and AC. There's also wifi connection and TV. The great location, next to the Sagrada Familia, is a guarantee of a fantastic communication with public transport to all the other interesting places to visit in the city. License: HUTB- (Phone number hidden by Airbnb)</t>
  </si>
  <si>
    <t>Feel like home in Barcelona! Fast wifi! Cute holiday apartment with two double bedrooms and a cosy private terraces next to the Sagrada Familia. Can host up to 6 people. Quiet, bright and very well located, just a great option to sleep in Barcelona. Modern, bright and calm holiday apartment located next to one of the main spots of Barcelona. This cute apartments has two double bedrooms (which one double bed in each) and a complete bathroom with bathtube. The living room is wide and bright and leads to a nice private terrace, perfect to enjoy breakfast or summer dinners. There's also a double sofa bed in the living room what makes the apartment able to host up to 6 people. The kitchen is big and fully equipped with everything you may need such as oven, fridge, washing machine, etc. The apartment is equipped with central heating and AC. There's also wifi connection and TV. The great location, next to the Sagrada Familia, is a guarantee of a fantastic communication with public transport t</t>
  </si>
  <si>
    <t>The excellent location, next to the Sagrada Familia, is a guarantee of fantastic communication with public transport to all the other interesting places to visit in the city.</t>
  </si>
  <si>
    <t>The apartment is very well connected, both by metro and buses.</t>
  </si>
  <si>
    <t>https://a0.muscache.com/im/pictures/5803b216-02e7-420a-9311-4e93099ae6ab.jpg?aki_policy=large</t>
  </si>
  <si>
    <t>{TV,Wifi,"Air conditioning",Kitchen,"Paid parking off premises",Elevator,"Buzzer/wireless intercom",Heating,"Family/kid friendly",Washer,Essentials,Hangers,"Hair dryer",Iron,"High chair",Crib,"Hot water","Bed linens",Microwave,"Coffee maker",Refrigerator,Dishwasher,"Dishes and silverware","Cooking basics",Oven,Stove,"Long term stays allowed","No stairs or steps to enter","Accessible-height bed","No stairs or steps to enter","Host greets you","Paid parking on premises"}</t>
  </si>
  <si>
    <t>hutb-008493</t>
  </si>
  <si>
    <t>https://www.airbnb.com/rooms/11011610</t>
  </si>
  <si>
    <t>Olimpic Beach Elegant Apartment 6p</t>
  </si>
  <si>
    <t>100 m2 classy apartment located in a private owned building with garden on first sea line of the most centric beach in Barcelona. A/C, free wifi equiped.  Crossing pass the street (100 mts), the guest finds Barcelona beaches, Barcelona port olimpic</t>
  </si>
  <si>
    <t>The apartment is located inside a private comunity garden and all the rooms have big windows that go until the ground facing this space ensuring brightness within the apartment during daytime and a good sleep without noise coming from the traffic on the streets at nights.</t>
  </si>
  <si>
    <t xml:space="preserve">100 m2 classy apartment located in a private owned building with garden on first sea line of the most centric beach in Barcelona. A/C, free wifi equiped.  Crossing pass the street (100 mts), the guest finds Barcelona beaches, Barcelona port olimpic The apartment is located inside a private comunity garden and all the rooms have big windows that go until the ground facing this space ensuring brightness within the apartment during daytime and a good sleep without noise coming from the traffic on the streets at nights. Guests will have access to the private comunity garden and, of course, to the whole apartment. Covered Private Parking is optional and has an extra fee of 10 EUR per day and a security deposit of 50 EUR for the remote control. Although you can decide weather you are going to hire the parking space or not upon your arrival we ask our guest to say it before hand to prepare the needed materials on advance. Our office is located downstairs on the same building so during office </t>
  </si>
  <si>
    <t>https://a0.muscache.com/im/pictures/e4456bca-c5e8-4ee0-a396-2751710bf1e5.jpg?aki_policy=large</t>
  </si>
  <si>
    <t>41.3897</t>
  </si>
  <si>
    <t>2.19637</t>
  </si>
  <si>
    <t>{TV,"Cable TV",Internet,Wifi,"Air conditioning","Wheelchair accessible",Kitchen,"Paid parking off premises","Smoking allowed",Elevator,Heating,"Family/kid friendly",Washer,Dryer,Essentials,Hangers,"Hair dryer",Iron,"Laptop friendly workspace","High chair",Crib,"Hot water","Host greets you","Paid parking on premises"}</t>
  </si>
  <si>
    <t>https://www.airbnb.com/rooms/11012484</t>
  </si>
  <si>
    <t>We're a couple of spanish people and we want to share our beautiful apartment with nice people visiting the incredible Barcelona. The apartment is quiet even being in the heart of this plenty of life quarter.</t>
  </si>
  <si>
    <t>We're friendly pleople, who loves to travel and like to meet travellers and different cultures. The apartment is very confortable, nice and quiet.</t>
  </si>
  <si>
    <t>We're a couple of spanish people and we want to share our beautiful apartment with nice people visiting the incredible Barcelona. The apartment is quiet even being in the heart of this plenty of life quarter. We're friendly pleople, who loves to travel and like to meet travellers and different cultures. The apartment is very confortable, nice and quiet. 1 bathroom The kitchen is not available (it's only for private use) WeÂ´ll be available in case you need any advice about visiting Barcelona, we can help to plan your visits if you want to. Gracia is one of the most young, colorful and alive quarters in Barcelona. Plenty of restaurants, small local shops, nice (Website hidden by Airbnb) the same time, this place still maintain the taste of a village inside the big city.  We live in the most important and beautiful street in Gracia, Verdi, one minute walking from the emblematic Cines Verdi Our flat is 5 minutes to Fontana L3 and 5 minutes to Joanic L4, 10 minutes walking to Passeig de Gra</t>
  </si>
  <si>
    <t>Gracia is one of the most young, colorful and alive quarters in Barcelona. Plenty of restaurants, small local shops, nice (Website hidden by Airbnb) the same time, this place still maintain the taste of a village inside the big city.  We live in the most important and beautiful street in Gracia, Verdi, one minute walking from the emblematic Cines Verdi</t>
  </si>
  <si>
    <t>1 bathroom The kitchen is not available (it's only for private use)</t>
  </si>
  <si>
    <t>WeÂ´ll be available in case you need any advice about visiting Barcelona, we can help to plan your visits if you want to.</t>
  </si>
  <si>
    <t>We look for calm and respectful people, frienly and clean.</t>
  </si>
  <si>
    <t>https://a0.muscache.com/im/pictures/301a4f7c-cd66-478f-8e34-2a6472c0491e.jpg?aki_policy=large</t>
  </si>
  <si>
    <t>https://www.airbnb.com/users/show/41813973</t>
  </si>
  <si>
    <t>https://a0.muscache.com/im/pictures/761a7de0-b56b-4467-9bd7-7735a1badc11.jpg?aki_policy=profile_small</t>
  </si>
  <si>
    <t>https://a0.muscache.com/im/pictures/761a7de0-b56b-4467-9bd7-7735a1badc11.jpg?aki_policy=profile_x_medium</t>
  </si>
  <si>
    <t>2.15759</t>
  </si>
  <si>
    <t>{TV,Wifi}</t>
  </si>
  <si>
    <t>https://www.airbnb.com/rooms/11017606</t>
  </si>
  <si>
    <t>Las Ramblas - New Doble Queen Room</t>
  </si>
  <si>
    <t>Extremely spacious, sunny, quiet and pleasant double bed room with balcony and great overlooking for Las Ramblas in a flat newly renovated and tastefully decorated in the center of Barcelona city.</t>
  </si>
  <si>
    <t>https://a0.muscache.com/im/pictures/921c82f0-793c-434d-b004-fe3a8f560fb8.jpg?aki_policy=large</t>
  </si>
  <si>
    <t>https://www.airbnb.com/users/show/23419183</t>
  </si>
  <si>
    <t>I am Brazilian fashion designer living for four years in Barcelona passionate about Catalan art and culture. Feel warmly welcome to enjoy the Mediterranean way of life, I'll be delighted to be your host for this journey.</t>
  </si>
  <si>
    <t>https://a0.muscache.com/im/users/23419183/profile_pic/1419215863/original.jpg?aki_policy=profile_small</t>
  </si>
  <si>
    <t>https://a0.muscache.com/im/users/23419183/profile_pic/1419215863/original.jpg?aki_policy=profile_x_medium</t>
  </si>
  <si>
    <t>{Internet,Wifi,Kitchen,Heating,Washer,Dryer,Essentials,"Lock on bedroom door","24-hour check-in","Hair dryer",Iron,"Laptop friendly workspace"}</t>
  </si>
  <si>
    <t>https://www.airbnb.com/rooms/11018551</t>
  </si>
  <si>
    <t>https://a0.muscache.com/im/pictures/cf8c409a-c4ec-4e62-b194-0609c40fe180.jpg?aki_policy=large</t>
  </si>
  <si>
    <t>https://www.airbnb.com/users/show/55943389</t>
  </si>
  <si>
    <t>https://a0.muscache.com/im/pictures/95a2fc83-3d88-4b0d-9c2f-1c7b1c41ccda.jpg?aki_policy=profile_small</t>
  </si>
  <si>
    <t>https://a0.muscache.com/im/pictures/95a2fc83-3d88-4b0d-9c2f-1c7b1c41ccda.jpg?aki_policy=profile_x_medium</t>
  </si>
  <si>
    <t>2.15966</t>
  </si>
  <si>
    <t>{TV,Internet,Wifi,Kitchen,Elevator,"Buzzer/wireless intercom",Heating,"First aid kit","Safety card",Essentials,"Lock on bedroom door",Hangers,"Hair dryer",Iron,"Laptop friendly workspace"}</t>
  </si>
  <si>
    <t>https://www.airbnb.com/rooms/11028835</t>
  </si>
  <si>
    <t>Room with great view close to beach</t>
  </si>
  <si>
    <t>Room in a quiet area and yet close to town center and beach. It is a simple but comfortable room with the (shared) bathroom next to it. You can also use the kitchen - for making tea, coffee, sandwiches - and the living room of our 11th floor apartment with great views of Barcelona.</t>
  </si>
  <si>
    <t>This simple but comfortable room is ideal for those who like to stay in a quiet area and still be close to the center of town and the beach. We are just over 20 minutes by underground or bus from the center of town and 10 minutes on foot or 1 underground stop away from the beach at Diagonal Mar.</t>
  </si>
  <si>
    <t xml:space="preserve">Room in a quiet area and yet close to town center and beach. It is a simple but comfortable room with the (shared) bathroom next to it. You can also use the kitchen - for making tea, coffee, sandwiches - and the living room of our 11th floor apartment with great views of Barcelona. This simple but comfortable room is ideal for those who like to stay in a quiet area and still be close to the center of town and the beach. We are just over 20 minutes by underground or bus from the center of town and 10 minutes on foot or 1 underground stop away from the beach at Diagonal Mar. Apart from the room you can share our bathroom, kitchen - for making coffee, tea, sandwiches - and living-dining room. We - Andre and myself (Aat) - both enjoy meeting new people and will help you as much as we can to find your way around. When at home, we are always available for a chat or to answer any questions you might have, but at the same time we respect your privacy and expect you to do likewise. We are just </t>
  </si>
  <si>
    <t>We are just over 20 minutes by underground or bus from the centre of town and 10 minutes on foot or 1 underground stop away from the beach at Diagonal Mar. Besos is a popular neighbourhood that was built in the 1970s of the last century near the Barcelona city limit bordering on Badalona. Close to the building in which our apartment is situated are several grocery shops and supermarkets, bars, cafes and restaurants to have your morning croissant and coffee or beer, wine and lunch or tapas on the pavement terraces.   Around the corner is the Rambla de Prim, where you can sit in the shade of the trees in summer. Minutes away is a modern gym with sauna and pool. Also not far are the new shopping mall of Glories and the National Theatre. On the way by underground to the city center one passes the Vila Olimpica and Barceloneta stations on Barcelonaâ€™s most beautiful beach, also known as the Copacabana of Barcelona.</t>
  </si>
  <si>
    <t>Onze keuken is maar klein, maar voor het zetten van een kopje koffie of thee ben je er welkom.</t>
  </si>
  <si>
    <t>The nearest metro station is Besos of the Linea 4 (yellow), just a few minutes walk away. There is also a bus to town. Parking in the area is free, but as this a residential neighbourhood, not abundantly available.</t>
  </si>
  <si>
    <t>Apart from the room you can share our bathroom, kitchen - for making coffee, tea, sandwiches - and living-dining room.</t>
  </si>
  <si>
    <t>We - Andre and myself (Aat) - both enjoy meeting new people and will help you as much as we can to find your way around. When at home, we are always available for a chat or to answer any questions you might have, but at the same time we respect your privacy and expect you to do likewise.</t>
  </si>
  <si>
    <t>Please make yourself at home in our lovely apartment. We are in a residential apartment building and get up early to go to work, so please respect the normal rest hours - refrain from using the TV or make other noise   from midnight until 8AM. Please do not take your pet with you, and if you are a smoker, do not smoke in the bedroom and preferably only in the window of the living room, as we do.</t>
  </si>
  <si>
    <t>https://a0.muscache.com/im/pictures/94a51d3f-11fc-4f79-9c83-4128c0dd54f4.jpg?aki_policy=large</t>
  </si>
  <si>
    <t>https://www.airbnb.com/users/show/15952907</t>
  </si>
  <si>
    <t>Aat</t>
  </si>
  <si>
    <t xml:space="preserve">It's some years now, since I came to live in Catalonia, and I'm happy here. I was born in Indonesia, grew up there and in West Africa, studied law in Pretoria, South Africa and in Leyden, The Netherlands where I spent most of my working life.. When I turned 50, I decided to henceforth do only things I like. I went on to renovate a manoir in Bourgogne and started a B&amp;B there. I also lived and worked for 5 years in Brussels, campaiging for the environmental movement. Here in the Catalonia I do what I like most: visit beautiful houses and ocasionally sell them to discerning clients. </t>
  </si>
  <si>
    <t>https://a0.muscache.com/im/pictures/a55f09f5-584f-47c3-a1d3-259a5df8d47d.jpg?aki_policy=profile_small</t>
  </si>
  <si>
    <t>https://a0.muscache.com/im/pictures/a55f09f5-584f-47c3-a1d3-259a5df8d47d.jpg?aki_policy=profile_x_medium</t>
  </si>
  <si>
    <t>41.41889</t>
  </si>
  <si>
    <t>2.21076</t>
  </si>
  <si>
    <t>{TV,Wifi,"Smoking allowed",Elevator,Heating,Essentials}</t>
  </si>
  <si>
    <t>https://www.airbnb.com/rooms/11029651</t>
  </si>
  <si>
    <t>Cosy Double Suite MWC La Fira</t>
  </si>
  <si>
    <t>A cozy apartment, very clean, communicative neighborhood, easy going hostess. :) A less than 5min by foot to La Fira Congress Center! Ideal for people who prefer to stay in calm, safe neighborhood, very well connected and not so far located from the city center. Friendly Ambient, Great Hostess and Fast Unlimited Internet are the three main qualities.</t>
  </si>
  <si>
    <t>Really nice and calm neighbourhood. Mostly native spanish people, friendly people.  There are several supermarkets, grocery stores, post office, bank cashier, pharmacy, laundry service etc.</t>
  </si>
  <si>
    <t>*Will be provided FAST UNLIMITED WIFI internet access. *FREE PARKING on site.  *A CLEANING of the common areas such as kitchen, toilet, balcony and living room is organized every day. *It can be arranged a personal pick up aswell (extra charge). With a nice fancy car. :) *Please note that the TV is only available in the common area.</t>
  </si>
  <si>
    <t>Bathroom, balcony, kitchen and living room.</t>
  </si>
  <si>
    <t>IÂ´m available 24h every day of the week for any help that you might need. Also, could suggest great tips for good food, good places, good clubs, historic monuments etc. Also good in organising trips. Try me! ;-)</t>
  </si>
  <si>
    <t>No smoking is allowed indoors, no parties, be quiet, be respectful! That is the most important for me! :) Keep Calm and Enjoy Barcelona.</t>
  </si>
  <si>
    <t>https://a0.muscache.com/im/pictures/db31c39c-4f5a-48ff-b6fb-398f84fb38bd.jpg?aki_policy=large</t>
  </si>
  <si>
    <t>https://www.airbnb.com/users/show/57236849</t>
  </si>
  <si>
    <t>Emilija</t>
  </si>
  <si>
    <t>A girl from Macedonia. Actually half Macedonian, half Serbian. I came to Barcelona in 2010 to finish my Master degree (MBA). Upon finishing my Master Degree I started my career here in beautiful Barcelona. Last year, I bought two flats and I usually travel a lot due to my job. 
An entrepreneur spirit. I own a new small and sweet paradise for food and coffee lovers with creative minds and kind hearts located in the touristy area of Barcelona. Special DISCOUNTS available for my clients. Follow us on Face: Sibarita Cafe BCN and on Instagram :sibarita_cafe.
IÂ´m a passionate about sports, I love to train hard, love to hang out with friends and many other things. ;-)_x000D_
_x000D_
I am a very communicative person, energetic girl, willing to help others, a very clean and respectful person.</t>
  </si>
  <si>
    <t>https://a0.muscache.com/im/pictures/user/e2166e83-ef96-4ab3-871c-ab54437a0dc1.jpg?aki_policy=profile_small</t>
  </si>
  <si>
    <t>https://a0.muscache.com/im/pictures/user/e2166e83-ef96-4ab3-871c-ab54437a0dc1.jpg?aki_policy=profile_x_medium</t>
  </si>
  <si>
    <t>41.35845</t>
  </si>
  <si>
    <t>2.14006</t>
  </si>
  <si>
    <t>{TV,"Cable TV",Internet,Wifi,"Air conditioning",Kitchen,Elevator,"Free street parking","Buzzer/wireless intercom",Heating,Washer,Dryer,Essentials,Shampoo,"Lock on bedroom door","24-hour check-in",Hangers,"Hair dryer",Iron,"Laptop friendly workspace","translation missing: en.hosting_amenity_49","translation missing: en.hosting_amenity_50","Hot water","Host greets you"}</t>
  </si>
  <si>
    <t>https://www.airbnb.com/rooms/11029705</t>
  </si>
  <si>
    <t>Ramblas Tallers 1 bedroom apartment</t>
  </si>
  <si>
    <t>This apartment is located on the pedestrian street 1 minute away from famous Las Ramblas in the typical building on the 3rd floor. One bedroom with a double bed, sofa bed in the living room, fully equipped kitchen, bathroom.</t>
  </si>
  <si>
    <t>If you want to live like a local and be in the heart of the city within walking distance from all the sights - this apartment is for you. Can accommodate up to 4 people. Is not recommended for the people who has problems with legs or very aged people - located on the 3rd floor without the lift.</t>
  </si>
  <si>
    <t xml:space="preserve">This apartment is located on the pedestrian street 1 minute away from famous Las Ramblas in the typical building on the 3rd floor. One bedroom with a double bed, sofa bed in the living room, fully equipped kitchen, bathroom. If you want to live like a local and be in the heart of the city within walking distance from all the sights - this apartment is for you. Can accommodate up to 4 people. Is not recommended for the people who has problems with legs or very aged people - located on the 3rd floor without the lift. On the day of your arrival I will come to meet you at the apartment after receiving your call, so please call once you arrive to the airport to avoid waiting. Personal welcome. Free maps and city guides provided on arrival 24 hours contact telephone for any assistance needed The street where the flat is situated is full of young alternative clothes shops, many cafes and bakeries, only few minutes walking distance to the CCCB and the museum of Contemporaneous art MACBA. This </t>
  </si>
  <si>
    <t>The street where the flat is situated is full of young alternative clothes shops, many cafes and bakeries, only few minutes walking distance to the CCCB and the museum of Contemporaneous art MACBA. This place is unique for its economical price and its location.</t>
  </si>
  <si>
    <t>The Tourist City Tax - 2,48â‚¬ per person per night (VAT included) should be paid cash upon arrival. All arrivals after 21.00 will have an extra charge of 30 Euros as a â€œlate arrivalâ€ fee, and arrivals after midnight an extra charge of 50 Euros. The towels and bed linen are provided for free. City guides and maps are complimentary provided upon arrival.</t>
  </si>
  <si>
    <t>Metro lines as the green and red lines are within distance from the accommodation, all buses are starting off Plaza Catalunya as well. Then there is also the yellow line of metro only 10 minutes walking distance in order to go to Barceloneta beach.</t>
  </si>
  <si>
    <t>Late arrivals have a supplement fee of 30â‚¬ after 21.00 h and 50â‚¬ for arrivals after midnight. Parties are not allowed in the apartment. We always respect the rest and tranquility of the neighbors.</t>
  </si>
  <si>
    <t>https://a0.muscache.com/im/pictures/cd607af8-6717-44d0-a080-dc0862291912.jpg?aki_policy=large</t>
  </si>
  <si>
    <t>{TV,Internet,Wifi,"Air conditioning",Kitchen,"Paid parking off premises","Family/kid friendly",Washer,"Fire extinguisher",Essentials,Hangers,"Hair dryer",Iron,"Laptop friendly workspace",Crib,"Hot water","Luggage dropoff allowed","Host greets you"}</t>
  </si>
  <si>
    <t>https://www.airbnb.com/rooms/11032300</t>
  </si>
  <si>
    <t>Beautiful Room in Sagrada Familia</t>
  </si>
  <si>
    <t>I am  very friendly and i love lo have my home neat and clean.</t>
  </si>
  <si>
    <t>We have the nicest cat ever! she doesn't meow or do absolutely anything, it's like a ball of furr, shy and clean. you will love her (everybody does) No hair arround, don't worry. (PHOTO) TENEMOS LA GATITA MAS BUENA DEL MUNDO! NO MAÃšLLA, NO HACE BÃSICAMENTE NADA, ES UNA BOLA DE PELO, TIMIDA Y MUY LIMPIA, ES ENCANTADORA, NO HAY PELOS EN LA CASA, NO OS PREOCUPEIS.(PHOTO)</t>
  </si>
  <si>
    <t>We are located at the SAGRADA FAMILIA metro station blue line L5, purple line L2. 3 station away at the same subway from the centre of Barcelona. you have many busses, bikes and motocycles for rent in this same spot. we can help you find whatever you need. ESTAMOS UBICADOS EN EL METRO SAGRADA FAMILIA LINEaS AZUL 5 O MORADA 2 A 3 ESTACIONES DEL CENTRO DE BARCELONA. TAMBIEN HAY BUSES, BICICLETAS Y MOTOS PARA ALQUILAR. PODEMOS AYUDARLES A ENCONTRAR LO QUE NECESITEN.</t>
  </si>
  <si>
    <t>You have access to all the apartment. TENEIS ACCESO A TODO EL APARTAMENTO.</t>
  </si>
  <si>
    <t>https://a0.muscache.com/im/pictures/71eec760-b024-4215-aaf1-1ecaa90d4f2c.jpg?aki_policy=large</t>
  </si>
  <si>
    <t>https://www.airbnb.com/users/show/29345472</t>
  </si>
  <si>
    <t>https://a0.muscache.com/im/pictures/user/42c8d272-d4a0-42dd-9daa-8f7b7dbf5b94.jpg?aki_policy=profile_small</t>
  </si>
  <si>
    <t>https://a0.muscache.com/im/pictures/user/42c8d272-d4a0-42dd-9daa-8f7b7dbf5b94.jpg?aki_policy=profile_x_medium</t>
  </si>
  <si>
    <t>2.17006</t>
  </si>
  <si>
    <t>{Internet,Wifi,"Air conditioning",Kitchen,"Paid parking off premises","Pets live on this property",Cat(s),Elevator,Heating,"First aid kit",Essentials,Shampoo,Hangers,"Hair dryer",Iron,"translation missing: en.hosting_amenity_49","Hot water","Host greets you"}</t>
  </si>
  <si>
    <t>https://www.airbnb.com/rooms/11038159</t>
  </si>
  <si>
    <t>Poblenou Beach Rooms II</t>
  </si>
  <si>
    <t>https://a0.muscache.com/im/pictures/98c89587-75e9-411a-a4d6-5072bc8b51da.jpg?aki_policy=large</t>
  </si>
  <si>
    <t>https://www.airbnb.com/users/show/57282079</t>
  </si>
  <si>
    <t>https://a0.muscache.com/im/pictures/b6155081-81b1-427b-9dbc-c6be919f393a.jpg?aki_policy=profile_small</t>
  </si>
  <si>
    <t>https://a0.muscache.com/im/pictures/b6155081-81b1-427b-9dbc-c6be919f393a.jpg?aki_policy=profile_x_medium</t>
  </si>
  <si>
    <t>41.40029</t>
  </si>
  <si>
    <t>{Wifi,"Smoking allowed",Elevator,"Buzzer/wireless intercom",Heating,"Family/kid friendly",Essentials,Shampoo,"Lock on bedroom door","24-hour check-in",Hangers,"Hair dryer",Iron,"Laptop friendly workspace","translation missing: en.hosting_amenity_50","Outlet covers",Bathtub,"Room-darkening shades","Hot water"}</t>
  </si>
  <si>
    <t>https://www.airbnb.com/rooms/11039131</t>
  </si>
  <si>
    <t>New and very well renewed apartment, just at walking distance from Sants Train Station. Very well communicated with the airport and 3 underground lines. 1 double room with double bed, en-suite bath, and a dining room with kitchen and saloon.</t>
  </si>
  <si>
    <t>New and very well renewed apartment, very well located just at walking distance from Sants Train Station. 1 double room with double bed, with en-suite bath, and a dining room with kitchen and saloon. Nice place for your short stays in Barcelona ideally for one, two or three persons (sofa bed available), or a couple with two children.</t>
  </si>
  <si>
    <t>New and very well renewed apartment, just at walking distance from Sants Train Station. Very well communicated with the airport and 3 underground lines. 1 double room with double bed, en-suite bath, and a dining room with kitchen and saloon. New and very well renewed apartment, very well located just at walking distance from Sants Train Station. 1 double room with double bed, with en-suite bath, and a dining room with kitchen and saloon. Nice place for your short stays in Barcelona ideally for one, two or three persons (sofa bed available), or a couple with two children. Very well communicated with L1, L2 and L5 of underground. Very well connected with the airport with train, underground, or bus. We provide all the necessary (included bed linen and towels) and the cleaning services according to the guest needing.</t>
  </si>
  <si>
    <t>We provide all the necessary (included bed linen and towels) and the cleaning services according to the guest needing.</t>
  </si>
  <si>
    <t>Very well communicated with L1, L2 and L5 of underground. Very well connected with the airport with train, underground, or bus.</t>
  </si>
  <si>
    <t>https://a0.muscache.com/im/pictures/fbc02581-b693-41ce-a1bb-59c19029d5c2.jpg?aki_policy=large</t>
  </si>
  <si>
    <t>41.37538</t>
  </si>
  <si>
    <t>2.14018</t>
  </si>
  <si>
    <t>{TV,Internet,Wifi,"Air conditioning",Kitchen,Heating,"Family/kid friendly",Washer,Essentials,"Hair dryer","Hot water","Host greets you"}</t>
  </si>
  <si>
    <t>https://www.airbnb.com/rooms/11042861</t>
  </si>
  <si>
    <t>Born Two Bedroom Apartment- FREE WIFI</t>
  </si>
  <si>
    <t>If you are looking for comfortable apartment to stay in historic centre of Barcelona, this will be the best choice. Situating in 2 minutes walking from metro Jaume I.  Apartment  if considered for a long term rental - more than 31 days.</t>
  </si>
  <si>
    <t>This is centric apartment with pull-out sofa in the living, one bedroom with double bed and second one with two pull-out sofa of Ikea. The flat is considered for 6 persons or for 3 friends for monthly rentals. Staying here you can feel the pleasure of living in the history of Barcelona. Building with triple locks to enter into the apartment and surveillance cameras watching the area 24&amp;7 make the building very secure in a very touristic area.</t>
  </si>
  <si>
    <t xml:space="preserve">If you are looking for comfortable apartment to stay in historic centre of Barcelona, this will be the best choice. Situating in 2 minutes walking from metro Jaume I.  Apartment  if considered for a long term rental - more than 31 days. This is centric apartment with pull-out sofa in the living, one bedroom with double bed and second one with two pull-out sofa of Ikea. The flat is considered for 6 persons or for 3 friends for monthly rentals. Staying here you can feel the pleasure of living in the history of Barcelona. Building with triple locks to enter into the apartment and surveillance cameras watching the area 24&amp;7 make the building very secure in a very touristic area. Hole apartment is your.  Feel yourself as in your home. Enjoy your holidays! Guests can contact with me at any time Neighborhood EL BORNE and the District Ciuat Vella are so known that it is not necessary provide any other information Metro Jaume I (Line 4), Metro Urquinaona (Line 1 and 4). Walking is the best way </t>
  </si>
  <si>
    <t>Neighborhood EL BORNE and the District Ciuat Vella are so known that it is not necessary provide any other information</t>
  </si>
  <si>
    <t>Upon arrival It is mandatory to show or bring copies of all the guests DNIs, IDs or Passports. All the touristic establishments are required to inform about each guests staying in Unfortunately, we might apply an additional fee for later check-ins: Check-in: from 15:00 to 19:30 free. from 19:30 to 21:30 - surcharge 20 euros,  from 21:30 to 23:30 - surcharge 30 euros.  from 23:30 to 09:00 -  40 euros and must be confirmed previously.  The amount have to be paid to the check-in guys directly. For monthly stays utilities bills (water and electricity) aren't included. Internet WIFI is Free, other bills as water and electricity are paid by the guests according to the consume. For Monthly reservations we have to sign our contract too. Thank you for your understanding.</t>
  </si>
  <si>
    <t>VERY IMPORTANT!!! Utilities bills (water, electricity) aren't included. Internet is FREE. For Monthly reservations and according to the city rules about renting apartments, we have to sign a contract. Save Energy! KEY LOSE - 150 euros! (Very important to not lose keys) SMOKING IS PROHIBITED (or fine 50 euros) Turn off all electricity appliances before you go out (Especially AIR CONDITIONING) Keep the apartment clean. Wash the dishes and throw the garbage before you leave the apartment. Respect the rest of the neighbours. Tell to administrator about disclosed problems in apartment. Unfortunately, we might apply an additional fee for later check-ins: Check-in: from 15:00 to 19:30 free.  from 19:30 to 21:30 - surcharge 20 euros,  from 21:30 to 23:30 - surcharge 30 euros.  from 23:30 to 09:00 -  40 euros and must be confirmed previously.  The amount have to be paid to the check-in guys directly. THE BUILDING IS SECURED BY VIDEOCÃMARAS and THE SURVEILLANCE is for 24/7.</t>
  </si>
  <si>
    <t>https://a0.muscache.com/im/pictures/25907419-53bf-487b-9993-573a8a894927.jpg?aki_policy=large</t>
  </si>
  <si>
    <t>2.18012</t>
  </si>
  <si>
    <t>{TV,Internet,Wifi,"Air conditioning",Kitchen,Heating,"Family/kid friendly",Washer,Dryer,"Fire extinguisher",Essentials,"24-hour check-in",Hangers,"Hair dryer",Iron,"Laptop friendly workspace","Hot water","Host greets you"}</t>
  </si>
  <si>
    <t>https://www.airbnb.com/rooms/11050306</t>
  </si>
  <si>
    <t>Luxurious 3 Bed Apt in Via Laietana</t>
  </si>
  <si>
    <t>If youâ€™re the kind of person who starts dreaming while flicking through polished, design magazines, youÂ´ll feel right at home here. Located on the Via Laietana, you couldnâ€™t be better placed for exploring many of the cityÂ´s points of interests.  Once you enter the property you will find an entrance hall with a huge wardrobe where you will be able to keep all of your shoes and jackets. There is also an ottoman so you can put your shoes on in comfort before leaving home.  The open-plan living space is ample and boasts modern decor and plenty of natural light. ItÂ´s the ideal place to kick back after a day exploring the winding streets of BarcelonaÂ´s historic centre.  Relax on the comfortable sofa while watching your favourite series on the flat-screen TV. A colourful harmony fills the room thanks to painted walls with cushions to match. YouÂ´ll love it! All the windows have triple glazing so do not worry, you won't listen any traffic noise even if you are located right in the city centre o</t>
  </si>
  <si>
    <t>You will be required to present your ID/Passport upon arrival. In order to follow local regulations and to be able to register all our guests on the local policeâ€™s database, we will have to take pictures of ID documents for all guests.</t>
  </si>
  <si>
    <t>You will have access to the entire property. Please keep in mind it is paramount to be respectful towards the neighbors.</t>
  </si>
  <si>
    <t>My friends at Hostmaker are looking after my home while I am away; they are a short-lets management service team who know Barcelona like the back of their hand! I trust them to look after you and give you a warm welcome! If you have any questions about your stay, please get in touch through the channel platform.</t>
  </si>
  <si>
    <t>No loud noise or parties that will disturb the neighbours.</t>
  </si>
  <si>
    <t>https://a0.muscache.com/im/pictures/50cfd07c-9c63-42de-901f-d99fea8ace16.jpg?aki_policy=large</t>
  </si>
  <si>
    <t>https://www.airbnb.com/users/show/20241204</t>
  </si>
  <si>
    <t>Veronika</t>
  </si>
  <si>
    <t>Paddington, New South Wales, Australia</t>
  </si>
  <si>
    <t>I've enjoyed an extensive career working in the hospitality industry which has taken me from Sydney to London to Barcelona and then back home again. Originally from Sydney I look forward to extending a warm welcome to guests staying with us.</t>
  </si>
  <si>
    <t>https://a0.muscache.com/im/pictures/40388c07-772a-4de1-a384-a5b8692d89d7.jpg?aki_policy=profile_small</t>
  </si>
  <si>
    <t>https://a0.muscache.com/im/pictures/40388c07-772a-4de1-a384-a5b8692d89d7.jpg?aki_policy=profile_x_medium</t>
  </si>
  <si>
    <t>{TV,"Cable TV",Wifi,"Air conditioning",Kitchen,Doorman,Elevator,"Buzzer/wireless intercom",Heating,"Family/kid friendly",Washer,Dryer,"Smoke detector",Essentials,Shampoo,"24-hour check-in",Hangers,"Hair dryer",Iron,"Laptop friendly workspace","Hot water","Bed linens","Extra pillows and blankets",Microwave,Refrigerator,Dishwasher,"Dishes and silverware","Cooking basics",Oven,Stove}</t>
  </si>
  <si>
    <t>https://www.airbnb.com/rooms/11050889</t>
  </si>
  <si>
    <t>Charming apartment Balmes street</t>
  </si>
  <si>
    <t>An elegant apartment of 100 m2. To make your stay comfortable, quiet and cosmopolitan thanks to its excellent location in the neighborhood of Sant Gervasi. HUTB-009831</t>
  </si>
  <si>
    <t>An elegant apartment of 100 m2. To make your stay comfortable, quiet and cosmopolitan thanks to its excellent location in the neighborhood of Sant Gervasi. We believe it is so important housing as the area where it is located. Fully furnished apartment with quality furniture, perfect to feel at home. Capacity: 7 people (maximum) It has a spacious living area with a sofa bed large and comfortable for 2 people. KITCHEN: Fully equipped with large fridge freezer, oven, dishwasher, microwave etc ... -Bathrooms: 2 bathrooms (one is suite) -Bedrooms: 3 bedrooms, 1) Master suite with king bed, comfortable chair, balcony and private 2) Second bathroom with double bed, a large closet and balcony 3) third has bunk bed for 2 persons, folding closet and exit to the balcony. -Conditioning: Air conditioning, heating. Wifi.</t>
  </si>
  <si>
    <t>An elegant apartment of 100 m2. To make your stay comfortable, quiet and cosmopolitan thanks to its excellent location in the neighborhood of Sant Gervasi. HUTB-009831 An elegant apartment of 100 m2. To make your stay comfortable, quiet and cosmopolitan thanks to its excellent location in the neighborhood of Sant Gervasi. We believe it is so important housing as the area where it is located. Fully furnished apartment with quality furniture, perfect to feel at home. Capacity: 7 people (maximum) It has a spacious living area with a sofa bed large and comfortable for 2 people. KITCHEN: Fully equipped with large fridge freezer, oven, dishwasher, microwave etc ... -Bathrooms: 2 bathrooms (one is suite) -Bedrooms: 3 bedrooms, 1) Master suite with king bed, comfortable chair, balcony and private 2) Second bathroom with double bed, a large closet and balcony 3) third has bunk bed for 2 persons, folding closet and exit to the balcony. -Conditioning: Air conditioning, heating. Wifi. Please conta</t>
  </si>
  <si>
    <t>Please contact us to report your arrival time to Barcelona at least 24 hours before check-in, to organize your check-in correctly.   Late check-in (after 20: 00h) is an extra cost of 30 euros to pay cash during check-in. It is prohibited to smoke in the apartment.</t>
  </si>
  <si>
    <t>Near the apartment there are several stops Railways and buses.</t>
  </si>
  <si>
    <t>https://a0.muscache.com/im/pictures/6f7b629b-bb76-42c4-91db-2341d107ef79.jpg?aki_policy=large</t>
  </si>
  <si>
    <t>2.14917</t>
  </si>
  <si>
    <t>{TV,Internet,Wifi,"Air conditioning",Kitchen,Elevator,"Buzzer/wireless intercom",Heating,"Family/kid friendly",Washer,"First aid kit",Essentials,Shampoo,Hangers,"Hair dryer",Iron,"Laptop friendly workspace","translation missing: en.hosting_amenity_50","Hot water","Bed linens",Microwave,"Coffee maker",Refrigerator,Dishwasher,"Dishes and silverware",Oven,"Host greets you"}</t>
  </si>
  <si>
    <t>HUTB-009831</t>
  </si>
  <si>
    <t>https://www.airbnb.com/rooms/11051917</t>
  </si>
  <si>
    <t>Gaudi Residence 2</t>
  </si>
  <si>
    <t>BEFORE THE ARRIVAL: â€¢PLEASE INFORM US about your arrival time to Barcelona (incl. your flight/train arrival time and flight number, or if you are arriving by car), this will make the check-in process much more convenient for you.  â€¢Please call us at: (Phone number hidden by Airbnb) approximately (Phone number hidden by Airbnb) min. before your arrival at the check-in place  CHECK-IN PLACE: â€¢c/Pelai 12, Principal floor, door K, (PRAL K) (Phone number hidden by Airbnb) Barcelona â€¢In case of cash payments, or when the total price for the reservation is paid in advance we can organize the check-in directly at the apartment CHECK-IN HOURS AND PROCEDURES: â€¢check-in hours: 10:00-14:30 and 16:00-19:00h from Monday to Friday and 16:00-19:00h on weekends and holidays. Early check-ins (from 11:00 am) at weekends and holidays are subject to additional fee of 10 euro) â€¢late arrival fee for the check-ins between (Phone number hidden by Airbnb) euro  â€¢late arrival fee for the check-ins between 23:00-</t>
  </si>
  <si>
    <t>https://a0.muscache.com/im/pictures/29494df3-7b1f-43fe-a2f0-2684741347c5.jpg?aki_policy=large</t>
  </si>
  <si>
    <t>2.1627</t>
  </si>
  <si>
    <t>{TV,Wifi,"Air conditioning",Kitchen,Elevator,"Buzzer/wireless intercom",Heating,"Family/kid friendly",Washer,Dryer,"Safety card",Essentials,"24-hour check-in",Hangers,"Hair dryer",Iron,"Laptop friendly workspace"}</t>
  </si>
  <si>
    <t>HUTB-004000</t>
  </si>
  <si>
    <t>https://www.airbnb.com/rooms/11052842</t>
  </si>
  <si>
    <t>Another Nice Room in Sant Antoni</t>
  </si>
  <si>
    <t>The Apartment is a comfortable Cook House, well decorated, clean, and two bedrooms. It is very well located and access to Plaza Catalunya, Plaza Espanya and to the Port can be done by walking. There is a subway right in front.</t>
  </si>
  <si>
    <t>https://a0.muscache.com/im/pictures/8fdb71b5-695a-47ac-b491-f2dd2af70864.jpg?aki_policy=large</t>
  </si>
  <si>
    <t>{Breakfast,Elevator,"Buzzer/wireless intercom",Washer,Dryer,Shampoo,Hangers,"Hair dryer",Iron}</t>
  </si>
  <si>
    <t>https://www.airbnb.com/rooms/11055393</t>
  </si>
  <si>
    <t>Barcelona - Barrio de Gracia!</t>
  </si>
  <si>
    <t>https://a0.muscache.com/im/pictures/1730cd5a-a829-4a89-aad2-f232dc44f6c0.jpg?aki_policy=large</t>
  </si>
  <si>
    <t>https://www.airbnb.com/users/show/52845641</t>
  </si>
  <si>
    <t>Vivo en el barrio de Gracia, viajo a menudo por trabajo y te ofrezco mi espacio para que lo disfrutes como yo :)</t>
  </si>
  <si>
    <t>https://a0.muscache.com/im/pictures/73140d44-4cbc-49c8-b9d3-b68d9d6ed95a.jpg?aki_policy=profile_small</t>
  </si>
  <si>
    <t>https://a0.muscache.com/im/pictures/73140d44-4cbc-49c8-b9d3-b68d9d6ed95a.jpg?aki_policy=profile_x_medium</t>
  </si>
  <si>
    <t>41.41078</t>
  </si>
  <si>
    <t>{Wifi,Kitchen,Washer,Essentials,"Lock on bedroom door",Iron,"Laptop friendly workspace"}</t>
  </si>
  <si>
    <t>https://www.airbnb.com/rooms/11060526</t>
  </si>
  <si>
    <t>Single room on quiet Gracia plaza</t>
  </si>
  <si>
    <t>A cozy room in a bright, charming, comfortable flat with space to stretch. Great location on a beautiful plaza both relaxed and lively in the heart of Gracia.  Central but away from the tourist hustle and bustle. The room is small and interior (no windows) so please make sure you look at the photo to check that it is suitable for you.</t>
  </si>
  <si>
    <t>We have a charming old flat that gets plenty of sun all day.  Our favorite area is the spacious living room looking right onto the plaza. The shower and toilet are separate but shared with us.  We don't permit smoking inside the house but there is a small balcony available. The room is small and interior (no windows) so please make sure you look at the photo to check that it is suitable for you.   We don't have air-conditioning or heating but we are fortunate enough to get a lot of sun in the winter and plenty of breeze in the summer. The building does not have a lift but were are on the principal (first floor).</t>
  </si>
  <si>
    <t xml:space="preserve">A cozy room in a bright, charming, comfortable flat with space to stretch. Great location on a beautiful plaza both relaxed and lively in the heart of Gracia.  Central but away from the tourist hustle and bustle. The room is small and interior (no windows) so please make sure you look at the photo to check that it is suitable for you. We have a charming old flat that gets plenty of sun all day.  Our favorite area is the spacious living room looking right onto the plaza. The shower and toilet are separate but shared with us.  We don't permit smoking inside the house but there is a small balcony available. The room is small and interior (no windows) so please make sure you look at the photo to check that it is suitable for you.   We don't have air-conditioning or heating but we are fortunate enough to get a lot of sun in the winter and plenty of breeze in the summer. The building does not have a lift but were are on the principal (first floor). Mi casa es tu casa, we want you to feel at </t>
  </si>
  <si>
    <t>We are well situated on a plaza in the heart of Gracia where you can soak up the sun and relaxed alternative lifestyle while having great access to Barcelona and avoiding the tourist hustle and bustle.</t>
  </si>
  <si>
    <t>We are quiet people, this is not a party house but a place to relax.  We ask that you respect our neighbors and try not to make too much noise.</t>
  </si>
  <si>
    <t>Its pretty easy getting around Barcelona. We are within walking distance of 3 metro stations (Joanic, Verdaguer and Diagonal) as well as Passig de Gracia,  Parc Guell and The Sagrada Familia</t>
  </si>
  <si>
    <t>Mi casa es tu casa, we want you to feel at home.  You are welcome to all parts of the house excluding our bedroom and the office.</t>
  </si>
  <si>
    <t>I've been living here a few years now and Rosana is Catalan.  We both enjoy exploring Barcelona by day and night and have a wealth of knowledge to share. I work from a home office and will generally be available for any questions you may have.</t>
  </si>
  <si>
    <t>Please do not wear shoes inside, we have a laminated floor</t>
  </si>
  <si>
    <t>https://a0.muscache.com/im/pictures/5ee02366-f79e-4195-8e8e-e83d7d371cc8.jpg?aki_policy=large</t>
  </si>
  <si>
    <t>https://www.airbnb.com/users/show/11712370</t>
  </si>
  <si>
    <t>Rosana &amp; Pete</t>
  </si>
  <si>
    <t>We are Rosana and Pete a happy couple living in Barcelona and interested in meeting travelers from around the world._x000D_
_x000D_
Rosana is Catalan, she grew up in Barcelona and loves her home.  She is always proud to see visitors come and enjoy her city as she does._x000D_
_x000D_
Pete is Aussie, his travel started growing up in Jakarta then Hong Kong, ever since he's been addicted to exploring the world, experiencing cultures and people, these days his passions have shifted towards an obsession climbing rocks though the climbing lifestyle has excited his travel bug more than ever.</t>
  </si>
  <si>
    <t>https://a0.muscache.com/im/pictures/41a9a329-db4a-42fb-8110-9a293046d0d3.jpg?aki_policy=profile_small</t>
  </si>
  <si>
    <t>https://a0.muscache.com/im/pictures/41a9a329-db4a-42fb-8110-9a293046d0d3.jpg?aki_policy=profile_x_medium</t>
  </si>
  <si>
    <t>{TV,Internet,Wifi,"First aid kit",Essentials,Hangers,"translation missing: en.hosting_amenity_49","translation missing: en.hosting_amenity_50"}</t>
  </si>
  <si>
    <t>https://www.airbnb.com/rooms/11073632</t>
  </si>
  <si>
    <t>Duplex in Barceloneta 2!</t>
  </si>
  <si>
    <t>Fabulous fully renovated duplex located in one of the most visited city, Barceloneta neighborhoods. The apartment is cozy, with a new decor, has two bedrooms (one with a double bed and the other with two beds).</t>
  </si>
  <si>
    <t>https://a0.muscache.com/im/pictures/ca1a444d-0ee3-40f4-a4b0-c7f0f20b6b1a.jpg?aki_policy=large</t>
  </si>
  <si>
    <t>2.19041</t>
  </si>
  <si>
    <t>{TV,Internet,Wifi,"Air conditioning",Kitchen,"Paid parking off premises",Elevator,"Buzzer/wireless intercom",Heating,Washer,Dryer,"Smoke detector","Carbon monoxide detector","Fire extinguisher",Essentials,Shampoo,"24-hour check-in",Hangers,"Hair dryer",Iron,"Laptop friendly workspace","translation missing: en.hosting_amenity_49","translation missing: en.hosting_amenity_50","High chair","Babysitter recommendations",Crib,"Room-darkening shades","Childrenâ€™s dinnerware","Hot water",Microwave,"Coffee maker",Refrigerator,Dishwasher,"Dishes and silverware","Cooking basics",Oven,"Luggage dropoff allowed","Long term stays allowed","No stairs or steps to enter","Well-lit path to entrance","Host greets you","Handheld shower head","Paid parking on premises"}</t>
  </si>
  <si>
    <t>https://www.airbnb.com/rooms/11075687</t>
  </si>
  <si>
    <t>Elegant Apartment Overlooking the Iconic Paseo de Gracia</t>
  </si>
  <si>
    <t>Settle back to admire the classical decor of this sumptuous apartment set in a historic building. The rich, swirling upholstery patterns and intricately carved antique mirror make a pleasing contrast to modern comforts such as the jetted tub.</t>
  </si>
  <si>
    <t>One bedroom luxury apartment is in one of the best locations Barcelona has to offer. It offers you the opportunity to stay right in the heart of the city near all the perfect places to sightsee an easy walk away. The bedroom has a relaxing King Size  bed with cotton sheets and large comfortable carpets that decorate the entire apartment. Elegant living area has a comfortable sofa which converts into a Queen bed size for the 3rd and 4th guest. The kitchen is completely equipped and the luxury continues in the en-suite bathroom where you have a hydromassage bath and a separated glassed-in shower. Furthermore, if you need to work in a more private and quiet environment, you can use our business center.</t>
  </si>
  <si>
    <t>It's set on one of the most famous streets in all Spain, with the area designated a UNESCO World Heritage Site. As well as offering shopping and entertainment attractions, it's a showcase for modernist architecture by Gaudi and Domenech i Montaner.</t>
  </si>
  <si>
    <t>The amount for 3rd person will be applied whenever the sofa bed is used Tourist Tax included in the price (â‚¬ 2.25 per person and night, vat inc.-max.3 nights)</t>
  </si>
  <si>
    <t>Both me, Beatriz and Susana, we will be really pleased to host you in our appartment and make your stay with us as perect as you deserve.</t>
  </si>
  <si>
    <t xml:space="preserve">- Pets are not allowed - Smoking is not allowed. - PARTIES are strictly prohibited and will result in the immediate explulsion. It is forbidden to make noise that may disturb from 22 pm. - Any breakage, damage of absence in the apartment, as well as damages caused by misused will be charges against the security deposit, in accordance with market prices. - We are not responsible of any breakdown providing from a local company, as a power failure of FECSA or an interruption of the water supply. - Guest receives at check in time 2 sets of safety and programmable keys. In case of loss or theft, â‚¬ 150 will be paid for each set of keys. - We allows the stay of the guests stated in the booking form. It is strictly prohibited the overnight saty of different tenants. - For 3rd and 4th person, the queen sofa bed is available, upon request. - It is strictly prohibited filming inside the apartment for commercial use. We inform our guests that during the summer months, the ZARA store that occupies </t>
  </si>
  <si>
    <t>https://a0.muscache.com/4ea/air/v2//pictures/49337128-ac02-4566-bfec-95cb24b6de17.jpg?t=r:w1200-h720-sfit,e:fjpg-c85</t>
  </si>
  <si>
    <t>https://www.airbnb.com/users/show/35896271</t>
  </si>
  <si>
    <t>https://a0.muscache.com/im/users/35896271/profile_pic/1434444225/original.jpg?aki_policy=profile_small</t>
  </si>
  <si>
    <t>https://a0.muscache.com/im/users/35896271/profile_pic/1434444225/original.jpg?aki_policy=profile_x_medium</t>
  </si>
  <si>
    <t>{TV,Wifi,"Air conditioning",Kitchen,"Paid parking off premises",Elevator,"Hot tub",Heating,"Family/kid friendly",Washer,Dryer,"Smoke detector","Carbon monoxide detector",Essentials,Shampoo,Hangers,"Hair dryer",Iron,"Laptop friendly workspace","Self check-in",Lockbox,"Window guards",Crib,"Pack â€™n Play/travel crib","Room-darkening shades","Childrenâ€™s dinnerware","Hot water","Body soap","Bath towel","Toilet paper","Bed linens","Extra pillows and blankets","Pocket wifi",Microwave,"Coffee maker",Refrigerator,Dishwasher,"Dishes and silverware","Cooking basics",Oven,Stove,"Luggage dropoff allowed","Long term stays allowed","Wide hallways","Wide entrance for guests","Flat path to guest entrance","Well-lit path to entrance","No stairs or steps to enter","Wide entrance","Extra space around bed","Accessible-height bed","No stairs or steps to enter","Wide entryway","Handheld shower head","Hot water kettle","Central air conditioning","Mini fridge","Smart TV","DVD player","Rain shower","Jetted tub","Heated towel rack","Espresso machine","Day bed",Netflix,"Amazon Echo","Memory foam mattress","En suite bathroom","Walk-in shower","Full kitchen","Paid parking on premises","Bedroom comforts","Bathroom essentials","Roll-in shower"}</t>
  </si>
  <si>
    <t>HUTB-000442</t>
  </si>
  <si>
    <t>https://www.airbnb.com/rooms/11076261</t>
  </si>
  <si>
    <t>GREAT PENTHOUSE PANORAMIC TERRACE SAGRADA FAMILIA</t>
  </si>
  <si>
    <t>PENTHOUSE IN THE HEART OF BARCELONA WITH LARGE PANORAMIC TERRACE! BRIGHT, COZY AND ELEGANT APARTMENT WHICH OFFERS RELAXATION, COMFORT AND BARBECUE TO SUBLIMATE YOUR STAY. HUTB-008639</t>
  </si>
  <si>
    <t>Panoramic views of Barcelona and all its wonders!  You will get the impression that you could touch the Sagrada Familia just by stretching your arms! While lounging under the sun on the fully equipped rooftop, youâ€™ll be able to admire the sea and the harbor on the left side, the Sagrada Familia and the Mont Juic in the front, the Tibidabo on the right side as well as Barcelonaâ€™s typical architecture displayed through the buildings of the neighborhood.   At just a 2 minutesâ€™ walk from the Sagrada Familia and 23 minutes away from Paseo de Gracia and the Ramblas, the apartment is located near all the monuments of the famous architect and artist, Gaudi.   Just a few steps away, you will find the metro station Sagrada Familia (L2, L5), taxis, bars, restaurants, supermarkets, shops and all commodities.  This wonderful apartment has been recently refurbished to host up to 7 people and offers full comfort for an unforgettable stay.  You will be able to enjoy a bright, well equipped American ki</t>
  </si>
  <si>
    <t>PENTHOUSE IN THE HEART OF BARCELONA WITH LARGE PANORAMIC TERRACE! BRIGHT, COZY AND ELEGANT APARTMENT WHICH OFFERS RELAXATION, COMFORT AND BARBECUE TO SUBLIMATE YOUR STAY. HUTB-008639 Panoramic views of Barcelona and all its wonders!  You will get the impression that you could touch the Sagrada Familia just by stretching your arms! While lounging under the sun on the fully equipped rooftop, youâ€™ll be able to admire the sea and the harbor on the left side, the Sagrada Familia and the Mont Juic in the front, the Tibidabo on the right side as well as Barcelonaâ€™s typical architecture displayed through the buildings of the neighborhood.   At just a 2 minutesâ€™ walk from the Sagrada Familia and 23 minutes away from Paseo de Gracia and the Ramblas, the apartment is located near all the monuments of the famous architect and artist, Gaudi.   Just a few steps away, you will find the metro station Sagrada Familia (L2, L5), taxis, bars, restaurants, supermarkets, shops and all commodities.  This won</t>
  </si>
  <si>
    <t>Your satisfaction is our priority and we will do everything to make sure you have a wonderful time.</t>
  </si>
  <si>
    <t>I remain at your disposition for any further information. Please feel free to contact me; it will be a pleasure to answer your questions.  Aline</t>
  </si>
  <si>
    <t>https://a0.muscache.com/im/pictures/57bad242-769a-4c98-9c1c-4b2bf20f9304.jpg?aki_policy=large</t>
  </si>
  <si>
    <t>41.40435</t>
  </si>
  <si>
    <t>2.1743</t>
  </si>
  <si>
    <t>{TV,"Cable TV",Wifi,"Air conditioning",Kitchen,Elevator,"Buzzer/wireless intercom",Heating,"Family/kid friendly",Washer,Essentials,Hangers,"Hair dryer",Iron,"Laptop friendly workspace","Hot water",Microwave,"Coffee maker",Refrigerator,Dishwasher,"Dishes and silverware","Cooking basics",Oven,Stove,"Patio or balcony","Luggage dropoff allowed","Long term stays allowed","No stairs or steps to enter","Wide entrance for guests","Flat path to guest entrance","Well-lit path to entrance","No stairs or steps to enter","No stairs or steps to enter","No stairs or steps to enter","Wide entryway","Host greets you"}</t>
  </si>
  <si>
    <t>HUTB-008639</t>
  </si>
  <si>
    <t>https://www.airbnb.com/rooms/11079756</t>
  </si>
  <si>
    <t>Sala-menjador,  cuina, bany</t>
  </si>
  <si>
    <t>https://a0.muscache.com/im/pictures/51cfd984-5314-4796-8e7e-1d983f2d95e7.jpg?aki_policy=large</t>
  </si>
  <si>
    <t>https://www.airbnb.com/users/show/13952311</t>
  </si>
  <si>
    <t xml:space="preserve">extrovertida, me gusta viajar, el cine, la arquitectura, el mar y nadar_x000D_
</t>
  </si>
  <si>
    <t>https://a0.muscache.com/im/users/13952311/profile_pic/1396794989/original.jpg?aki_policy=profile_small</t>
  </si>
  <si>
    <t>https://a0.muscache.com/im/users/13952311/profile_pic/1396794989/original.jpg?aki_policy=profile_x_medium</t>
  </si>
  <si>
    <t>2.16388</t>
  </si>
  <si>
    <t>{TV,Internet,Wifi,"Wheelchair accessible",Kitchen,Elevator,Heating,Washer,"First aid kit",Essentials,Shampoo,Hangers,"Hair dryer",Iron,"Laptop friendly workspace"}</t>
  </si>
  <si>
    <t>https://www.airbnb.com/rooms/11080363</t>
  </si>
  <si>
    <t>Cosy apartment close to Sagrada Familia</t>
  </si>
  <si>
    <t>This spacious and comfortable 3 bedroom apartment (two with a double bed, one with individual beds and one sofa bed), complete bathroom with shower and spacious exterior living room, very bright and overlooking the street. Fully renovated with new furniture.  The kitchen is complete and the living room has sofa, TV, Wifi and dining table. The apartment is fully equipped with : Air conditioning in livingroom Refrigerator, Kitchen, Oven, Washing machine, Hairdryer, Internet access, TV,</t>
  </si>
  <si>
    <t>This very nice and bright apartment is located in the district of " Eixample derecha " near the famous Sagrada Familia cathedral 5 min walking and next to one of the most beautiful streets of Barcelona, â€œAvinguda Gaudiâ€, one of the most authentic areas close to the prestigious hospital Sant Pau and the beautiful Paseo Sant Joan, where there are several terraces, coffee shops, shops, etc.</t>
  </si>
  <si>
    <t>Since the 1st of April 2017 the city tax rate is: 2,50EUR / person / night, we kindly ask you to prepare the corresponding amount in cash, to give at the check in. PS: This tax is applicable to the persons older than 17 years and only for the first 7 nights. Corporate social responsibility:  One part of our profit is donated to Doctors Without Borders and Help Children (Aldees Infantils SOS) House Rules: Smoking allowed on balcony only.  When you leave the flat please always check that the air condition and lights are switched off and that the doors and windows are closed. Open window means no air condition switched on ;-) Because we respect our neighbors, no parties are allowed and we expect a responsible behavior especially on arrival and departure, lift use, staircase and public areas. Just the reserved number of people is allowed to sleep in the flat.</t>
  </si>
  <si>
    <t>You can easily get to the center or the beach by bus and metro. Easy access to 2 metro lines 10 min . walking the floor : L5 - blue line : station Sagrada Familia L4 - yellow line : station Joanic From the airport you can go by aerobus to plaza Universidad, change to violet metro line L2 until Monumental station, go up to Diagonal and catch the V12 bus to station jardines de industria. From Sants trainstation (AVE, Eurolines bus, etc.) you take blue metro line L5 to Sagrada Familia and walk up the street Sardenya (5-10min walking)</t>
  </si>
  <si>
    <t>You can access the roof top if you need to dry your clothes in the sun.</t>
  </si>
  <si>
    <t>-Smoking allowed on balcony only.  -When you leave the flat please always check that the air condition and lights are switched off and that the doors and windows are closed -Open window means no air condition switched on ;-) - Because of respect of neighbors there are no parties allowed - Just the reserved number of people are allowed to sleep in flat. -Deposit 200â‚¬ in cash to give at check-in Late check-in fee (for checking-in after 20:30): â‚¬25 Additional housekeeping during stay: â‚¬20 per day Tour Guide available on request.</t>
  </si>
  <si>
    <t>https://a0.muscache.com/im/pictures/b6188fb8-6d8e-42e7-b55d-283eb5125091.jpg?aki_policy=large</t>
  </si>
  <si>
    <t>41.40475</t>
  </si>
  <si>
    <t>2.16969</t>
  </si>
  <si>
    <t>{TV,Internet,Wifi,"Air conditioning",Kitchen,"Paid parking off premises",Elevator,Heating,"Family/kid friendly",Washer,"Safety card",Essentials,"24-hour check-in",Hangers,"Hair dryer",Iron,"Laptop friendly workspace","Babysitter recommendations",Crib,"Pack â€™n Play/travel crib","Hot water","Bed linens","Extra pillows and blankets","Coffee maker",Refrigerator,"Dishes and silverware","Cooking basics",Oven,"Luggage dropoff allowed","Host greets you"}</t>
  </si>
  <si>
    <t>HUTB-007675</t>
  </si>
  <si>
    <t>https://www.airbnb.com/rooms/11083399</t>
  </si>
  <si>
    <t>Bright apartment in city center</t>
  </si>
  <si>
    <t>https://a0.muscache.com/im/pictures/28d273ea-e075-4883-b8f2-0675214f2d44.jpg?aki_policy=large</t>
  </si>
  <si>
    <t>https://www.airbnb.com/users/show/57352951</t>
  </si>
  <si>
    <t>Aran</t>
  </si>
  <si>
    <t>https://a0.muscache.com/im/pictures/c1c224bd-6615-4971-9708-e3ebc89b4483.jpg?aki_policy=profile_small</t>
  </si>
  <si>
    <t>https://a0.muscache.com/im/pictures/c1c224bd-6615-4971-9708-e3ebc89b4483.jpg?aki_policy=profile_x_medium</t>
  </si>
  <si>
    <t>41.39558</t>
  </si>
  <si>
    <t>{TV,Internet,Wifi,Kitchen,Doorman,Gym,Elevator,"Buzzer/wireless intercom",Washer,Dryer,"First aid kit",Essentials,Shampoo,"24-hour check-in",Hangers,"Hair dryer",Iron,"Laptop friendly workspace"}</t>
  </si>
  <si>
    <t>https://www.airbnb.com/rooms/11084174</t>
  </si>
  <si>
    <t>A Very Cozy Bedroom near MWC, Friendly Hostess</t>
  </si>
  <si>
    <t>Really nice and calm neighbourhood. Mostly native spanish people, friendly people.  There are several supermarkets, post office, bank cashiers, pharmacy, laundry service etc.</t>
  </si>
  <si>
    <t>*Will be provided FAST UNLIMITED WIFI internet access. *FREE PARKING is possible to find in the neighbourhood.   *A CLEANING of the common areas such as kitchen, toilet and living room is organized every day. *It can be arranged a personal pick up aswell (extra charge). With a nice fancy car. :) *Please note that the TV is only available in the common area.</t>
  </si>
  <si>
    <t>IÂ´m available 24h every day of the week for any help that you might need. Also could suggest great tips for good food, good places, good clubs, historic monuments etc. Also good in organising trips. Try me! ;-)</t>
  </si>
  <si>
    <t>No smoking is allowed indoor, no parties, be quiet, be respectful! That is the most important for me! :)</t>
  </si>
  <si>
    <t>https://a0.muscache.com/im/pictures/e33ac2ad-1d64-4e79-811e-fa8ad4905496.jpg?aki_policy=large</t>
  </si>
  <si>
    <t>41.35885</t>
  </si>
  <si>
    <t>{TV,"Cable TV",Internet,Wifi,"Air conditioning",Kitchen,Elevator,"Free street parking","Buzzer/wireless intercom",Heating,"Family/kid friendly",Washer,Dryer,Essentials,Shampoo,"Lock on bedroom door","24-hour check-in",Hangers,"Hair dryer",Iron,"Laptop friendly workspace","translation missing: en.hosting_amenity_49","Hot water","Host greets you"}</t>
  </si>
  <si>
    <t>https://www.airbnb.com/rooms/11084919</t>
  </si>
  <si>
    <t>Cozy Room in Barcelona Citycentre</t>
  </si>
  <si>
    <t>Its a big apartment with a big and sunny living room. It has three rooms. I am the owner and I use one room.</t>
  </si>
  <si>
    <t>We share the living room, the kitchen.</t>
  </si>
  <si>
    <t>I live in the apartment, so I can help you with everything you need.</t>
  </si>
  <si>
    <t>You are allowed to smoke, but just in the terrace. Its not allowed to do parties. If you want to bring someone to the apartment, first you have to ask me. Lost the key: 50 euros Late check in: 10 euros 22:00-07:00 am</t>
  </si>
  <si>
    <t>https://a0.muscache.com/im/pictures/b726ad7d-4c5c-4cba-a7b3-50625ca94c5e.jpg?aki_policy=large</t>
  </si>
  <si>
    <t>{TV,Internet,Wifi,Kitchen,"Paid parking off premises","Smoking allowed",Elevator,"Buzzer/wireless intercom",Essentials,Hangers,"translation missing: en.hosting_amenity_49","translation missing: en.hosting_amenity_50","Hot water","Bed linens",Microwave,"Coffee maker",Refrigerator,"Dishes and silverware","Cooking basics",Oven,Stove,"Host greets you"}</t>
  </si>
  <si>
    <t>https://www.airbnb.com/rooms/11086652</t>
  </si>
  <si>
    <t>Room in front of Fira Barcelona MWC</t>
  </si>
  <si>
    <t>Double bedroom, king size bed, available just crossing the street from pavilion 8 of Fira Barcelona (Venue of Mobile World Congress 2016). The apartment is including kitchen facilities, bathroom staff, TV, public transport 2 minutes walking distance.</t>
  </si>
  <si>
    <t>https://a0.muscache.com/im/pictures/75a5b791-843b-4624-bf7a-d145d2e21234.jpg?aki_policy=large</t>
  </si>
  <si>
    <t>https://www.airbnb.com/users/show/57558551</t>
  </si>
  <si>
    <t>Wanda</t>
  </si>
  <si>
    <t>https://a0.muscache.com/im/pictures/bd27efa7-85a0-450f-848f-1e42fef90bbc.jpg?aki_policy=profile_small</t>
  </si>
  <si>
    <t>https://a0.muscache.com/im/pictures/bd27efa7-85a0-450f-848f-1e42fef90bbc.jpg?aki_policy=profile_x_medium</t>
  </si>
  <si>
    <t>41.35756</t>
  </si>
  <si>
    <t>2.13753</t>
  </si>
  <si>
    <t>{TV,Internet,Wifi,Kitchen,"Pets live on this property",Cat(s),Elevator,Washer,"First aid kit",Essentials,Shampoo,"24-hour check-in",Hangers,"Hair dryer",Iron,"Laptop friendly workspace"}</t>
  </si>
  <si>
    <t>$389.00</t>
  </si>
  <si>
    <t>https://www.airbnb.com/rooms/11088327</t>
  </si>
  <si>
    <t>Double room in new flat in centric El Born. LGBTQ+</t>
  </si>
  <si>
    <t>The extra room in my flat will be a guest room until my girlfriend moves in from Berlin later on in the year. The apartment is brand new, fully renovated, and fully equipped to make your stay comfortable and convenient.</t>
  </si>
  <si>
    <t>The Born neighbourhood is in the heart of the old town, and has a wide range of attractions in its narrow streets, with a happening night life, quaint cafes, gastronomical variety, designer shops, arqueological sites, historic buildings and museums. The street the flat is located in is a small passage in an area which is not very busy, yet only a couple of blocks away from all the action and main landmarks. Another good aspect to the location, is the proximity it has to more open areas. Instead of heading into the neighbourhood streets towards the busy city center, you can choose the opposite direction. In a couple of blocks,  you will find yourself walking under the Arco del Triunfo through a vast area lined with grass, palm trees and modernist light posts, which leads to the Ciutadella park. This is the largest park in the Barcelona city center, offering abundant green areas, a lake with row boats, an impressive fountain, various art pieces, arquitectural landmark buildings and the z</t>
  </si>
  <si>
    <t>The house is on a 1st floor, so you are literally only 7 steps to the front door inside the building, which is very convenient for popping in and out of the flat frequently without having to go up numerous floors with no elevator, which is the norm in the old town. That's something you will appreciate since you get here with your luggage, and after long days out on the town.</t>
  </si>
  <si>
    <t>You will hace access to your own private double bedroom including clean linen and towels. The rest of the flat you will only share with me, and you are encouraged to make yourself feel at home in the spacious living room and kitchen, which has everything you need to prepare your own meals. The bathroom is kept very clean and will have the basic supplies at your disposal.</t>
  </si>
  <si>
    <t>I will be happy to help you with questions you may have regarding what the city and the neighbourhood has to offer. Your privacy will be fully respected in your room, and you can expect a relaxed and cordial interaction in the common area.</t>
  </si>
  <si>
    <t>More than rules, just basic common sense. Please leave everything as clean as you will find it. Respect the neighbours in the area, by being discreet when entering and leaving the flat, as well as in the calm surrounding blocks. Take very good care of the keys, because as a building policy, if you happen to loose them the locks will have to be changed at your expense. Other than that, feel free to make yourself feel at home.</t>
  </si>
  <si>
    <t>https://a0.muscache.com/im/pictures/7f9336e6-8a31-45fb-b35f-1bf064e69ae9.jpg?aki_policy=large</t>
  </si>
  <si>
    <t>https://www.airbnb.com/users/show/57573463</t>
  </si>
  <si>
    <t>Cesar</t>
  </si>
  <si>
    <t xml:space="preserve">Originally from Costa Rica, but I have lived abroad in many different countries during my life. I speak english fluently, and I am a laid back and open minded person. I have a Masters Degree in Human Rights and I am currently studying Sociology at the University of Barcelona. </t>
  </si>
  <si>
    <t>https://a0.muscache.com/im/pictures/c8f597b1-91f3-4530-8dba-b2d2eb1f6f99.jpg?aki_policy=profile_small</t>
  </si>
  <si>
    <t>https://a0.muscache.com/im/pictures/c8f597b1-91f3-4530-8dba-b2d2eb1f6f99.jpg?aki_policy=profile_x_medium</t>
  </si>
  <si>
    <t>{Internet,Wifi,Kitchen,"Paid parking off premises","Smoking allowed","Buzzer/wireless intercom",Heating,Washer,Essentials,Shampoo,"24-hour check-in",Hangers,"Hair dryer",Iron,"Laptop friendly workspace","translation missing: en.hosting_amenity_49","translation missing: en.hosting_amenity_50","Hot water","Host greets you"}</t>
  </si>
  <si>
    <t>https://www.airbnb.com/rooms/11096366</t>
  </si>
  <si>
    <t>Lovely room steps to Fira Mobile</t>
  </si>
  <si>
    <t>We have a beautiful, very Spanish apartment in the heart of Barcelona. If you want to feel more like a local than like a tourist, you came to the right place Just 10-15 minutes walking distance to Mobile World Congress, avoid taxis and metro strikes!</t>
  </si>
  <si>
    <t>You will be able to use all the facilities of the apartment: 2 terrace, bath, kitchen and living room.</t>
  </si>
  <si>
    <t>We love sharing our live with other people so we will do our best to be part of your Barcelona's experience.</t>
  </si>
  <si>
    <t>We are a young couple but we have also responsabilities so no parties are allowed.</t>
  </si>
  <si>
    <t>https://a0.muscache.com/im/pictures/10f6ae6f-bb44-4807-ba35-ea11166de479.jpg?aki_policy=large</t>
  </si>
  <si>
    <t>https://www.airbnb.com/users/show/6292884</t>
  </si>
  <si>
    <t>https://a0.muscache.com/im/users/6292884/profile_pic/1368043451/original.jpg?aki_policy=profile_small</t>
  </si>
  <si>
    <t>https://a0.muscache.com/im/users/6292884/profile_pic/1368043451/original.jpg?aki_policy=profile_x_medium</t>
  </si>
  <si>
    <t>2.13933</t>
  </si>
  <si>
    <t>{TV,Internet,Wifi,"Air conditioning",Kitchen,"Smoking allowed",Doorman,"Pets live on this property","Other pet(s)",Elevator,"Buzzer/wireless intercom",Heating,"Family/kid friendly",Washer,"First aid kit","Safety card",Essentials,Shampoo,Hangers,"Hair dryer",Iron,"Laptop friendly workspace"}</t>
  </si>
  <si>
    <t>https://www.airbnb.com/rooms/11101211</t>
  </si>
  <si>
    <t>Apartment in City Center</t>
  </si>
  <si>
    <t>Very cozy appartment in the heart of the Eixample district, within walking distance of the famous Paseo de Gracia and Diagonal avenues. Very well communicated with public transportation. Extraordinary neighbourhood full of bars, restaurants, the Hosp</t>
  </si>
  <si>
    <t>Very cozy appartment in the heart of the Eixample district, within walking distance of the famous Paseo de Gracia and Diagonal avenues. Very well communicated with public transportation. Extraordinary neighbourhood full of bars, restaurants, the Hosp Late check-in will carry an extra fee of 30 euros to be paid on arrival. A late check-in is understood as from 20,00 hrs. Arrival later than midnight will carry an extra fee of 100 Euro</t>
  </si>
  <si>
    <t>Late check-in will carry an extra fee of 30 euros to be paid on arrival. A late check-in is understood as from 20,00 hrs. Arrival later than midnight will carry an extra fee of 100 Euro</t>
  </si>
  <si>
    <t>https://a0.muscache.com/im/pictures/2c9f5bd3-418f-4eb8-bc39-7c1edecba5df.jpg?aki_policy=large</t>
  </si>
  <si>
    <t>2.15015</t>
  </si>
  <si>
    <t>{TV,Internet,Wifi,"Air conditioning",Kitchen,Elevator,"Buzzer/wireless intercom",Heating,"Family/kid friendly",Washer,"First aid kit",Essentials,Shampoo,"24-hour check-in",Hangers,"Hair dryer",Iron,"Laptop friendly workspace"}</t>
  </si>
  <si>
    <t>HUTB-008686</t>
  </si>
  <si>
    <t>https://www.airbnb.com/rooms/11107331</t>
  </si>
  <si>
    <t>3 rooms flat</t>
  </si>
  <si>
    <t>This is a 3 bedrooms apartment near the sea (15-20 minutes walking), beach and the biggest shopping center in BCN - Diagonal Mar. Metro station is 200m. Greengrocery and market DIA is 100m across the road.</t>
  </si>
  <si>
    <t>There are not very big rooms. There a big living room, kitchen and bathroom  in the apartement.</t>
  </si>
  <si>
    <t>Beautiful Rambla de Prim with parrots is nearby ;). Rambla lead you to the biggest shopping center in Barcelona-Diagonal Mar, sea  and beach. The market DIA and fruit vegetable market is 100m accros the road.</t>
  </si>
  <si>
    <t>Feel yourself as in your home. Enjoy your holidays!</t>
  </si>
  <si>
    <t>Be quiet from 22:00 to 08:00! (Respect your neighbor, maybe they will be your neighbors next time by your house) Please, make us easy to prepare the flat for the next guests and throw out the garbage before you leave apartment! Inform the proprietary about any problem in the apartment!  Unfortunately, we have an additional fee for later check-in. Check-out: to 11:00 Check-in: from 14:00 to 22:00 . Later check-in: 30â‚¬ extra</t>
  </si>
  <si>
    <t>https://a0.muscache.com/im/pictures/dc0d319a-6dd6-4eb9-9355-4b51c3067949.jpg?aki_policy=large</t>
  </si>
  <si>
    <t>https://www.airbnb.com/users/show/2181745</t>
  </si>
  <si>
    <t>Minsk, Belarus</t>
  </si>
  <si>
    <t>Hi! My name is Natalia. I love to travel. I hope my next trip will be full of unforgettable emotions. And my apartment is a time for someone comfortable home;) I am pleased to answer any questions.</t>
  </si>
  <si>
    <t>https://a0.muscache.com/im/pictures/feefad86-ba41-49b8-9cd1-d6e73a9a9ceb.jpg?aki_policy=profile_small</t>
  </si>
  <si>
    <t>https://a0.muscache.com/im/pictures/feefad86-ba41-49b8-9cd1-d6e73a9a9ceb.jpg?aki_policy=profile_x_medium</t>
  </si>
  <si>
    <t>41.41788</t>
  </si>
  <si>
    <t>2.21513</t>
  </si>
  <si>
    <t>{TV,Internet,Wifi,"Air conditioning",Kitchen,"Free parking on premises","Smoking allowed","Pets allowed","Buzzer/wireless intercom",Heating,"Family/kid friendly",Washer,Essentials,Shampoo,"24-hour check-in",Hangers,"Hair dryer","Laptop friendly workspace"}</t>
  </si>
  <si>
    <t>https://www.airbnb.com/rooms/11108578</t>
  </si>
  <si>
    <t>Renovated Foodie, Tapas Bars, Morning Sun, FIRA</t>
  </si>
  <si>
    <t>We are LEGAL operators, with an HUTB tourist license. To comply with licensing requirements we will collect personal data at time of booking, to register your stay with local authorities (MOSSOS). - Please send your airport/arrival information when you book so that we may estimate your arrival time.  - Private apartment for 4 persons maximum; the final price includes both VAT and applicable touristic taxes. - The damage deposit is fully refundable on your departure provided there are no claims for damages, smoking inside the apartment or community complaints such as excessive noise or misconduct. - Late night check-ins are subject to additional fees, please inquire before booking - No Elevator, four flights of stairs - Guests are LIABLE for all costs associated with noise complaints that generate an OFFICIAL 092 OR MOSSOS Complaint. This can include the costs of any fines for the noise complain or the manner in which the Host responds to the noise complaint (Guest responsible for any s</t>
  </si>
  <si>
    <t>https://a0.muscache.com/im/pictures/b7bad227-5ad4-45ef-b3d7-a4903aa58e0f.jpg?aki_policy=large</t>
  </si>
  <si>
    <t>{TV,Wifi,"Air conditioning",Kitchen,"Paid parking off premises",Heating,"Family/kid friendly",Washer,"Smoke detector","Carbon monoxide detector","First aid kit",Essentials,Shampoo,Hangers,"Hair dryer",Iron,"Laptop friendly workspace","Baby bath","High chair",Crib,"Hot water","Bed linens",Microwave,"Coffee maker",Refrigerator,"Dishes and silverware","Cooking basics",Oven,Stove,"Patio or balcony","Luggage dropoff allowed","Long term stays allowed"}</t>
  </si>
  <si>
    <t>HUTB-007548</t>
  </si>
  <si>
    <t>https://www.airbnb.com/rooms/11108766</t>
  </si>
  <si>
    <t>Rooftop Plaza Catalunya with Terrace</t>
  </si>
  <si>
    <t>Large rooftop apartment is right next to Plaza Catalunya. The terrace runs off the living room. Full kitchen, full bathroom plus and bathroom with WC and basin only. Main bedroom with single or a double beds. Other 2 rooms are quite small with beds. Enjoy being in the very heart of Barcelona, next to Plaza Catalunya where the world famous Las Ramblas begin.</t>
  </si>
  <si>
    <t>This isw truly a great loaction, just of Plaza Catalunya where the world famous Las Ramblas begin.</t>
  </si>
  <si>
    <t>Large rooftop apartment is right next to Plaza Catalunya. The terrace runs off the living room. Full kitchen, full bathroom plus and bathroom with WC and basin only. Main bedroom with single or a double beds. Other 2 rooms are quite small with beds. Enjoy being in the very heart of Barcelona, next to Plaza Catalunya where the world famous Las Ramblas begin. This isw truly a great loaction, just of Plaza Catalunya where the world famous Las Ramblas begin. We have a mobile phone contact number avaiale 24 hours during yo9ur entire stay, in case you need any help. As you are so central, you can walk to most of the famous tourist attractions. However you are near the Metro Station , PLACA CATALUNYA which will take you anywhere you wish to go. For 6 guests, we provide 3 sets of keys. When you leave, just leave the keys on the kitchen table and close the door when you leave</t>
  </si>
  <si>
    <t>For 6 guests, we provide 3 sets of keys. When you leave, just leave the keys on the kitchen table and close the door when you leave</t>
  </si>
  <si>
    <t>As you are so central, you can walk to most of the famous tourist attractions. However you are near the Metro Station , PLACA CATALUNYA which will take you anywhere you wish to go.</t>
  </si>
  <si>
    <t>We have a mobile phone contact number avaiale 24 hours during yo9ur entire stay, in case you need any help.</t>
  </si>
  <si>
    <t>https://a0.muscache.com/im/pictures/34c7c5ca-2a3d-4675-bf42-a85b9e016609.jpg?aki_policy=large</t>
  </si>
  <si>
    <t>https://www.airbnb.com/users/show/6268084</t>
  </si>
  <si>
    <t>Joey</t>
  </si>
  <si>
    <t xml:space="preserve">Hi there,_x000D_
_x000D_
I have been in the accommodation travel business for over 10 years. I am fluent English and Spanish and can get by in French and Italian if you have a bit of patience. I  am confident that you will find our apartment comfortable and love the location which of course is very important. We have full time check-in staff and our own housekeeping staff. We don't always get things 100% right but more importantly, we are always willing to help and to make your stay an enjoyable experience. </t>
  </si>
  <si>
    <t>https://a0.muscache.com/im/users/6268084/profile_pic/1367928450/original.jpg?aki_policy=profile_small</t>
  </si>
  <si>
    <t>https://a0.muscache.com/im/users/6268084/profile_pic/1367928450/original.jpg?aki_policy=profile_x_medium</t>
  </si>
  <si>
    <t>{TV,Wifi,"Air conditioning",Kitchen,Elevator,"Buzzer/wireless intercom",Heating,"Family/kid friendly",Essentials,Shampoo,"24-hour check-in","Hair dryer",Iron}</t>
  </si>
  <si>
    <t>HUTB 010546</t>
  </si>
  <si>
    <t>https://www.airbnb.com/rooms/11108923</t>
  </si>
  <si>
    <t>Amazing NEW Food Lover Balcony, close to FIRA, MWC</t>
  </si>
  <si>
    <t>Welcome to your fully renovated and stunning 45m2 Barcelona home-away-from-home. Ideal for couples, groups or families; the light modern interior mixes character with clean lines, while the little balcony is furnished for breakfast or drinks at sunset. All of Barcelonaâ€™s favourites are easy to reach on foot or by metro. The lounge area has a comfortable sofa, flatscreen SMART TV, and dining area. There are 2 double bedrooms. One has a 140x200cm bed and the other is 135x190cm. The kitchen is equipped for cooking, including fridge freezer, oven, vitro-ceramic stovetop, Nespresso coffee maker, toaster, kettle. The bathroom is full size with a WC and shower. It is complete with towels, shower gel, shampoo, hairdryer.   THE APT. INCLUDES:  Hot/cold AC, Samsung Smart TV with USB ports/HDMI cable, WIFI internet, Bosch washing machine, ironing equipment. PLEASE NOTE: Fourth floor without elevator (4 levels of stairs), Check-in after 22.00h has a 30â‚¬ surcharge. Check-ins after 2400 have a surch</t>
  </si>
  <si>
    <t>We are LEGAL operators, with a tourist license. To comply with licensing requirements we will collect personal data at time of booking, to register your stay with local authorities (MOSSOS). - Please send your airport/arrival information when you book so that we may estimate your arrival time.  - Private apartment for 4 persons maximum; the final price includes both VAT and applicable touristic taxes. - The damage deposit is fully refundable on your departure provided there are no claims for damages, smoking inside the apartment or community complaints such as excessive noise or misconduct. - By booking you acknowledge: MUST CLIMB four flights of stairs. - Guests are LIABLE for all costs associated with noise complaints that generate an OFFICIAL 092 OR MOSSOS Complaint. This can include the costs of any fines for the noise complain or the manner in which the Host responds to the noise complaint (Guest responsible for any sanctions for unsatisfactory response or failure to respond). Gue</t>
  </si>
  <si>
    <t>We enjoy playing tourist just as much as you, and are available by Whatspp to help you make smart restaurant choices and organize day tripping.</t>
  </si>
  <si>
    <t>https://a0.muscache.com/im/pictures/d8c469d9-6e6c-4900-8fac-a4519ffcd825.jpg?aki_policy=large</t>
  </si>
  <si>
    <t>{TV,Internet,Wifi,"Air conditioning",Kitchen,"Paid parking off premises","Buzzer/wireless intercom",Heating,"Family/kid friendly",Washer,"Smoke detector","Carbon monoxide detector","First aid kit","Safety card",Essentials,Shampoo,"24-hour check-in",Hangers,"Hair dryer",Iron,"Laptop friendly workspace","Baby bath","High chair",Crib,"Hot water","Bed linens","Coffee maker",Refrigerator,"Dishes and silverware","Cooking basics",Oven,Stove,"Patio or balcony","Luggage dropoff allowed","Long term stays allowed","Host greets you"}</t>
  </si>
  <si>
    <t>HUTB-007549</t>
  </si>
  <si>
    <t>https://www.airbnb.com/rooms/11110830</t>
  </si>
  <si>
    <t>â­Sweet &amp; Cute Family Flat near Sagrada Familiaâ­Â¦</t>
  </si>
  <si>
    <t>This apartment has recently been refurbished and decorated by an interior designer. As you can see on the pictures, the goal was to make the apartment as cozy as possible, to provide the perfect home-away-from-home for you during your trip to Barcelona! The apartment is fully equipped for living in, with two bedrooms, kitchen, bathroom, toilet, large living room, hallway and an indoor terrace in extension of the living room. BEDROOMS 2 comfy double bedrooms with stylish decoration and plenty of storage space. KITCHEN The fully equipped kitchen offers you everything you might need to cook for yourself during your stay. Oven, stove, microwave, coffee machine, it's all there ready for you! LIVING ROOM The spacious living-dining area offers the comfort of the big sofa bed as well as a tidy area for eating meals together. With a TV and air conditioning, the living room is perfect for relaxing after a long day of exploring the city. GALLERY The stylish interior gallery is the perfect place f</t>
  </si>
  <si>
    <t>The area is well connected to the rest of the city due to the excellent Barcelona transport systems that comprises of both Metro, Busses and Trams. The Famous Hop-on-Hop-off Barcelona Bus Turistic also stops very conveniently nearby. There are plenty of parking garages around the apartment. If you need help finding one, just let us know :)</t>
  </si>
  <si>
    <t>The entire apartment is yours! You are renting the entire place for yourself so plenty of chance to unpack the suitcases and feel comfortable! :)</t>
  </si>
  <si>
    <t>None of us are at the apartment, but we are available and near anytime if needed :)</t>
  </si>
  <si>
    <t>DO NOT BOOK BEFORE READING THESE RULES. We CANNOT accept groups under 25 years of age, so if you are under 25 years old, donÂ´t book this apartment. You will be asked to cancel afterward.  We do not accept any stag/hen doÂ´s under any circumstance.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ight to ask you to leave immediately, as our relationship with our neighbors is of the utmost importance to us. This apartment has a smart lock that enables you to enter the apartment without keys at any time. You will receive all the necessary information for entry before your arrival. Cit</t>
  </si>
  <si>
    <t>https://a0.muscache.com/im/pictures/7848a320-cd27-4af9-9a24-671aa8a38607.jpg?aki_policy=large</t>
  </si>
  <si>
    <t>2.16576</t>
  </si>
  <si>
    <t>{TV,Wifi,"Air conditioning",Kitchen,"Paid parking off premises",Elevator,"Family/kid friendly",Washer,"Smoke detector","Carbon monoxide detector",Essentials,Shampoo,Hangers,"Hair dryer",Iron,"Laptop friendly workspace","Self check-in","Smart lock","Babysitter recommendations",Crib,"Hot water","Bed linens",Microwave,"Coffee maker",Refrigerator,"Dishes and silverware","Cooking basics",Oven,Stove,"Single level home","Well-lit path to entrance"}</t>
  </si>
  <si>
    <t>HUTB-002108</t>
  </si>
  <si>
    <t>https://www.airbnb.com/rooms/11112336</t>
  </si>
  <si>
    <t>https://a0.muscache.com/im/pictures/a2fc59f7-24ec-4c3e-9aab-65631a573b15.jpg?aki_policy=large</t>
  </si>
  <si>
    <t>2.17349</t>
  </si>
  <si>
    <t>{TV,Internet,Wifi,"Air conditioning",Kitchen,"Paid parking off premises",Elevator,"Buzzer/wireless intercom",Heating,Washer,Essentials,"24-hour check-in",Hangers,"Hair dryer",Iron,Crib,"Hot water","Bed linens",Microwave,Refrigerator,"Dishes and silverware","Cooking basics",Oven,Stove,"Patio or balcony","Long term stays allowed","Host greets you"}</t>
  </si>
  <si>
    <t>https://www.airbnb.com/rooms/11115528</t>
  </si>
  <si>
    <t>DOUBLE ROOM IN THE HEART OF BCN</t>
  </si>
  <si>
    <t>Lit room with balcony. The apartment is in the center, just meters from the Palau de la Musica Catalana. Well connected, a few minutes from Las Ramblas and the Born. Very close to the beach and Ciutadella Park</t>
  </si>
  <si>
    <t>The neighborhood is part of the historic center of the city. There are plenty of bars, restaurants, museums, interesting buildings, shops ... It is a perfect location to get around Barcelona</t>
  </si>
  <si>
    <t>https://a0.muscache.com/im/pictures/cf01929b-f5cc-49f4-bcd2-0840fe818761.jpg?aki_policy=large</t>
  </si>
  <si>
    <t>{Wifi,Kitchen,"Paid parking off premises","Smoking allowed",Heating,Washer,Essentials,Shampoo,"Lock on bedroom door",Hangers,"Hair dryer",Iron,"translation missing: en.hosting_amenity_49","translation missing: en.hosting_amenity_50","Hot water","Bed linens","Host greets you"}</t>
  </si>
  <si>
    <t>https://www.airbnb.com/rooms/11116037</t>
  </si>
  <si>
    <t>Gaudi Central Barcelona</t>
  </si>
  <si>
    <t>This lovely and comfortable apartment is located in the heart of the old city center of Barcelona, within walking distance of all major attractions, yet at the same time very quiet. You will feel so good after a long day in the city! Perfect for a long stay,  with fully equipped kitchen, large fridge and freezer, washing machine, etc. NEW this winter: central heating system for optimal warmth in all rooms. Optical fiber internet at 50Mb. Stays of minimum 32 nights due to local regulations.</t>
  </si>
  <si>
    <t>The apartment is about 65m2, with a large living room and open kitchen, a comfortable bedroom with a 160cm x 200cm bed, a bathroom with a large shower, and a separate WC with lavabo. The kitchen is well equipped with an oven and everything you need to cook with fresh food from the nearby market! In the living room you will find a comfortable sofa to relax after a busy day sightseeing or shopping, a TV, a small table by the sofa, a dinner table, and a bar table by the kitchen to enjoy your breakfast or some tapas. In the bedroom there is a large wardrobe for all your clothes. In all rooms there are Spanish stores to protect from the sunshine in summer, and the apartment has air conditioning and heating.</t>
  </si>
  <si>
    <t>This lovely and comfortable apartment is located in the heart of the old city center of Barcelona, within walking distance of all major attractions, yet at the same time very quiet. You will feel so good after a long day in the city! Perfect for a long stay,  with fully equipped kitchen, large fridge and freezer, washing machine, etc. NEW this winter: central heating system for optimal warmth in all rooms. Optical fiber internet at 50Mb. Stays of minimum 32 nights due to local regulations. The apartment is about 65m2, with a large living room and open kitchen, a comfortable bedroom with a 160cm x 200cm bed, a bathroom with a large shower, and a separate WC with lavabo. The kitchen is well equipped with an oven and everything you need to cook with fresh food from the nearby market! In the living room you will find a comfortable sofa to relax after a busy day sightseeing or shopping, a TV, a small table by the sofa, a dinner table, and a bar table by the kitchen to enjoy your breakfast o</t>
  </si>
  <si>
    <t>The price includes water, gas and electricity. However, a normal electricity consumption of 350kwh per month is expected (based on historic consumption). In case of excessive electricity consumption, the additional costs will be charged to the guest at cost (actual kwh cost). Thank you for considering this for example when using the air conditioning system.</t>
  </si>
  <si>
    <t>You can get to the apartment very easily from the airport: just take the "Aerobus" direct to Plaza Catalunya, the bus will leave you in this central location just 5 minutes' walk from the apartment. During your stay, you can walk to all major attractions, but you can also take the metro: stations Plaza Catalunya (access on the Ramblas) and Urquinaona are just a few minutes' walk away.</t>
  </si>
  <si>
    <t>You will be completely independent in the private apartment, living like a local!</t>
  </si>
  <si>
    <t>I am available through email and SMS for any questions.</t>
  </si>
  <si>
    <t>This is a no smoking appartment. No parties allowed, no pets.  Please be respectful of the neighbors, thank you! Trash should be brought out to the street containers (situated on Plaza Vila de Madrid) regularly. Think of recycling :-) Check in must be preferably before 20h (8pm). In case of late check in, an additional cost of 20 â‚¬ after 20h (8pm) or 35â‚¬ after 23h (11pm) will be charged directly in cash at check in. Thank you for your understanding!</t>
  </si>
  <si>
    <t>https://a0.muscache.com/im/pictures/65c3f37b-65f2-4149-bcfd-55a1ed1b20e9.jpg?aki_policy=large</t>
  </si>
  <si>
    <t>https://www.airbnb.com/users/show/35537483</t>
  </si>
  <si>
    <t>Marianne</t>
  </si>
  <si>
    <t>I enjoy travelling and I speak English, French, Spanish (and a little bit of Gerrman). I like discovering new places and meet new people.</t>
  </si>
  <si>
    <t>https://a0.muscache.com/im/users/35537483/profile_pic/1434019417/original.jpg?aki_policy=profile_small</t>
  </si>
  <si>
    <t>https://a0.muscache.com/im/users/35537483/profile_pic/1434019417/original.jpg?aki_policy=profile_x_medium</t>
  </si>
  <si>
    <t>2.17317</t>
  </si>
  <si>
    <t>{TV,Wifi,"Air conditioning",Kitchen,"Paid parking off premises",Elevator,"Buzzer/wireless intercom",Heating,"Family/kid friendly",Washer,Essentials,"24-hour check-in",Hangers,"Hair dryer",Iron,"Laptop friendly workspace","Room-darkening shades","Hot water","Host greets you"}</t>
  </si>
  <si>
    <t>$1,325.00</t>
  </si>
  <si>
    <t>https://www.airbnb.com/rooms/11118295</t>
  </si>
  <si>
    <t>MONTJUÃC: Spacious, with A/C and Wi-Fi</t>
  </si>
  <si>
    <t>https://a0.muscache.com/im/pictures/74124723-349c-44bb-9604-16153177cd57.jpg?aki_policy=large</t>
  </si>
  <si>
    <t>41.37724</t>
  </si>
  <si>
    <t>2.15243</t>
  </si>
  <si>
    <t>{TV,Wifi,"Air conditioning",Kitchen,Elevator,Heating,"Family/kid friendly",Washer,Essentials,Hangers,"Hair dryer",Iron,"Hot water",Microwave,"Coffee maker",Refrigerator,Dishwasher,"Dishes and silverware","Cooking basics",Oven,Stove,"Patio or balcony","Host greets you"}</t>
  </si>
  <si>
    <t>HUTB-012033</t>
  </si>
  <si>
    <t>https://www.airbnb.com/rooms/11132029</t>
  </si>
  <si>
    <t>We rent two quiet private bedrooms in our apartment, one single and one double, with breakfast included. Close to metro L2 or L4. Nice location to go straight to the seaside with a 10 minute walking.</t>
  </si>
  <si>
    <t>https://a0.muscache.com/im/pictures/2db097e0-250d-4cf3-8f02-d4b62f41b21a.jpg?aki_policy=large</t>
  </si>
  <si>
    <t>https://www.airbnb.com/users/show/57597309</t>
  </si>
  <si>
    <t>Carla  Maria</t>
  </si>
  <si>
    <t>https://a0.muscache.com/im/pictures/4ace4361-8df9-4003-9fe9-8738910c185a.jpg?aki_policy=profile_small</t>
  </si>
  <si>
    <t>https://a0.muscache.com/im/pictures/4ace4361-8df9-4003-9fe9-8738910c185a.jpg?aki_policy=profile_x_medium</t>
  </si>
  <si>
    <t>41.41494</t>
  </si>
  <si>
    <t>2.20429</t>
  </si>
  <si>
    <t>{TV,Wifi,Kitchen,Breakfast,Elevator,Washer,Essentials,Shampoo,Hangers,"Hair dryer",Iron}</t>
  </si>
  <si>
    <t>https://www.airbnb.com/rooms/11135703</t>
  </si>
  <si>
    <t>Sailboat  in Barcelona Bavavria 46 Cruiser</t>
  </si>
  <si>
    <t>Do you want to live a different experience? Tired of sleeping in a hotel? We offer you a floating suite, the unforgettable experience of sleeping on a boat during your vacation. A great cruising sailboat, where you can enjoy your stay in Barcelona, surrounded by glamor and the best beaches in Barcelona. We give you the option to go sailing for â‚¬ 150 /, all inclusive, a beautiful sailboat, a pattern at your disposal, refreshments and snacks. Enjoy a dip on the high seas and be amazed by Barcelona from another point of view. All you have to do is book the hours you would like to sail to have everything ready for you.</t>
  </si>
  <si>
    <t>https://a0.muscache.com/im/pictures/3df2d11c-5a02-406c-bffb-25e811310ad2.jpg?aki_policy=large</t>
  </si>
  <si>
    <t>{Kitchen,"Pets allowed",Heating,"Family/kid friendly","Smoke detector","Carbon monoxide detector","First aid kit","Safety card","Fire extinguisher",Essentials,Shampoo,Hangers,"Laptop friendly workspace","Host greets you"}</t>
  </si>
  <si>
    <t>B64764236</t>
  </si>
  <si>
    <t>https://www.airbnb.com/rooms/11136572</t>
  </si>
  <si>
    <t>Situado en una calle tranquila y a la vez muy centrico, con mucha oferta de ocio</t>
  </si>
  <si>
    <t>En la cocina podeir  prepararar desayuno, bocadillos, ensaladas, comidas ligeras. En la nevera tenies espacio para guardar los alimentos y bebidas.  Dejando recogido y limpio para el siguiente uso.   El uso de la lavadora tiene un coste  de 5â‚¬</t>
  </si>
  <si>
    <t>Compartimos apartamento asi resulta mas comodo si surge algun imprevisto</t>
  </si>
  <si>
    <t>https://a0.muscache.com/im/pictures/0cd8b445-3d64-4044-b1bc-5cf6fe909c71.jpg?aki_policy=large</t>
  </si>
  <si>
    <t xml:space="preserve"> Barcelona (Metro L1) Hostafrancs, Catalunya, Spain</t>
  </si>
  <si>
    <t xml:space="preserve"> Barcelona (Metro L1) Hostafrancs</t>
  </si>
  <si>
    <t xml:space="preserve"> Barcelona (Metro L1) Hostafrancs, Spain</t>
  </si>
  <si>
    <t>2.14316</t>
  </si>
  <si>
    <t>{TV,Wifi,"Paid parking off premises",Elevator,"Free street parking",Heating,"First aid kit","Fire extinguisher",Essentials,Shampoo,Hangers,"Hair dryer",Iron,"Laptop friendly workspace","translation missing: en.hosting_amenity_49","translation missing: en.hosting_amenity_50","Hot water","Bed linens","Extra pillows and blankets",Microwave,"Coffee maker",Refrigerator,"Dishes and silverware","Cooking basics",Stove,"Luggage dropoff allowed","Cleaning before checkout","Wide hallways","Well-lit path to entrance"}</t>
  </si>
  <si>
    <t>https://www.airbnb.com/rooms/11136898</t>
  </si>
  <si>
    <t>1 room with private terrace in a shared flat</t>
  </si>
  <si>
    <t>Room located in the Eixample district in central Barcelona, only 5 minutes walk from Plaza Spain where you find public transport to the airport, other cities etc. It is a penthouse with two terraces on, and lots of light. Private terrace and possibility to receive a third person in another room.</t>
  </si>
  <si>
    <t>The flat is situated on the last floor so offers very nice view and lot of privacy. Two big terraces :one is private and especially used by the guest and the other one is commun. One room has a king size bed (2*2m) and the other one has a normal bed (1,5*2m). It is possible for you to cook and to have a great breakfast on the terrace. I hope you will have a great time there.</t>
  </si>
  <si>
    <t xml:space="preserve">Room located in the Eixample district in central Barcelona, only 5 minutes walk from Plaza Spain where you find public transport to the airport, other cities etc. It is a penthouse with two terraces on, and lots of light. Private terrace and possibility to receive a third person in another room. The flat is situated on the last floor so offers very nice view and lot of privacy. Two big terraces :one is private and especially used by the guest and the other one is commun. One room has a king size bed (2*2m) and the other one has a normal bed (1,5*2m). It is possible for you to cook and to have a great breakfast on the terrace. I hope you will have a great time there. It is possible to have access to the kitchen, the bathroom and the two terraces. You can reach me by phone, whatspp, email. This is a very quiet area and very safe. I do everything walking or by bicycle. From the airport, I recommend you to take the aerobus. This is s blue bus, you can not miss it. Then you have to stop at </t>
  </si>
  <si>
    <t>This is a very quiet area and very safe. I do everything walking or by bicycle.</t>
  </si>
  <si>
    <t>It is possible to have access to the kitchen, the bathroom and the two terraces.</t>
  </si>
  <si>
    <t>You can reach me by phone, whatspp, email.</t>
  </si>
  <si>
    <t>It is not possible to bring guest and no possibility to organize parties. I do not accept children</t>
  </si>
  <si>
    <t>https://a0.muscache.com/im/pictures/0f081e96-e37c-4b18-87df-00ab7c802a23.jpg?aki_policy=large</t>
  </si>
  <si>
    <t>https://www.airbnb.com/users/show/3320587</t>
  </si>
  <si>
    <t>Capitaine</t>
  </si>
  <si>
    <t>Hello I am Christophe, I am French and live in Barcelona since 8 years now. I know a reasonably well the city and I will be happy to advise you on places to visit, restaurant or where to have a nice drink. _x000D_
_x000D_
I work in sales and travel also a lot so I know the meaning of "feel like at home" when you travel somewhere._x000D_
_x000D_
I really hope you will enjoy your stay in Barcelona.</t>
  </si>
  <si>
    <t>https://a0.muscache.com/im/pictures/5d8f894f-0909-49f5-a1d1-6c7aabcf4a34.jpg?aki_policy=profile_small</t>
  </si>
  <si>
    <t>https://a0.muscache.com/im/pictures/5d8f894f-0909-49f5-a1d1-6c7aabcf4a34.jpg?aki_policy=profile_x_medium</t>
  </si>
  <si>
    <t>41.38005</t>
  </si>
  <si>
    <t>{TV,Internet,Wifi,"Air conditioning","Wheelchair accessible",Kitchen,"Paid parking off premises","Smoking allowed",Doorman,Elevator,"Indoor fireplace","Buzzer/wireless intercom",Heating,Washer,"First aid kit","Safety card","Fire extinguisher",Essentials,Shampoo,Hangers,"Hair dryer",Iron,"Laptop friendly workspace","translation missing: en.hosting_amenity_49","translation missing: en.hosting_amenity_50","Private entrance","Hot water","Bed linens","Extra pillows and blankets","Pocket wifi","Coffee maker",Refrigerator,Dishwasher,"Dishes and silverware","Cooking basics",Oven,Stove,"Patio or balcony","Luggage dropoff allowed","Wide entrance for guests","Well-lit path to entrance","Wide entrance","Accessible-height bed","No stairs or steps to enter","Accessible-height toilet","No stairs or steps to enter","Wide entryway","Host greets you","Roll-in shower"}</t>
  </si>
  <si>
    <t>https://www.airbnb.com/rooms/11140090</t>
  </si>
  <si>
    <t>Access throughout the house, unless , private rooms. It includes kitchen, two bathrooms , large terrace and large dining room. Building with a doorman and two elevators. Acceso a toda la casa, menos, a las habitaciones privadas. Incluye cocina, dos lavabos, gran terraza, y gran comedor. Edificio con portero y dos ascensores</t>
  </si>
  <si>
    <t>No noise from 22.00 . Smoking is allowed . Flexible arrival and departure. No hacer ruido a partir de las 22.00h. Se permite fumar.  LLegada y salida flexible.</t>
  </si>
  <si>
    <t>https://a0.muscache.com/im/pictures/584ac728-5b15-41d4-8c13-2581c4ba1e4c.jpg?aki_policy=large</t>
  </si>
  <si>
    <t>https://www.airbnb.com/users/show/9846585</t>
  </si>
  <si>
    <t>Hi I'm sergio and I love traveling. Share house with a friend and pay rent my room for my travels. A greeting</t>
  </si>
  <si>
    <t>https://a0.muscache.com/im/pictures/user/52d91dfd-e64c-471d-a521-4f67fb3d60a0.jpg?aki_policy=profile_small</t>
  </si>
  <si>
    <t>https://a0.muscache.com/im/pictures/user/52d91dfd-e64c-471d-a521-4f67fb3d60a0.jpg?aki_policy=profile_x_medium</t>
  </si>
  <si>
    <t>{TV,"Cable TV",Internet,Wifi,Kitchen,"Smoking allowed",Doorman,Elevator,"First aid kit",Essentials,Shampoo,"Lock on bedroom door","24-hour check-in",Hangers,"Hair dryer","Laptop friendly workspace"}</t>
  </si>
  <si>
    <t>https://www.airbnb.com/rooms/11141343</t>
  </si>
  <si>
    <t>Desde mi casa, a unos metros pasa los buses , Linea D20 y el 50, Metro Linea Roja !</t>
  </si>
  <si>
    <t>Estoy disponible para guiarlos para lo que fuera necesario.</t>
  </si>
  <si>
    <t>https://a0.muscache.com/im/pictures/b84deba3-76ec-4b77-9b7d-76abf7729267.jpg?aki_policy=large</t>
  </si>
  <si>
    <t>https://www.airbnb.com/users/show/55622196</t>
  </si>
  <si>
    <t>Julieta</t>
  </si>
  <si>
    <t>https://a0.muscache.com/im/pictures/user/9ba7c6ab-f29b-42cb-92e8-feb66b2670ad.jpg?aki_policy=profile_small</t>
  </si>
  <si>
    <t>https://a0.muscache.com/im/pictures/user/9ba7c6ab-f29b-42cb-92e8-feb66b2670ad.jpg?aki_policy=profile_x_medium</t>
  </si>
  <si>
    <t>41.37486</t>
  </si>
  <si>
    <t>{Internet,Wifi,"Air conditioning","Smoking allowed","Family/kid friendly",Dryer,Essentials,"24-hour check-in","Hair dryer",Iron,"Laptop friendly workspace","Hot water",Microwave,"Luggage dropoff allowed","Long term stays allowed","Accessible-height bed"}</t>
  </si>
  <si>
    <t>https://www.airbnb.com/rooms/11147546</t>
  </si>
  <si>
    <t>https://a0.muscache.com/im/pictures/233c8e36-619b-4a83-a986-c1cbb2826b8e.jpg?aki_policy=large</t>
  </si>
  <si>
    <t>https://www.airbnb.com/users/show/57949759</t>
  </si>
  <si>
    <t>https://a0.muscache.com/im/pictures/ef32cce6-e563-48a1-afbd-1aca0d940ec6.jpg?aki_policy=profile_small</t>
  </si>
  <si>
    <t>https://a0.muscache.com/im/pictures/ef32cce6-e563-48a1-afbd-1aca0d940ec6.jpg?aki_policy=profile_x_medium</t>
  </si>
  <si>
    <t>{Wifi,"Air conditioning",Elevator,"Indoor fireplace",Heating,"Smoke detector","First aid kit",Essentials,Shampoo,Hangers,"Laptop friendly workspace","translation missing: en.hosting_amenity_49","translation missing: en.hosting_amenity_50","Hot water","Bed linens","Extra pillows and blankets",Microwave,Refrigerator,Dishwasher,"Dishes and silverware","Luggage dropoff allowed","Long term stays allowed","Wide entrance for guests","Well-lit path to entrance","No stairs or steps to enter","Accessible-height bed","No stairs or steps to enter","Accessible-height toilet","No stairs or steps to enter","Handheld shower head","Paid parking on premises"}</t>
  </si>
  <si>
    <t>36569531Z</t>
  </si>
  <si>
    <t>https://www.airbnb.com/rooms/11153910</t>
  </si>
  <si>
    <t>Bargain!! New apartment located in city center!!</t>
  </si>
  <si>
    <t>SUPER OFFER!! We rent this magnificent apartment of 130 square meters located in the center of Barcelona, two blocks walk from Paseo de Gracia, at the offer price because the city hall does not grant tourist licenses and does not allow us to rent it for days. To avoid breaking the law, we are forced to rent it for 32 days and at a bargain price</t>
  </si>
  <si>
    <t>https://a0.muscache.com/im/pictures/7581a1ab-e586-4221-832c-33cd08b7c3e1.jpg?aki_policy=large</t>
  </si>
  <si>
    <t>41.39193</t>
  </si>
  <si>
    <t>{TV,Internet,Wifi,Kitchen,Elevator,"Buzzer/wireless intercom",Heating,"Family/kid friendly",Washer,"Smoke detector","Carbon monoxide detector","Fire extinguisher",Essentials,Shampoo,"24-hour check-in",Hangers,Iron,"Laptop friendly workspace",Crib,"Hot water",Microwave,Refrigerator,Dishwasher,"Dishes and silverware","Cooking basics",Oven,Stove,"Long term stays allowed","Well-lit path to entrance","Host greets you","Paid parking on premises"}</t>
  </si>
  <si>
    <t>https://www.airbnb.com/rooms/11160411</t>
  </si>
  <si>
    <t>Central Boutique apartment</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8171</t>
  </si>
  <si>
    <t>https://a0.muscache.com/im/pictures/e01503c5-3318-4234-b49f-af630f12b5dd.jpg?aki_policy=large</t>
  </si>
  <si>
    <t>41.38356</t>
  </si>
  <si>
    <t>{TV,Internet,Wifi,"Air conditioning",Kitchen,"Paid parking off premises","Pets allowed",Elevator,"Buzzer/wireless intercom",Heating,"Family/kid friendly",Washer,Dryer,Essentials,Shampoo,"24-hour check-in",Hangers,"Hair dryer",Iron,"Laptop friendly workspace","Hot water",Microwave,"Coffee maker",Refrigerator,Dishwasher,"Dishes and silverware","Cooking basics","Host greets you"}</t>
  </si>
  <si>
    <t>HUTB-008171</t>
  </si>
  <si>
    <t>https://www.airbnb.com/rooms/11164276</t>
  </si>
  <si>
    <t>https://a0.muscache.com/im/pictures/f20fea6f-801e-46c0-bf19-e6e32e14b5e1.jpg?aki_policy=large</t>
  </si>
  <si>
    <t>https://www.airbnb.com/users/show/22377845</t>
  </si>
  <si>
    <t>https://a0.muscache.com/im/pictures/94446591-ac9a-459e-9e79-78cad7e3f96f.jpg?aki_policy=profile_small</t>
  </si>
  <si>
    <t>https://a0.muscache.com/im/pictures/94446591-ac9a-459e-9e79-78cad7e3f96f.jpg?aki_policy=profile_x_medium</t>
  </si>
  <si>
    <t>41.39756</t>
  </si>
  <si>
    <t>{TV,Internet,Wifi,"Air conditioning",Kitchen,Elevator,"Buzzer/wireless intercom",Heating,Washer,"Smoke detector","First aid kit",Essentials,"24-hour check-in",Hangers,"Hair dryer","Laptop friendly workspace"}</t>
  </si>
  <si>
    <t>https://www.airbnb.com/rooms/11165818</t>
  </si>
  <si>
    <t>Luxury Apartment on Valencia Street with Personal Assistant</t>
  </si>
  <si>
    <t>Ask for theater and football tickets, groceries, a private chauffeur, or just about anythingâ€”a personal assistant will be pleased to help. Other highlights of this apartment include the high corniced ceilings and parket hardwood floors throughout. To assure that you get a parking spot, its imperative that you request it when you book the apartment. The parking is free, but not on the same building, is one block away, but i could not choose this option in any of the ones that airbnb offers.</t>
  </si>
  <si>
    <t>Ultra luxury apartment located in Valencia street, between the 2 most important streets of Barcelona, Paseo de Gracia and Rambla de Catalunya. Walking distance to all the Sightseeing points. During your staying you will have a Personal assistant (that will be next to the apartment most of the time, or you could contact him by phone, email...) who could book in restaurants for you, or purchase tickets for the Opera, Theater, Soccer, Sagrada familia... buy groceries before your arrival (please send us your list at least 24h before your arrival). dry cleaning, book a massage on the same apartment, order some food, get a private chauffeur and much more... (the cost of those products/services will be on the guests). The apartment has complimentary parking but its is important to be REQUESTED IN ADVANCED. The apartment has 2 bedrooms, convertible in 3 (the living room has a sofa bed and 2 corridor doors that allowed to close it like a bedroom). At the moment of your arrival, as the regulatio</t>
  </si>
  <si>
    <t>The location of this aprtment is Valencia street, between perhaps the 2 most important streets of Barcelona, Paseo de Gracia and Rambla de Catalunya. This puts it within easy walking distance of all the city's most famous central sights.</t>
  </si>
  <si>
    <t>Tourists aged 17 and over are required to pay a small fee to stay in short term rental apartment in any area of Barcelona, That is the Tourist Tax, and price is 2.50â‚¬ per person per night(up to 7nights) that will have to be paid at your arrival</t>
  </si>
  <si>
    <t>Tourists aged 17 and over are required to pay a small fee to stay in short term rental apartment in any area of Barcelona, That is the Tourist Tax, and price is 2.50â‚¬ per person per night(up to 7nights) that will have to be paid at your arrival.</t>
  </si>
  <si>
    <t>https://a0.muscache.com/4ea/air/v2//pictures/95cf68fd-e141-4c15-bb33-b9c94afca6f4.jpg?t=r:w1200-h720-sfit,e:fjpg-c85</t>
  </si>
  <si>
    <t>{TV,"Cable TV",Internet,Wifi,"Air conditioning",Kitchen,"Free parking on premises",Doorman,Elevator,"Indoor fireplace","Buzzer/wireless intercom",Heating,"Family/kid friendly",Washer,Dryer,"Smoke detector","Carbon monoxide detector","First aid kit","Fire extinguisher",Essentials,Shampoo,"24-hour check-in",Hangers,"Hair dryer",Iron,"Private entrance","High chair",Crib,"Hot water","Body soap","Bath towel","Toilet paper","Bed linens","Extra pillows and blankets",Microwave,"Coffee maker",Refrigerator,Dishwasher,"Dishes and silverware","Cooking basics",Oven,Stove,"Single level home","Long term stays allowed","Host greets you",Kitchenette,"Full kitchen","Bedroom comforts","Bathroom essentials"}</t>
  </si>
  <si>
    <t>$401.00</t>
  </si>
  <si>
    <t>HUTB-011647</t>
  </si>
  <si>
    <t>https://www.airbnb.com/rooms/11166908</t>
  </si>
  <si>
    <t>9 stops downtown Airport 13â€™ Metro: 56â€ walking</t>
  </si>
  <si>
    <t>https://a0.muscache.com/im/pictures/71abd271-5ec4-4846-bb09-0fe569d4bb49.jpg?aki_policy=large</t>
  </si>
  <si>
    <t>https://www.airbnb.com/users/show/58090404</t>
  </si>
  <si>
    <t xml:space="preserve">Tranquila y feliz._x000D_
</t>
  </si>
  <si>
    <t>https://a0.muscache.com/im/pictures/user/e7ef8904-8aa6-4eed-8eff-f7d84b9cec18.jpg?aki_policy=profile_small</t>
  </si>
  <si>
    <t>https://a0.muscache.com/im/pictures/user/e7ef8904-8aa6-4eed-8eff-f7d84b9cec18.jpg?aki_policy=profile_x_medium</t>
  </si>
  <si>
    <t>2.1208</t>
  </si>
  <si>
    <t>{TV,"Cable TV",Wifi,"Air conditioning",Kitchen,"Paid parking off premises",Elevator,Heating,"Family/kid friendly",Washer,"Smoke detector","Carbon monoxide detector","First aid kit","Fire extinguisher",Essentials,Shampoo,Hangers,"Hair dryer",Iron,"Laptop friendly workspace","translation missing: en.hosting_amenity_50","Room-darkening shades","Hot water","Bed linens","Extra pillows and blankets",Microwave,"Coffee maker",Refrigerator,"Dishes and silverware","Cooking basics",Oven,Stove,"Single level home","Luggage dropoff allowed","Long term stays allowed","Wide hallways","No stairs or steps to enter","Accessible-height bed","Accessible-height toilet","No stairs or steps to enter","Wide entryway","Host greets you","Handheld shower head","Paid parking on premises"}</t>
  </si>
  <si>
    <t>https://www.airbnb.com/rooms/11174426</t>
  </si>
  <si>
    <t>BWH Princesa Born 2 2</t>
  </si>
  <si>
    <t>â€¢ Located in the heart of Borne â€¢ 2 people maximum ( 4(URL HIDDEN)bedroom and 1 bathroom .  â€¢ Elevator from the first floor.</t>
  </si>
  <si>
    <t>LIVING ROOM  The living room has a sofa , coffee table and lamps. The dining room has a table with 4 chairs.  BEDROOMS AND BATHROOM  The master bedroom has a double bed, side tables and lamps, wardrobe . A part from windows with natural light. The apartment has 1 bathroom with shower, washbasin and WC.  KITCHEN  In addition to a complete set of kitchenware , the kitchen is fully equipped with: Ceramic-plate cooker and oven, microwave, refrigerator , freezer , dishwasher , kettle, coffee-maker .</t>
  </si>
  <si>
    <t xml:space="preserve">â€¢ Located in the heart of Borne â€¢ 2 people maximum ( 4(URL HIDDEN)bedroom and 1 bathroom .  â€¢ Elevator from the first floor. LIVING ROOM  The living room has a sofa , coffee table and lamps. The dining room has a table with 4 chairs.  BEDROOMS AND BATHROOM  The master bedroom has a double bed, side tables and lamps, wardrobe . A part from windows with natural light. The apartment has 1 bathroom with shower, washbasin and WC.  KITCHEN  In addition to a complete set of kitchenware , the kitchen is fully equipped with: Ceramic-plate cooker and oven, microwave, refrigerator , freezer , dishwasher , kettle, coffee-maker . EXTRAS  Extra cleaning under request and with aditional cost.  Airport service upon request. Amenities â€¢Fully Equipped Kitchen â€¢Coffee-maker â€¢Lounge-Dining Room â€¢Elevator from 1st floor â€¢Freezer â€¢TV â€¢Wi-Fi Internet â€¢Ceramic-plate cooker and Oven â€¢Washing-Drying Machine â€¢Dishwasher â€¢Refrigerator â€¢Hairdryer â€¢Bed linens and towels â€¢Kettle â€¢Double glazing â€¢Microwave â€¢Hot/Cold </t>
  </si>
  <si>
    <t xml:space="preserve">Check in time: Standard check-in between 15 and 21 hours.  If you would like to check in outside of these hours and we can accommodate your request there will be an additional surcharge: 21h -24h + 30â‚¬, 24h-02h + 40â‚¬, 02- 08h + 50â‚¬. If you would like to check in before 15h, it is upon request. We can only confirm if it is possible or not when you call to our check in team upon your arrival in Barcelona. If we can confirm you the service there is an additional surcharge of 30â‚¬ (from 08h to 10h). In the case we cannot confirm you the early check in, there will be several alternatives: -Rent NO LUGGAGE service, a company dedicated to pick your bags and hand them over at the time and place you request. The first luggage costs 10 â‚¬ and 3â‚¬ each additional luggage. If you are interested in the service click the following link and enjoy a day without luggage. (URL HIDDEN) or call (PHONE NUMBER HIDDEN). -Leave your luggage in our office and pick up it before your check in. Please remember that </t>
  </si>
  <si>
    <t>EXTRAS  Extra cleaning under request and with aditional cost.  Airport service upon request. Amenities â€¢Fully Equipped Kitchen â€¢Coffee-maker â€¢Lounge-Dining Room â€¢Elevator from 1st floor â€¢Freezer â€¢TV â€¢Wi-Fi Internet â€¢Ceramic-plate cooker and Oven â€¢Washing-Drying Machine â€¢Dishwasher â€¢Refrigerator â€¢Hairdryer â€¢Bed linens and towels â€¢Kettle â€¢Double glazing â€¢Microwave â€¢Hot/Cold AC â€¢Complete set of kitchenware</t>
  </si>
  <si>
    <t>We are available at: +(PHONE NUMBER HIDDEN). Office hours (GMT +1), Monday to Sunday from 9 to 18h, Passeig Picasso, 38 bis local 4. You can also send us an email to (EMAIL HIDDEN)  we also have an emergy number 24 hours in case you needed: (PHONE NUMBER HIDDEN).</t>
  </si>
  <si>
    <t>https://a0.muscache.com/im/pictures/6411b202-d77d-45cd-ade4-b00883a934f4.jpg?aki_policy=large</t>
  </si>
  <si>
    <t>https://www.airbnb.com/users/show/26828317</t>
  </si>
  <si>
    <t>https://a0.muscache.com/im/pictures/26832800-a7f1-42df-b0ec-f3a32dade5a9.jpg?aki_policy=profile_small</t>
  </si>
  <si>
    <t>https://a0.muscache.com/im/pictures/26832800-a7f1-42df-b0ec-f3a32dade5a9.jpg?aki_policy=profile_x_medium</t>
  </si>
  <si>
    <t>2.18028</t>
  </si>
  <si>
    <t>{TV,Wifi,"Air conditioning",Kitchen,Elevator,"Buzzer/wireless intercom","Family/kid friendly",Washer,Dryer,Essentials,"24-hour check-in",Hangers,"Hair dryer",Iron,"High chair","Pack â€™n Play/travel crib","Hot water","Long term stays allowed","Host greets you","Paid parking on premises"}</t>
  </si>
  <si>
    <t>https://www.airbnb.com/rooms/11174833</t>
  </si>
  <si>
    <t>BWH Princesa Born 2 1</t>
  </si>
  <si>
    <t>â€¢ Located in the heart of Borne  â€¢ Maximum 4 people ( 48 square meters )  â€¢ 2 bedrooms and 1 bathroom complete.  â€¢ Lift from the first floor.</t>
  </si>
  <si>
    <t>LIVING ROOM  The living room has a sofa , coffee table and lamps. The dining room has a table with 4 chairs.  BEDROOMS AND BATHROOM  The master bedroom has a double bed, side tables and lamps, wardrobe . A part from windows with natural light. The apartment has 1 bathroom with shower, washbasin and WC. The second bedroom has two single beds with side tables, lamps and a wardrobe.  KITCHEN  In addition to a complete set of kitchenware , the kitchen is fully equipped with: Ceramic-plate cooker and oven, microwave, refrigerator , freezer , dishwasher , kettle, coffee-maker.</t>
  </si>
  <si>
    <t>â€¢ Located in the heart of Borne  â€¢ Maximum 4 people ( 48 square meters )  â€¢ 2 bedrooms and 1 bathroom complete.  â€¢ Lift from the first floor. LIVING ROOM  The living room has a sofa , coffee table and lamps. The dining room has a table with 4 chairs.  BEDROOMS AND BATHROOM  The master bedroom has a double bed, side tables and lamps, wardrobe . A part from windows with natural light. The apartment has 1 bathroom with shower, washbasin and WC. The second bedroom has two single beds with side tables, lamps and a wardrobe.  KITCHEN  In addition to a complete set of kitchenware , the kitchen is fully equipped with: Ceramic-plate cooker and oven, microwave, refrigerator , freezer , dishwasher , kettle, coffee-maker. EXTRAS  Extra cleaning under request and with aditional cost.  Airport service upon request. Amenities â€¢Fully Equipped Kitchen â€¢Coffee-maker â€¢Lounge-Dining Room â€¢Elevator from 1st floor â€¢Freezer â€¢TV â€¢Wi-Fi Internet â€¢Ceramic-plate cooker and Oven â€¢Washing-Drying Machine â€¢Dishwashe</t>
  </si>
  <si>
    <t>Please remember that there is no reception in the building so it is essential that on arrival in the city, call us on the phone + (PHONE NUMBER HIDDEN) so that our check-in team can move to the apartment to give you welcome. Check in time: Standard check-in between 15 and 21 hours.  If you would like to check in outside of these hours and we can accommodate your request there will be an additional surcharge: 21h -24h + 30â‚¬, 24h-02h + 40â‚¬, (Phone number hidden by Airbnb) h + 50â‚¬. If you would like to check in before 15h, it is upon request. We can only confirm if it is possible or not when you call to our check in team upon your arrival in Barcelona. If we can confirm you the service there is an additional surcharge of 30â‚¬ (from 08h to 10h). In the case we cannot confirm you the early check in, there will be several alternatives: -Rent BOB service, a company dedicated to pick your bags and hand them over at the time and place you request. The first luggage costs 15â‚¬ and 5â‚¬ each addition</t>
  </si>
  <si>
    <t>https://a0.muscache.com/im/pictures/b3101ecf-4b4c-4758-a1af-e3eb499fb609.jpg?aki_policy=large</t>
  </si>
  <si>
    <t>2.17883</t>
  </si>
  <si>
    <t>{TV,Wifi,"Air conditioning",Kitchen,Elevator,"Buzzer/wireless intercom","Family/kid friendly",Washer,Dryer,Essentials,"24-hour check-in",Hangers,"Hair dryer",Iron,"High chair",Crib,"Hot water",Microwave,"Coffee maker",Refrigerator,Dishwasher,"Dishes and silverware","Cooking basics",Oven,Stove,"Long term stays allowed","Host greets you","Paid parking on premises"}</t>
  </si>
  <si>
    <t>https://www.airbnb.com/rooms/11181172</t>
  </si>
  <si>
    <t>https://a0.muscache.com/im/pictures/97643e7c-befc-4dad-9319-ee560ee6429d.jpg?aki_policy=large</t>
  </si>
  <si>
    <t>https://www.airbnb.com/users/show/58195161</t>
  </si>
  <si>
    <t>https://a0.muscache.com/im/pictures/681f61ae-597d-46ce-85a7-a5001bf90575.jpg?aki_policy=profile_small</t>
  </si>
  <si>
    <t>https://a0.muscache.com/im/pictures/681f61ae-597d-46ce-85a7-a5001bf90575.jpg?aki_policy=profile_x_medium</t>
  </si>
  <si>
    <t>41.40723</t>
  </si>
  <si>
    <t>{Wifi,Kitchen,Elevator,Heating,Essentials,"Laptop friendly workspace"}</t>
  </si>
  <si>
    <t>https://www.airbnb.com/rooms/11181608</t>
  </si>
  <si>
    <t>PISO BONITO Y ACOGEDOR - ZONA ALTA</t>
  </si>
  <si>
    <t>https://a0.muscache.com/im/pictures/58123ed5-a897-41c0-881d-8f053be6c6d2.jpg?aki_policy=large</t>
  </si>
  <si>
    <t>https://www.airbnb.com/users/show/1831724</t>
  </si>
  <si>
    <t>Soy de Barcelona, tengo 34 y soy abogada.</t>
  </si>
  <si>
    <t>https://a0.muscache.com/im/pictures/a96267c6-e290-46ff-8ddc-5be4c86668e7.jpg?aki_policy=profile_small</t>
  </si>
  <si>
    <t>https://a0.muscache.com/im/pictures/a96267c6-e290-46ff-8ddc-5be4c86668e7.jpg?aki_policy=profile_x_medium</t>
  </si>
  <si>
    <t>{TV,Internet,Wifi,Kitchen,Elevator,Heating,Washer,Essentials,Iron}</t>
  </si>
  <si>
    <t>https://www.airbnb.com/rooms/11182558</t>
  </si>
  <si>
    <t>Beautiful and spacious room in BCN</t>
  </si>
  <si>
    <t>The flat is in the 1st floor. It is a new and spacious flat, completely equipped for your stay. It has 3 bedrooms and a dressing room, a large bathroom, and a spacious and bright living room and kitchen with heating and air conditioning.</t>
  </si>
  <si>
    <t>This flat is really beautiful and comfortable, It has very big windows and brand new furniture. It is fully equipped for our guestsÂ´s comfort</t>
  </si>
  <si>
    <t>The flat is in the 1st floor. It is a new and spacious flat, completely equipped for your stay. It has 3 bedrooms and a dressing room, a large bathroom, and a spacious and bright living room and kitchen with heating and air conditioning. This flat is really beautiful and comfortable, It has very big windows and brand new furniture. It is fully equipped for our guestsÂ´s comfort Free access to bathroom, living room, bedroom. You will have at your disposal 2 sets of towels and sheets.( for stays tan 15 days) In case you need the washing machine you must buy your own soap for washing.( for stays tan 15 days) Common uses You can use the following - Soap dishes - Hand soap - Toilet paper - Salt -Sugar -30euros if you lost the keys. -30 euros for arrival after 00h night I would be more than happy to help you with any concern you may have. Normaly I arrive from work at 7 in the afternoon. From that moment on I can help you with anything you need. Our Neighborhood is really quiet and well locat</t>
  </si>
  <si>
    <t>Our Neighborhood is really quiet and well located. You can have a perfectly quiet night to rest all you need without an annoying noise. At the same time you have the metro at 3 min walking and be at city center in 20  minutes.</t>
  </si>
  <si>
    <t>How to move it is really easy! You have the metro L3 at 3 min walking and be at city center in 20 minutes.</t>
  </si>
  <si>
    <t>Free access to bathroom, living room, bedroom. You will have at your disposal 2 sets of towels and sheets.( for stays tan 15 days) In case you need the washing machine you must buy your own soap for washing.( for stays tan 15 days) Common uses You can use the following - Soap dishes - Hand soap - Toilet paper - Salt -Sugar -30euros if you lost the keys. -30 euros for arrival after 00h night</t>
  </si>
  <si>
    <t>I would be more than happy to help you with any concern you may have. Normaly I arrive from work at 7 in the afternoon. From that moment on I can help you with anything you need.</t>
  </si>
  <si>
    <t>- Not smoking - No partying - No visitors - Clean everything you use in the kitchen - Please take the rubbish of your room with you when you leave -You are responsible for cleaning your room -LIGHTS OUT and stove when not needed / or when you leave the room - Please clean the toilet after use it. -Extra cost for arrival after 00.00h 30euros</t>
  </si>
  <si>
    <t>https://a0.muscache.com/im/pictures/a3265839-e9fd-4f81-8c32-9f1b8ef67939.jpg?aki_policy=large</t>
  </si>
  <si>
    <t>https://www.airbnb.com/users/show/58027452</t>
  </si>
  <si>
    <t>https://a0.muscache.com/im/pictures/8eec3f9e-7d38-4f6d-b019-24bba8b07c16.jpg?aki_policy=profile_small</t>
  </si>
  <si>
    <t>https://a0.muscache.com/im/pictures/8eec3f9e-7d38-4f6d-b019-24bba8b07c16.jpg?aki_policy=profile_x_medium</t>
  </si>
  <si>
    <t>41.43608</t>
  </si>
  <si>
    <t>{Internet,Wifi,"Smoking allowed","Free street parking","Buzzer/wireless intercom","First aid kit",Essentials,"24-hour check-in","Laptop friendly workspace","translation missing: en.hosting_amenity_49","Room-darkening shades","Hot water",Microwave,"Coffee maker",Refrigerator,Dishwasher,"Dishes and silverware","Patio or balcony","Flat path to guest entrance","No stairs or steps to enter","Extra space around bed","Accessible-height bed","No stairs or steps to enter","Wide doorway to guest bathroom","Accessible-height toilet","Wide clearance to shower, toilet","No stairs or steps to enter","Host greets you","Handheld shower head"}</t>
  </si>
  <si>
    <t>https://www.airbnb.com/rooms/11193351</t>
  </si>
  <si>
    <t>Desde la terraza se puede observar toda la zona del Norte de Barcelona incluyendo el Tibidabo, La Torre Acbar.</t>
  </si>
  <si>
    <t>https://a0.muscache.com/im/pictures/46731b84-c076-451a-81ae-114445bd3d45.jpg?aki_policy=large</t>
  </si>
  <si>
    <t>https://www.airbnb.com/users/show/58279622</t>
  </si>
  <si>
    <t>https://a0.muscache.com/im/pictures/1b2d7d38-f207-4c4c-8fdc-07e9cafeed76.jpg?aki_policy=profile_small</t>
  </si>
  <si>
    <t>https://a0.muscache.com/im/pictures/1b2d7d38-f207-4c4c-8fdc-07e9cafeed76.jpg?aki_policy=profile_x_medium</t>
  </si>
  <si>
    <t>{TV,"Cable TV",Internet,Wifi,"Air conditioning",Kitchen,Elevator,"Buzzer/wireless intercom",Heating,"Family/kid friendly",Washer,Dryer,Essentials,Shampoo,Hangers,"Hair dryer",Iron,"Laptop friendly workspace","Window guards","Room-darkening shades","Hot water","Bed linens","Extra pillows and blankets","Ethernet connection","Pocket wifi",Microwave,"Coffee maker",Refrigerator,Dishwasher,"Dishes and silverware","Cooking basics",Oven,Stove,"Patio or balcony","Luggage dropoff allowed","Long term stays allowed","Well-lit path to entrance","No stairs or steps to enter","Accessible-height bed","Host greets you"}</t>
  </si>
  <si>
    <t>https://www.airbnb.com/rooms/11193971</t>
  </si>
  <si>
    <t>Apartamento 4 PAX1</t>
  </si>
  <si>
    <t>Apartment 42 m2 located in front of the famous market of La Boqueria. Just one step away from Liceu metro stop. Bedroom with three single beds. It has a kitchen and a living room with a double sofa bed. Spacious and modern. All the facilities you may need. It is located in the best location to enjoy all the activities that Barcelona can offer you. It has foreign channels, free Wi-Fi, and 24-hour service.</t>
  </si>
  <si>
    <t>Ciutat Vella is a great choice for travelers interested in shopping, eating tapas and food ..</t>
  </si>
  <si>
    <t>From the ramblas you can move without foot problems to enjoy the main points of interest such as the market of the boqueria that is right in front, the Liceu theater, Plaza Catalunya, the Cathedral, the port, the Picasso Museum, Passeig de Gracia , The post, the Maremagnum, the Acuarium, the house Batllo, the Pedrera, the Zoo.</t>
  </si>
  <si>
    <t>For anything you need, tourist information, tickets, car rental, bicycles, taxi booking, I am available without problem to make the stay better for the host.</t>
  </si>
  <si>
    <t>I am available 24 hours for any questions that arise during your trip, In the building is connected with video surveillance cameras for the greater security and tranquility of the neighbors.</t>
  </si>
  <si>
    <t>Please note that guests are asked to leave their accommodation clean and throw away trash before check-out . Please note that towels and bed linen are included in the rate. Parties are not allowed in the accommodation and the neighbours must be respected. Please inform Apart-Ramblas108 in advance of your expected arrival time. , or contact the property directly with the contact details provided in your confirmation. A security deposit of EUR 300 is required upon arrival for incidentals. This deposit is fully refundable upon check-out and subject to a damage inspection of the accommodation. local taxes 2.25â‚¬ person by night is not inclued in the price</t>
  </si>
  <si>
    <t>https://a0.muscache.com/im/pictures/1089b37c-75ce-4cd6-a759-457c3bd8efd1.jpg?aki_policy=large</t>
  </si>
  <si>
    <t>https://www.airbnb.com/users/show/55366754</t>
  </si>
  <si>
    <t>ApartRamblas108</t>
  </si>
  <si>
    <t>https://a0.muscache.com/im/pictures/a4ca1c7c-d815-4070-9e6a-67589a337653.jpg?aki_policy=profile_small</t>
  </si>
  <si>
    <t>https://a0.muscache.com/im/pictures/a4ca1c7c-d815-4070-9e6a-67589a337653.jpg?aki_policy=profile_x_medium</t>
  </si>
  <si>
    <t>41.38204</t>
  </si>
  <si>
    <t>{TV,"Cable TV",Internet,Wifi,"Air conditioning",Kitchen,"Smoking allowed",Doorman,Elevator,"Buzzer/wireless intercom",Heating,"Family/kid friendly",Washer,"Smoke detector","Safety card","Fire extinguisher",Essentials,"24-hour check-in",Hangers,"Hair dryer",Iron,"Private entrance"}</t>
  </si>
  <si>
    <t>48.7</t>
  </si>
  <si>
    <t>HB-004527</t>
  </si>
  <si>
    <t>https://www.airbnb.com/rooms/11194196</t>
  </si>
  <si>
    <t>Spacious room, whit privat bathroom and confortable. Distritct eixample</t>
  </si>
  <si>
    <t>We have all you can need in this district, pharmacies, markets, shops and bars restaurants.</t>
  </si>
  <si>
    <t>You can use the kitchen, for Breakfast and frezzer</t>
  </si>
  <si>
    <t>Prohibido fumar</t>
  </si>
  <si>
    <t>https://a0.muscache.com/im/pictures/072cbe83-d292-44d6-a858-b335c44605f8.jpg?aki_policy=large</t>
  </si>
  <si>
    <t>2.15411</t>
  </si>
  <si>
    <t>{TV,Internet,Wifi,Kitchen,Breakfast,Elevator,Heating,Washer,Dryer,"First aid kit","Safety card",Essentials,Shampoo,"24-hour check-in",Hangers,"Hair dryer",Iron,"Laptop friendly workspace",Other}</t>
  </si>
  <si>
    <t>4.46</t>
  </si>
  <si>
    <t>https://www.airbnb.com/rooms/11194473</t>
  </si>
  <si>
    <t>Penthouse 51b Ramblas</t>
  </si>
  <si>
    <t>Modern apartment 45m2 situated right on Barcelonaâ€™s famous Las Ramblas, in the heart of the city centre on the edge of the Gothic Quarter, just opposite the vibrant Boqueria Market.Free Wi-Fi,bed linen and towels are provided.</t>
  </si>
  <si>
    <t>Please note that guests are asked to leave their accommodation clean and throw away trash before check-out Please note that towels and bed linen are included in the rate. Parties are not allowed in the accommodation and the neighbours must be respected. A security deposit of EUR 300 is required upon arrival for incidentals. This deposit is fully refundable upon check-out and subject to a damage inspection of the accommodation. Please inform Apart-Ramblas108 in advance of your expected arrival time, or contact the property directly with the contact details provided in your confirmation. Local taxes 0.72â‚¬ per person per night is not inclued in teh price, will be pay in your check in.</t>
  </si>
  <si>
    <t>https://a0.muscache.com/im/pictures/a4e5085a-c4e1-40a1-9240-58b18c4a55ea.jpg?aki_policy=large</t>
  </si>
  <si>
    <t>2.1712</t>
  </si>
  <si>
    <t>{TV,"Cable TV",Internet,Wifi,"Air conditioning",Kitchen,"Smoking allowed",Doorman,Elevator,"Buzzer/wireless intercom",Heating,"Family/kid friendly","Smoke detector","Safety card","Fire extinguisher",Essentials,"24-hour check-in",Hangers,"Hair dryer",Iron,"Laptop friendly workspace","Private entrance"}</t>
  </si>
  <si>
    <t>50.9</t>
  </si>
  <si>
    <t>https://www.airbnb.com/rooms/11194559</t>
  </si>
  <si>
    <t>Double and Nice Room inBCN</t>
  </si>
  <si>
    <t>https://a0.muscache.com/im/pictures/88932bc0-7bcf-4430-906c-8f9780c7cfe2.jpg?aki_policy=large</t>
  </si>
  <si>
    <t>2.15481</t>
  </si>
  <si>
    <t>{Wifi,"Smoking allowed",Essentials}</t>
  </si>
  <si>
    <t>https://www.airbnb.com/rooms/11196831</t>
  </si>
  <si>
    <t>Apart. 4-6 Balcony Ramblas</t>
  </si>
  <si>
    <t>Offers modern apartments 65m2  situated right on Barcelonaâ€™s famous Las Ramblas, in the heart of the city centre.Have a private balcony overlooking Las Ramblas, is set on the edge of the Gothic Quarter, just opposite the vibrant Boqueria Market.</t>
  </si>
  <si>
    <t>https://a0.muscache.com/im/pictures/788635bc-effe-4024-b997-fe7766661553.jpg?aki_policy=large</t>
  </si>
  <si>
    <t>{TV,"Cable TV",Internet,Wifi,"Air conditioning",Kitchen,"Smoking allowed",Doorman,Elevator,"Buzzer/wireless intercom",Heating,"Family/kid friendly","Smoke detector","Safety card","Fire extinguisher",Essentials,Shampoo,"24-hour check-in",Hangers,"Hair dryer",Iron,"Laptop friendly workspace","Private entrance"}</t>
  </si>
  <si>
    <t>53.3</t>
  </si>
  <si>
    <t>https://www.airbnb.com/rooms/11197113</t>
  </si>
  <si>
    <t>Room in elegant and sunny penthouse</t>
  </si>
  <si>
    <t>Spacious room with lots of natural light, great views of Barcelona in quiet area and next to Camp Nou. It's 1 minute walk to the metro station that will take you to the city center in 10 minutes and in 30 minutes to the airport (metro Line 9).</t>
  </si>
  <si>
    <t>The flat is an elegant, simple and clean penthouse that has all the basics for your stay: Wifi,  champoo and showergel, towels, fridge, microwave and washing machine and air conditioning. The guest's bed is a single-bed with a pullout bed that gives the option to sleep for two.</t>
  </si>
  <si>
    <t>Spacious room with lots of natural light, great views of Barcelona in quiet area and next to Camp Nou. It's 1 minute walk to the metro station that will take you to the city center in 10 minutes and in 30 minutes to the airport (metro Line 9). The flat is an elegant, simple and clean penthouse that has all the basics for your stay: Wifi,  champoo and showergel, towels, fridge, microwave and washing machine and air conditioning. The guest's bed is a single-bed with a pullout bed that gives the option to sleep for two. Full bathroom with bathtub available only for guests. Microwave and fridge are available for the guests. However, the kitchen and the living room (sofa area) is not available. I will receive you home, explain you everything you need to know about the flat and the area, and also provide indications for any additional info for your trip to Barcelona (how to get to the city center, where to eat, where to buy...). I am from Barcleona, so be sure I can help you out with everyth</t>
  </si>
  <si>
    <t>The flat is located in the upper part of Barcelona, in the neighbourhood of Pedralbes. It's a neighourhood surrounded by Universities, so there are plenty of services next to it like bars, restaurants, supermarkets and public transport.  Eventhough, the neighbourhood is very quiet and familiar. It's also close to CAMP NOU, Futbol Club Barcelona's stadium. A perfect opportunity to go watch a great football game. In addition, the flat is located right at the bottom of the Collserola Mountain. The guests can enjoy the nature in just a 10 minutes-walk distance.</t>
  </si>
  <si>
    <t>- For professional guests, the neighborhood has several Business centers to make copies or print documents.</t>
  </si>
  <si>
    <t>Metro L3 - City center Metro L9 - Airport, Fira de Barcelona Tramvia - Close shopping malls</t>
  </si>
  <si>
    <t>Full bathroom with bathtub available only for guests. Microwave and fridge are available for the guests. However, the kitchen and the living room (sofa area) is not available.</t>
  </si>
  <si>
    <t>I will receive you home, explain you everything you need to know about the flat and the area, and also provide indications for any additional info for your trip to Barcelona (how to get to the city center, where to eat, where to buy...). I am from Barcleona, so be sure I can help you out with everything you need.</t>
  </si>
  <si>
    <t>The essentials: Keep everything clean and take care of furniture. Thank you.</t>
  </si>
  <si>
    <t>https://a0.muscache.com/im/pictures/406f0505-49c4-4daf-8919-85a810d718cc.jpg?aki_policy=large</t>
  </si>
  <si>
    <t>https://www.airbnb.com/users/show/58171851</t>
  </si>
  <si>
    <t>https://a0.muscache.com/im/pictures/user/ba992bf5-014e-40eb-a461-6b7a992e9994.jpg?aki_policy=profile_small</t>
  </si>
  <si>
    <t>https://a0.muscache.com/im/pictures/user/ba992bf5-014e-40eb-a461-6b7a992e9994.jpg?aki_policy=profile_x_medium</t>
  </si>
  <si>
    <t>2.11396</t>
  </si>
  <si>
    <t>{Internet,Wifi,"Air conditioning","Wheelchair accessible","Free parking on premises","Smoking allowed",Doorman,Elevator,"Indoor fireplace","Buzzer/wireless intercom",Heating,"Family/kid friendly",Washer,"First aid kit",Essentials,Shampoo,"Lock on bedroom door",Hangers,"Hair dryer",Iron,"Laptop friendly workspace",Bathtub,Microwave,"Coffee maker",Refrigerator,Dishwasher,"Dishes and silverware","Cooking basics",Oven,Stove,"EV charger","Patio or balcony","Luggage dropoff allowed","Long term stays allowed"}</t>
  </si>
  <si>
    <t>https://www.airbnb.com/rooms/11197896</t>
  </si>
  <si>
    <t>Penthouse Sagrada Familia SPB532388</t>
  </si>
  <si>
    <t>Nice apartment, recently renovated. It is at 2 minutes walking of the sagrada familia.</t>
  </si>
  <si>
    <t>Apartment with two rooms and a beautiful terrace. In the big room, you can choose a king size bed or two single beds. The other room have a single bed. In the living room you have a sofa with a king size bed.</t>
  </si>
  <si>
    <t>Nice apartment, recently renovated. It is at 2 minutes walking of the sagrada familia. Apartment with two rooms and a beautiful terrace. In the big room, you can choose a king size bed or two single beds. The other room have a single bed. In the living room you have a sofa with a king size bed. During the stay if any problem or need appear, is assistance available. The apartment is in a residential area just 2 minutes' walk from the Sagrada Familia. The nearest underground station is within easy reach on foot, and there are local and tourist bus routes nearby. The house have a underground station at two minutes walking, also have a bus lines and a touristic bus lines. If it's necessary we can reserve a taxi for your check-out.</t>
  </si>
  <si>
    <t>The apartment is in a residential area just 2 minutes' walk from the Sagrada Familia. The nearest underground station is within easy reach on foot, and there are local and tourist bus routes nearby.</t>
  </si>
  <si>
    <t>The house have a underground station at two minutes walking, also have a bus lines and a touristic bus lines. If it's necessary we can reserve a taxi for your check-out.</t>
  </si>
  <si>
    <t>During the stay if any problem or need appear, is assistance available.</t>
  </si>
  <si>
    <t>The apartment is in residential area, so the noise is not allowed after 22.00. There is an additional cost for late check-in: 30 euros after 20.00 and 50 euros after 0.00</t>
  </si>
  <si>
    <t>https://a0.muscache.com/im/pictures/9b4bfb68-2741-400f-9785-2d990643a639.jpg?aki_policy=large</t>
  </si>
  <si>
    <t>{TV,"Cable TV",Internet,Wifi,"Air conditioning",Kitchen,"Paid parking off premises","Smoking allowed","Pets allowed",Elevator,"Buzzer/wireless intercom",Heating,"Family/kid friendly",Washer,Dryer,"Smoke detector","Carbon monoxide detector","Fire extinguisher",Essentials,Shampoo,"24-hour check-in",Hangers,"Hair dryer",Iron,"Laptop friendly workspace","High chair",Crib,"Pack â€™n Play/travel crib","Hot water","Body soap","Bath towel","Toilet paper","Bed linens","Extra pillows and blankets","Pocket wifi","Coffee maker",Dishwasher,"Luggage dropoff allowed","Long term stays allowed","Host greets you",Terrace,"Espresso machine","Outdoor seating","Full kitchen","Paid parking on premises","Bedroom comforts","Bathroom essentials"}</t>
  </si>
  <si>
    <t>HUTB-011329</t>
  </si>
  <si>
    <t>4.70</t>
  </si>
  <si>
    <t>https://www.airbnb.com/rooms/11201505</t>
  </si>
  <si>
    <t>Brand new 2br apartment for monthly stays</t>
  </si>
  <si>
    <t>The location of this apartment with a small balcony is excellent, only a 1mn from the most visited monument, the Sagrada Familia. The apartment has 2 double bedrooms and one bathroom.  Central heating, Free fast Wifi Internet and 40" flat screen TV.</t>
  </si>
  <si>
    <t>Rooms in the Apartment â€¢ 2 double rooms: One room with a double bed // another room with two single beds. â€¢ 1 bathroom with a shower. â€¢ Living room with a sofa, table and chairs. â€¢ Apartment with small balcony.  â€¢ Fully equipped kitchen: fridge, kettle, microwave-grill, oven, coffee maker, toaster and all necessary cooking utensils (including: dishes, tableware, glasses, pots, etc.). â€¢ Washer, dryer, dishwasher, iron and ironing board. â€¢ Air conditioning in all bedrooms and living room and central heating. â€¢ Free fast wireless Internet and 40" flat screen TV television â€¢ Towels and bed sheets provided. â€¢ Baby crib available free of charge (upon request). Miscelleaneous â€¢ Lift. â€¢ Water and electricity are included in the price of the apartment rental.</t>
  </si>
  <si>
    <t>The location of this apartment with a small balcony is excellent, only a 1mn from the most visited monument, the Sagrada Familia. The apartment has 2 double bedrooms and one bathroom.  Central heating, Free fast Wifi Internet and 40" flat screen TV. Rooms in the Apartment â€¢ 2 double rooms: One room with a double bed // another room with two single beds. â€¢ 1 bathroom with a shower. â€¢ Living room with a sofa, table and chairs. â€¢ Apartment with small balcony.  â€¢ Fully equipped kitchen: fridge, kettle, microwave-grill, oven, coffee maker, toaster and all necessary cooking utensils (including: dishes, tableware, glasses, pots, etc.). â€¢ Washer, dryer, dishwasher, iron and ironing board. â€¢ Air conditioning in all bedrooms and living room and central heating. â€¢ Free fast wireless Internet and 40" flat screen TV television â€¢ Towels and bed sheets provided. â€¢ Baby crib available free of charge (upon request). Miscelleaneous â€¢ Lift. â€¢ Water and electricity are included in the price of the apartme</t>
  </si>
  <si>
    <t>The public transportation in the area is excellent with numerous bus stops and 2 metro lines. The metro line nÂº5 (Station â€œSagrada familiaâ€) is only a 1-minute walk away. Thus you can also reach the Passeig de Gracia (one of the main shopping streets that leads to downtown) in less than 7 mn. On the metro line nÂº2 (Station â€œSagrada Familiaâ€), also at a 1-minute walk, you can go directly to Plaza Catalunya (main square in downtown Barcelona) and the Ramblas (main street downtown in the Gothic Quarter) in less than 10 minutes. These excellent public transportation options, that are easily accessible from the apartment, allow you to reach the main points of interest of the city of Barcelona in just a few minutes.</t>
  </si>
  <si>
    <t>Our main office is at a 10mn walk from the apartment so you can come by to ask questions and get advice during our opening hours from 9:00 am to 6:00 pm, seven days a week.</t>
  </si>
  <si>
    <t>https://a0.muscache.com/im/pictures/0b2db786-b54e-41ab-a84e-c773a191a88d.jpg?aki_policy=large</t>
  </si>
  <si>
    <t>2.17261</t>
  </si>
  <si>
    <t>{TV,Internet,Wifi,"Air conditioning",Kitchen,Elevator,"Buzzer/wireless intercom",Heating,"Family/kid friendly",Washer,Dryer,"Smoke detector",Essentials,Shampoo,"24-hour check-in",Hangers,"Hair dryer",Iron,"Laptop friendly workspace","High chair",Crib,"Pack â€™n Play/travel crib","Room-darkening shades","Hot water","Bed linens","Extra pillows and blankets","Ethernet connection",Microwave,"Coffee maker",Refrigerator,Dishwasher,"Dishes and silverware",Oven,"Patio or balcony","Long term stays allowed","Host greets you","Paid parking on premises"}</t>
  </si>
  <si>
    <t>https://www.airbnb.com/rooms/11201817</t>
  </si>
  <si>
    <t>GREAT PRIVATE ROOM- BARCELONA CENTER- P. CATALUNA</t>
  </si>
  <si>
    <t>Beautiful and charming private room in sharing flat with common areas kitchen and 2 bathrooms,  located in the heart of Barcelona , 2 minutes walk from plaza cataluna and ramblas   a 10 minutes walk to the beach.(only for girls and couples)</t>
  </si>
  <si>
    <t>Beautiful and charming private room in sharing flat with common areas kitchen and 2 bathrooms,  located in the heart of Barcelona , 2 minutes walk from plaza cataluna and ramblas   a 10 minutes walk to the beach.(only for girls and couples) Guests have  access to the common kitchen and 2 bathrooms .</t>
  </si>
  <si>
    <t>Guests have  access to the common kitchen and 2 bathrooms .</t>
  </si>
  <si>
    <t>Parties , drugs, loud music , excesive alcohol , smoking are strictly prohibited inside the flat, There's a late check-in fee of 25 Euros- for check-ins later than 21 hours. Lost / stolen keys : 100 euros.</t>
  </si>
  <si>
    <t>https://a0.muscache.com/im/pictures/ab1c4a2c-2a5b-4c68-8a02-c1ff7ac3f0d4.jpg?aki_policy=large</t>
  </si>
  <si>
    <t>https://www.airbnb.com/users/show/58328155</t>
  </si>
  <si>
    <t>love travelling and meeting new people!</t>
  </si>
  <si>
    <t>https://a0.muscache.com/im/pictures/user/bdd9b0c3-3038-44c9-9739-333df66f55e1.jpg?aki_policy=profile_small</t>
  </si>
  <si>
    <t>https://a0.muscache.com/im/pictures/user/bdd9b0c3-3038-44c9-9739-333df66f55e1.jpg?aki_policy=profile_x_medium</t>
  </si>
  <si>
    <t>41.38815</t>
  </si>
  <si>
    <t>{Internet,Wifi,Kitchen,"Family/kid friendly","Fire extinguisher",Essentials,Hangers,"Hair dryer",Microwave,"Coffee maker",Refrigerator,Dishwasher,"Dishes and silverware","Cooking basics",Oven,Stove}</t>
  </si>
  <si>
    <t>https://www.airbnb.com/rooms/11202681</t>
  </si>
  <si>
    <t>NEW APARTMENT NEAR CLOT</t>
  </si>
  <si>
    <t>This is a newly renovated apartment,  Bright and spacious</t>
  </si>
  <si>
    <t>https://a0.muscache.com/im/pictures/4827675e-35e2-46bf-996c-bbefd999ee75.jpg?aki_policy=large</t>
  </si>
  <si>
    <t>https://www.airbnb.com/users/show/48928609</t>
  </si>
  <si>
    <t>Jie</t>
  </si>
  <si>
    <t>https://a0.muscache.com/im/pictures/ba96a278-a105-4671-ab97-f407a1fb489f.jpg?aki_policy=profile_small</t>
  </si>
  <si>
    <t>https://a0.muscache.com/im/pictures/ba96a278-a105-4671-ab97-f407a1fb489f.jpg?aki_policy=profile_x_medium</t>
  </si>
  <si>
    <t>2.1892</t>
  </si>
  <si>
    <t>{TV,Internet,Wifi,Kitchen,Elevator,"Family/kid friendly",Shampoo}</t>
  </si>
  <si>
    <t>https://www.airbnb.com/rooms/11203687</t>
  </si>
  <si>
    <t>The Central Place V</t>
  </si>
  <si>
    <t>The Central Place V is one of our best tourist apartments in Barcelona, newly remodeled in January of 2016 with boutique style combining vintage, chic trends with traditional modernist style of Barcelona.</t>
  </si>
  <si>
    <t>The Central Place V is one of our best tourist apartments in Barcelona, newly remodeled in January of 2016 with boutique style combining vintage, chic trends with traditional modernist style of Barcelona. The Central Place V is one of our best tourist apartments in Barcelona, newly remodeled in January of 2016 with boutique style combining vintage, chic trends with traditional modernist style of Barcelona.   This apartment in Barcelona has a great location in the center of Barcelona, very close to Paseo de Gracia, La Pedrera, Casa Batllo and Las Ramblas which makes it ideal for business and tourism visits.   It offers maximum comfort having the complete equipment as of Wi - Fi, air conditioning, central heating, flat screen TV, DVD, speaker for all types of smartphone and tablet with a USB port for charging, Nespresso machine, towels and sheets.   This holiday apartment is very comfortable and stylish. It consists of a living room with a bright gallery. From the galleries of the living</t>
  </si>
  <si>
    <t>The Central Places apartments are located next to one of the most quiet and charming pedestrian streets of Barcelona: Rambla Catalunya. Far from the hustle and bustle but close to major tourist attractions: La Pedrera, a 5 minutes walk. La Casa Batllo, just 3 minutes walk. Plaza Catalunya, Las Ramblas and the Old Town, a 5 minute walk. Plaza Espanya, where the Fira de Barcelona is 10 minutes by subway.</t>
  </si>
  <si>
    <t>Wi - Fi, air conditioning, central heating, flat screen TV, DVD, speaker for all types of smartphone and tablet with a USB port for charging, Nespresso machine, towels and sheets.This apartment has Apple TV with Netflix included Home service massage available for an additional cost.</t>
  </si>
  <si>
    <t>https://a0.muscache.com/im/pictures/d7171545-1068-4c77-a0b3-8b65e49ed00e.jpg?aki_policy=large</t>
  </si>
  <si>
    <t>41.38955</t>
  </si>
  <si>
    <t>2.16401</t>
  </si>
  <si>
    <t>{TV,Internet,Wifi,"Air conditioning",Kitchen,"Paid parking off premises",Doorman,Gym,"Buzzer/wireless intercom",Heating,"Family/kid friendly",Washer,Dryer,Essentials,Shampoo,Hangers,"Hair dryer",Iron,"Laptop friendly workspace","Self check-in",Keypad,"Hot water"}</t>
  </si>
  <si>
    <t>HUTB-010177</t>
  </si>
  <si>
    <t>https://www.airbnb.com/rooms/11204336</t>
  </si>
  <si>
    <t>Penthouse with terrace 3bd 2floors</t>
  </si>
  <si>
    <t>Spacious Appartment in the Upper Barcelona, besides Sant Gervasi/ Pl. Molina metro station. 3 min away of the center and with all what you need around the flat. We have 2 big terraces to chill or eat and a rooftop with bbq facilities. We have a very sweet dog :).</t>
  </si>
  <si>
    <t>https://a0.muscache.com/im/pictures/618fa9c6-9b0d-4c2d-88fc-9e31102cff94.jpg?aki_policy=large</t>
  </si>
  <si>
    <t>https://www.airbnb.com/users/show/10237040</t>
  </si>
  <si>
    <t>I am born and raised in Barcelona, I love doing outdoor activities and getting to know new people and new cultures as much as I can. I enjoy traveling visiting local people to get the real feeling of the place I go and I hope you feel at home here.</t>
  </si>
  <si>
    <t>https://a0.muscache.com/im/pictures/a43e1846-28b9-434e-94b7-77621c079c67.jpg?aki_policy=profile_small</t>
  </si>
  <si>
    <t>https://a0.muscache.com/im/pictures/a43e1846-28b9-434e-94b7-77621c079c67.jpg?aki_policy=profile_x_medium</t>
  </si>
  <si>
    <t>41.40118</t>
  </si>
  <si>
    <t>2.14794</t>
  </si>
  <si>
    <t>{TV,"Cable TV",Internet,Wifi,"Air conditioning","Wheelchair accessible",Kitchen,"Pets live on this property",Dog(s),Elevator,"Indoor fireplace","Buzzer/wireless intercom",Heating,"Family/kid friendly",Washer,Dryer,"First aid kit",Essentials,Shampoo,"24-hour check-in",Iron,"Laptop friendly workspace"}</t>
  </si>
  <si>
    <t>https://www.airbnb.com/rooms/11218980</t>
  </si>
  <si>
    <t>Luminoso cuarto en el corazon de Gracia</t>
  </si>
  <si>
    <t>22.00 a 09.00</t>
  </si>
  <si>
    <t>https://a0.muscache.com/im/pictures/bd811f6d-ab18-4ccf-b049-518ce3feaeb6.jpg?aki_policy=large</t>
  </si>
  <si>
    <t>https://www.airbnb.com/users/show/4996321</t>
  </si>
  <si>
    <t>Fer</t>
  </si>
  <si>
    <t>https://a0.muscache.com/im/pictures/user/6cf3b1d9-f080-44fb-8e9e-853272b823d3.jpg?aki_policy=profile_small</t>
  </si>
  <si>
    <t>https://a0.muscache.com/im/pictures/user/6cf3b1d9-f080-44fb-8e9e-853272b823d3.jpg?aki_policy=profile_x_medium</t>
  </si>
  <si>
    <t>41.40006</t>
  </si>
  <si>
    <t>{TV,Wifi,Kitchen,Breakfast,Washer,Essentials,Hangers,"Hair dryer",Iron}</t>
  </si>
  <si>
    <t>https://www.airbnb.com/rooms/11220830</t>
  </si>
  <si>
    <t>Double room gracia IIffzÅºzss</t>
  </si>
  <si>
    <t>Un barrio alegre y tranquilo</t>
  </si>
  <si>
    <t>Es un lugar solo para huespet de turismo de dia</t>
  </si>
  <si>
    <t>Muchas formar taxi metro autobus bicicleta</t>
  </si>
  <si>
    <t>Salon cocina</t>
  </si>
  <si>
    <t>Yo me pongo en contacto con ellos</t>
  </si>
  <si>
    <t>https://a0.muscache.com/im/pictures/e95b3f9c-bf31-4d4d-93a0-fdf63742f81c.jpg?aki_policy=large</t>
  </si>
  <si>
    <t>{Internet,Wifi,Kitchen,"Paid parking off premises","Smoking allowed","Pets allowed","Pets live on this property",Elevator,"Free street parking",Heating,"First aid kit",Essentials,"24-hour check-in",Hangers,"Hair dryer",Iron,"Hot water","Long term stays allowed","Host greets you"}</t>
  </si>
  <si>
    <t>https://www.airbnb.com/rooms/11229581</t>
  </si>
  <si>
    <t>Apartment in Gothic with Terrace</t>
  </si>
  <si>
    <t>Touristic license number:: HUTB-000707  Cosy apartment next to Plaza Real in the Gothic Quarter, with 2 double bedrooms and a terrace.  It is an ideal location for a holiday in the city.  It's a sunny apartment of 40 sqm, That consists of two double rooms (single beds and a TV in each one); a bathroom with shower and an open kitchen-dinnig room. The most attractive of the apartment is the private terrace in the roof, just ine floor above and accessible from the common staircase, with a picnic table and fantastic views over the city, the roofs and the towers of different churchs.  The apartment is equiped with air conditioning, TV in each room, WIFI and washing machine.  The apartment is in a building with more than 100 years old, recently restored, in a fifth floor without elevator,  but it will be worthy to go up so many steps. We have kept the original beams in the restoration.  Even you are in the heart of the Gothic Quarter, it's a very quite apartment.    Surroundings:  The Gothic</t>
  </si>
  <si>
    <t>Local Touristic Tax is included in the price.  Parties and disturbing the neighbours it's absolutly forbidden.  We don't accept groups of people younger than 30 years old.</t>
  </si>
  <si>
    <t>https://a0.muscache.com/im/pictures/f3333511-e8aa-4348-bf8c-68a762440613.jpg?aki_policy=large</t>
  </si>
  <si>
    <t>41.37967</t>
  </si>
  <si>
    <t>2.17613</t>
  </si>
  <si>
    <t>{TV,Wifi,"Air conditioning",Kitchen,"Smoking allowed",Heating,"Family/kid friendly",Washer,"Safety card","Fire extinguisher",Essentials,Hangers,"Hair dryer",Iron,"Dishes and silverware"}</t>
  </si>
  <si>
    <t>HUTB-000707</t>
  </si>
  <si>
    <t>https://www.airbnb.com/rooms/11230744</t>
  </si>
  <si>
    <t>NEW FLAT refurbished in downtown heart (41)</t>
  </si>
  <si>
    <t>Just refurbished with class details, real antique wood everywhere, very comfortable, wide open, plenty of light. Is a 4th floor without elevator. Plenty of services, supermarkets and cultural places around. Internet included. Cleaning service, water and electricity not included. 4th floor with stairs. Plenty of natural light.</t>
  </si>
  <si>
    <t>In Cataluna ( the region of Barcelona) there is an obligation by law to pay to INCASOL ( (Website hidden by Airbnb) ) one month of the rental fee. As we rent a minimum of 3 months we must deposit this amount to this official office. So you will warranty with 1 month through Airbnb and 1 more month directly to us, a total of 2 months for damages in the flat. If the house is returned in good conditions you will have your month of warranty back as soon as we check the house and Airbnb will not charge you. In other words, you will have all your money back because is a warranty, not a cost.</t>
  </si>
  <si>
    <t>by bike, feet, metro or bus. You will be very close to all as the place is in the very center of the city</t>
  </si>
  <si>
    <t>Entire flat</t>
  </si>
  <si>
    <t>We have more furniture available for your choice</t>
  </si>
  <si>
    <t>-Must sign a contract (if you wish we can send it to you by mail before you arrive) -Internet included. -Water and electricity not included. -2 months warranty needed. -22:00 to 7:00 (sleeping time) is not allowed to do high noise that could disturb others</t>
  </si>
  <si>
    <t>https://a0.muscache.com/im/pictures/bf7ce96d-7c9a-4a64-948f-63af0d5bb5b1.jpg?aki_policy=large</t>
  </si>
  <si>
    <t>https://www.airbnb.com/users/show/53894342</t>
  </si>
  <si>
    <t>Airbnb user as traveller and host</t>
  </si>
  <si>
    <t>https://a0.muscache.com/im/pictures/61d3e4c1-f648-4bf8-87db-1e992dd9211d.jpg?aki_policy=profile_small</t>
  </si>
  <si>
    <t>https://a0.muscache.com/im/pictures/61d3e4c1-f648-4bf8-87db-1e992dd9211d.jpg?aki_policy=profile_x_medium</t>
  </si>
  <si>
    <t>41.38562</t>
  </si>
  <si>
    <t>{TV,Internet,Wifi,Kitchen,"Buzzer/wireless intercom",Heating,"Family/kid friendly","Suitable for events",Washer,"Smoke detector","Fire extinguisher",Essentials,Hangers,"Hair dryer",Iron,"Laptop friendly workspace","Host greets you"}</t>
  </si>
  <si>
    <t>334.0</t>
  </si>
  <si>
    <t>https://www.airbnb.com/rooms/11230869</t>
  </si>
  <si>
    <t>Habitacion completamente equipada</t>
  </si>
  <si>
    <t>https://a0.muscache.com/im/pictures/718cffaf-32e9-49ae-850e-cd2b539ab4ed.jpg?aki_policy=large</t>
  </si>
  <si>
    <t>https://www.airbnb.com/users/show/58541848</t>
  </si>
  <si>
    <t>Argentina</t>
  </si>
  <si>
    <t>https://a0.muscache.com/im/pictures/user/b8034428-6aea-446a-87bd-77e5bfcceafe.jpg?aki_policy=profile_small</t>
  </si>
  <si>
    <t>https://a0.muscache.com/im/pictures/user/b8034428-6aea-446a-87bd-77e5bfcceafe.jpg?aki_policy=profile_x_medium</t>
  </si>
  <si>
    <t>41.3799</t>
  </si>
  <si>
    <t>{TV,"Cable TV",Internet,Wifi,"Air conditioning",Kitchen,Elevator,"Buzzer/wireless intercom",Heating,Washer,Dryer,Essentials,"24-hour check-in",Hangers,"Laptop friendly workspace"}</t>
  </si>
  <si>
    <t>https://www.airbnb.com/rooms/11231441</t>
  </si>
  <si>
    <t>Apart. con terraza y junto metro</t>
  </si>
  <si>
    <t>Licencia: HUTB-007715</t>
  </si>
  <si>
    <t>https://a0.muscache.com/im/pictures/b33b09e9-1a5d-47e7-acce-d935578e9025.jpg?aki_policy=large</t>
  </si>
  <si>
    <t>{TV,Internet,Wifi,"Air conditioning",Kitchen,"Paid parking off premises",Elevator,"Buzzer/wireless intercom",Heating,"Family/kid friendly",Washer,Essentials,Shampoo,"24-hour check-in",Hangers,"Hair dryer",Iron,"Laptop friendly workspace","Self check-in",Lockbox,"High chair","Childrenâ€™s books and toys",Crib,"Hot water","Long term stays allowed"}</t>
  </si>
  <si>
    <t>HUTB-007715</t>
  </si>
  <si>
    <t>https://www.airbnb.com/rooms/11231484</t>
  </si>
  <si>
    <t>Apartamento 3-4 BALCON A RAMBLAS</t>
  </si>
  <si>
    <t>Apartment 42m2 located in front of the famous market of La Boqueria. Just one step away from Liceu metro stop. Bedroom with three single beds. It has a kitchen and a living room with a double sofa bed. Spacious and modern. All the facilities you may need. It is located in the best location to enjoy all the activities that Barcelona can offer you. It has foreign channels, free Wi-Fi, and 24-hour service.</t>
  </si>
  <si>
    <t>Please note that guests are asked to leave their accommodation clean and throw away trash before check-out . Please note that towels and bed linen are included in the rate. Parties are not allowed in the accommodation and the neighbours must be respected. Please inform Apart-Ramblas108 in advance of your expected arrival time. , or contact the property directly with the contact details provided in your confirmation. A security deposit of EUR 300 is required upon arrival for incidentals. This deposit is fully refundable upon check-out and subject to a damage inspection of the accommodation. local taxes 2.25â‚¬ person by night is not inclued in the price. This apartments is for 4 persons , including kids, in case is coming an Extra person will be 60â‚¬ per night as a penalty.</t>
  </si>
  <si>
    <t>https://a0.muscache.com/im/pictures/f284213e-c50e-4e07-bb68-4f0878a3f870.jpg?aki_policy=large</t>
  </si>
  <si>
    <t>{TV,"Cable TV",Internet,Wifi,"Air conditioning",Kitchen,"Smoking allowed",Doorman,Elevator,"Buzzer/wireless intercom",Heating,"Family/kid friendly","Smoke detector","Carbon monoxide detector","Fire extinguisher",Essentials,Shampoo,"24-hour check-in",Hangers,"Hair dryer",Iron,"Laptop friendly workspace","Private entrance"}</t>
  </si>
  <si>
    <t>46.7</t>
  </si>
  <si>
    <t>https://www.airbnb.com/rooms/11232957</t>
  </si>
  <si>
    <t>Lovely Room Plus Private Lounge Born</t>
  </si>
  <si>
    <t>Lovely Room  including it's own private lounge and balcony (30m2) right in the center of Barcelona in the old quarter of El Born, 2 mn walk from the Arc de Triumf, 12 mn walk  from plaza cataluna. The flat with terrace is situated in a quiet street.</t>
  </si>
  <si>
    <t>The Flat is a large 2 bedrooms flat (90m2) with a terrace that you will sharing only with me and my cat Apolo. The flat has recently been entirely refurbished with wooden floor with a large kitchen / diner, an adjoining lounge / veranda with large bay windows with direct access to the terrace.  Your room is a double room with its own large private lounge (30m2), with a large sofa, a desk, a huge library and a TV with Chromecast if you feel like watching movies.  Your lounge also has it's own balcony which faces a small vibrant street, full of trees and with near zero car traffic.</t>
  </si>
  <si>
    <t>Lovely Room  including it's own private lounge and balcony (30m2) right in the center of Barcelona in the old quarter of El Born, 2 mn walk from the Arc de Triumf, 12 mn walk  from plaza cataluna. The flat with terrace is situated in a quiet street. The Flat is a large 2 bedrooms flat (90m2) with a terrace that you will sharing only with me and my cat Apolo. The flat has recently been entirely refurbished with wooden floor with a large kitchen / diner, an adjoining lounge / veranda with large bay windows with direct access to the terrace.  Your room is a double room with its own large private lounge (30m2), with a large sofa, a desk, a huge library and a TV with Chromecast if you feel like watching movies.  Your lounge also has it's own balcony which faces a small vibrant street, full of trees and with near zero car traffic. You will have access to your private lounge and room and of course the  bathroom. If you need to cook and access to the kitchen, It will be available for breakfast</t>
  </si>
  <si>
    <t>The flat is ideally situated in the northern part of El Born, two minutes walk form the Arc de Triumf and 5 minutes walk from the Parc de la Cituadella.  The very city centre and the beaches are both only 10 to 15 minutes away walking.  La Ribera area of el Born is the original artisans home of Barcelona. Despite humble beginnings as a settlement built on top of a medieval area, El Born has grown into being one of the coolest area in the city.  When you walk in the small medieval streets of the area,  you will be surrounded by restaurants, small indepedent shops, trendy terraces and hidden squares.  Many great highlights of Barcelona can be found walking distance from the flat.  - The Arc de Triumf - The parc of the Ciutadella - The Musee Picasso  - The Basilica Santa Maria del Mar  - The Palau de La Musica - and many more....</t>
  </si>
  <si>
    <t>Apolo and Diana are the 2 cats living with me. Apolo is a cheeky naughty boy who thinks he owns the place but is attaching and Ladi Di is the little princess of the house... They should not bother you during your stay.</t>
  </si>
  <si>
    <t>The flat is situated 2 minutes walk from the Arc de Triumf Metro / Train station (red Line)  This station also gives you easy access to the overground train lines which can take you to the north of Barcelona where you can sample quieter beaches outside the city.  From the flat you can also easily walk the entire center of the city or to the city beaches.</t>
  </si>
  <si>
    <t>You will have access to your private lounge and room and of course the  bathroom. If you need to cook and access to the kitchen, It will be available for breakfast time, for lunch and dinner please check with me.</t>
  </si>
  <si>
    <t>I work week days normal office hours but I will be available for recommendations, opinions, help, and supplies. If I am not home and If you need anything during your stay I will be available by phone or text.  I am very happy to socialize but I am also  accommodating to those that prefer privacy. Tell me what you prefer!</t>
  </si>
  <si>
    <t>Check in is from 14.00pm however,  please note that I work all day in an office nearby. In most cases, I should be able to accommodate and come and open the door at your preferred arrival time (at least to drop your luggage)  but please let me know via message at least 2 days prior to your arrival your exact arrival time so I can organise myself.  In some occasions, you may have to wait a bit if I can't be there straight away for your check in. I will let you know one or two days prior to your arrival as soon you have confirmed your exact arrival time.  Generally, if you have to wait, it should be less than an hour. (There is lots of nice bar and terrace a min walk from my house :) for you to wait)   Check out time is 11.00 AM. If I have no other guest coming after you may stay longer if required.  No smoking inside the house aside from the balcony or terrace. If you use the kitchen please make sure you tidy up after you.  I work during the week so just be respectful for the noise in t</t>
  </si>
  <si>
    <t>https://a0.muscache.com/im/pictures/f678aa43-2294-4240-8ecc-092dce6dc902.jpg?aki_policy=large</t>
  </si>
  <si>
    <t>https://www.airbnb.com/users/show/58550328</t>
  </si>
  <si>
    <t xml:space="preserve">40 years old, Project Manager originally from france, I have moved to Barcelona 4 years ago after living 15 years in London._x000D_
_x000D_
</t>
  </si>
  <si>
    <t>https://a0.muscache.com/im/pictures/a7a36e0f-1bec-484a-9731-58ce77b01aac.jpg?aki_policy=profile_small</t>
  </si>
  <si>
    <t>https://a0.muscache.com/im/pictures/a7a36e0f-1bec-484a-9731-58ce77b01aac.jpg?aki_policy=profile_x_medium</t>
  </si>
  <si>
    <t>41.3889</t>
  </si>
  <si>
    <t>{TV,Wifi,"Pets live on this property",Cat(s),Elevator,"Buzzer/wireless intercom",Heating,Washer,"Smoke detector","Carbon monoxide detector",Essentials,"Hair dryer",Iron,"Laptop friendly workspace","translation missing: en.hosting_amenity_49","translation missing: en.hosting_amenity_50","Host greets you"}</t>
  </si>
  <si>
    <t>https://www.airbnb.com/rooms/11239697</t>
  </si>
  <si>
    <t>https://a0.muscache.com/im/pictures/428e4b20-c72d-4e05-8e0d-b8ed49a481f9.jpg?aki_policy=large</t>
  </si>
  <si>
    <t>2.15306</t>
  </si>
  <si>
    <t>{Internet,Wifi,Kitchen,"Buzzer/wireless intercom",Heating,"Family/kid friendly",Washer,"Smoke detector","Carbon monoxide detector","First aid kit","Fire extinguisher",Essentials,Shampoo,Hangers,"Hair dryer",Iron,"Laptop friendly workspace","Coffee maker",Refrigerator,"Dishes and silverware","Cooking basics",Stove,"Garden or backyard"}</t>
  </si>
  <si>
    <t>https://www.airbnb.com/rooms/11248398</t>
  </si>
  <si>
    <t>SEALONA CENTER I</t>
  </si>
  <si>
    <t>HUTB009173</t>
  </si>
  <si>
    <t>https://a0.muscache.com/im/pictures/c870ea65-d80a-4454-b15f-4e43d752444a.jpg?aki_policy=large</t>
  </si>
  <si>
    <t>{TV,Internet,Wifi,"Air conditioning",Kitchen,Elevator,"Buzzer/wireless intercom",Heating,"Family/kid friendly",Washer,Dryer,Essentials,Shampoo,"Hair dryer",Iron,"Laptop friendly workspace"}</t>
  </si>
  <si>
    <t>https://www.airbnb.com/rooms/11264529</t>
  </si>
  <si>
    <t>BARCELONA HOUSE  por temporada mas de 31 dias</t>
  </si>
  <si>
    <t>VIETATO FUMARE NON E' POSSIBILE ORGANIZZARE FESTE ALTRE REGOLE ALL'INTERNO DELLA CASA</t>
  </si>
  <si>
    <t>https://a0.muscache.com/im/pictures/39b02d1e-abc3-47f0-9c8f-8826d1dd96fc.jpg?aki_policy=large</t>
  </si>
  <si>
    <t>https://www.airbnb.com/users/show/5471775</t>
  </si>
  <si>
    <t xml:space="preserve">libero professionista </t>
  </si>
  <si>
    <t>https://a0.muscache.com/im/users/5471775/profile_pic/1395845300/original.jpg?aki_policy=profile_small</t>
  </si>
  <si>
    <t>https://a0.muscache.com/im/users/5471775/profile_pic/1395845300/original.jpg?aki_policy=profile_x_medium</t>
  </si>
  <si>
    <t>2.20551</t>
  </si>
  <si>
    <t>{TV,"Cable TV",Internet,Wifi,"Air conditioning","Wheelchair accessible",Pool,Kitchen,"Pets allowed",Elevator,"Free street parking","Buzzer/wireless intercom",Heating,"Family/kid friendly",Washer,"Smoke detector","Carbon monoxide detector","Fire extinguisher",Essentials,Shampoo,"24-hour check-in",Hangers,"Hair dryer",Iron,"Laptop friendly workspace",Bathtub,"High chair",Crib,"Pack â€™n Play/travel crib","Room-darkening shades","Hot water","Coffee maker",Refrigerator,Dishwasher,"Dishes and silverware","Cooking basics",Oven,Stove,"EV charger","Patio or balcony","Garden or backyard","Luggage dropoff allowed","Long term stays allowed","Host greets you","Paid parking on premises"}</t>
  </si>
  <si>
    <t>https://www.airbnb.com/rooms/11264883</t>
  </si>
  <si>
    <t>BARCELONA SAGRADA FAMILIA VIEW mas de 31 dias</t>
  </si>
  <si>
    <t>dotato di una piscina comunitaria utile per un fresco rientro dopo una calda giornata estiva</t>
  </si>
  <si>
    <t>https://a0.muscache.com/im/pictures/698d685f-6b1f-45df-b5aa-952fa56ab445.jpg?aki_policy=large</t>
  </si>
  <si>
    <t>{TV,"Cable TV",Internet,Wifi,"Air conditioning","Wheelchair accessible",Pool,Kitchen,"Pets allowed",Elevator,"Free street parking",Heating,"Family/kid friendly",Washer,"Smoke detector","Carbon monoxide detector",Essentials,Shampoo,"24-hour check-in",Hangers,"Hair dryer",Iron,"Laptop friendly workspace",Crib,"Pack â€™n Play/travel crib","Room-darkening shades","Hot water","Coffee maker",Refrigerator,"Cooking basics",Oven,Stove,"EV charger","Patio or balcony","Garden or backyard","Luggage dropoff allowed","Long term stays allowed","Host greets you","Paid parking on premises"}</t>
  </si>
  <si>
    <t>https://www.airbnb.com/rooms/11269581</t>
  </si>
  <si>
    <t>Cozy Studio near Picasso Museum 2.1</t>
  </si>
  <si>
    <t>A studio in the heart of Barcelona, near Metro Jaume I. This is centric apartment with pull-out sofa in the living and huge and very nice bathroom. Building with triple locks to enter into the apartment and surveillance cameras watching the area 24&amp;7 make the building very secure in a very touristic area.</t>
  </si>
  <si>
    <t>Small but very comfortable studio in the hearth of Barcelona will be the best choice to discover medieval Barcelona, Ciutat Vella, Born and La Ribera. Near of the building you can find the History Museum of BCN, metro Jaume I in 2 minutes. FREE WIFI! A studio in the heart of Barcelona, near Metro Jaume I. This is centric apartment with pull-out sofa in the living and huge and very nice bathroom. Building with triple locks to enter into the apartment and surveillance cameras watching the area 24&amp;7 make the building very secure in a very touristic area. Hole apartment is your. In the hall there are cleaning staff shared with your neighbor. Guests can contact with me at any time. Metro Jaume I (Line 4), Metro Urquinaona (Line 1 and 4). Walking is the best way to see the city center and the city as well. Upon arrival It is mandatory to show or bring copies of all the guests DNIs, IDs or Passports. All the touristic establishments are required to inform about each guests staying in Unfortun</t>
  </si>
  <si>
    <t>https://a0.muscache.com/im/pictures/f5c48fd7-3299-4b0d-942f-70d156bac502.jpg?aki_policy=large</t>
  </si>
  <si>
    <t>{TV,Internet,Wifi,"Air conditioning",Kitchen,Heating,"Family/kid friendly",Washer,"Fire extinguisher",Essentials,Shampoo,"24-hour check-in",Hangers,"Hair dryer",Iron,"Laptop friendly workspace","Hot water","Long term stays allowed","Host greets you"}</t>
  </si>
  <si>
    <t>https://www.airbnb.com/rooms/11274675</t>
  </si>
  <si>
    <t>double room</t>
  </si>
  <si>
    <t>Room in large appartment (90m) close to Arc del Trionf. Sunny, wide living room. Heating, wi-fi, all appliances available. Near Sagrada Familia, beaches, old town, metro, train and bus station.</t>
  </si>
  <si>
    <t>https://a0.muscache.com/im/pictures/705a389e-02c1-47d8-8840-e4d5428adc0d.jpg?aki_policy=large</t>
  </si>
  <si>
    <t>https://www.airbnb.com/users/show/58874223</t>
  </si>
  <si>
    <t>https://a0.muscache.com/im/pictures/28f68526-f5f0-4085-a64d-9c6eb0aed601.jpg?aki_policy=profile_small</t>
  </si>
  <si>
    <t>https://a0.muscache.com/im/pictures/28f68526-f5f0-4085-a64d-9c6eb0aed601.jpg?aki_policy=profile_x_medium</t>
  </si>
  <si>
    <t>2.17777</t>
  </si>
  <si>
    <t>{Internet,Wifi,Kitchen,Elevator,Heating,Washer,Essentials,"24-hour check-in",Hangers,"Laptop friendly workspace"}</t>
  </si>
  <si>
    <t>https://www.airbnb.com/rooms/11274752</t>
  </si>
  <si>
    <t>Large Bedroom with Private Bathroom</t>
  </si>
  <si>
    <t>3 blocks away from Paseo de Gracia! Ensuite bedroom + private bathroom (25+6sqm) and balcony. Absolute privacy and independence, only entry hall shared for access.  Room is well equipped with a working space. Wifi, water, coffee and fresh fruit.</t>
  </si>
  <si>
    <t>The apartment is located in Barcelona's best rated location: The Golden Square. The room is very spacious (25sqm) + bathroom (6sqm) totally renovated. It also has a balcony.  There is a very comfortable sofa-bed (truly comfortable), a working area with a table and two chairs, there is wi-fi and a big wardrobe.  It is the perfect accommodation for either leisure or business (or both!).</t>
  </si>
  <si>
    <t>3 blocks away from Paseo de Gracia! Ensuite bedroom + private bathroom (25+6sqm) and balcony. Absolute privacy and independence, only entry hall shared for access.  Room is well equipped with a working space. Wifi, water, coffee and fresh fruit. The apartment is located in Barcelona's best rated location: The Golden Square. The room is very spacious (25sqm) + bathroom (6sqm) totally renovated. It also has a balcony.  There is a very comfortable sofa-bed (truly comfortable), a working area with a table and two chairs, there is wi-fi and a big wardrobe.  It is the perfect accommodation for either leisure or business (or both!). Only the entrance hall is shared with the host. Access to the private room with ensuite bathroom and balcony is restricted to the guest. Total privacy! Acess to the rest of the apartment is not allowed. We speak English, Spanish, Catalan and some French and Italian. We are at your disposal if you need any information, tips or help with restaurant booking, etc.  -C</t>
  </si>
  <si>
    <t>Traffic jams are constant during the Mobile World Congress, particularly around the Fira and Fira 2 areas. We strongly advice underground and train transportation.</t>
  </si>
  <si>
    <t>-Underground: Stations Paseo de Gracia (Green Line L3) and Girona (Yellow Line L4) are three and one blocks away respectively. -Train: Train Station (Paseo de Gracia) only two blocks away. -From the Airport (Terminal T2) or Sants Train Station: Take the TRAIN, get out at Paseo de Gracia Station (two blocks away from the apartment). Or take a taxi. -From the Airport (Terminal T1): Take the shuttle bus to terminal T2 and then the train; or take the Aerobus to Plaza Catalunya and then the walk (15'). Or take a taxi.</t>
  </si>
  <si>
    <t>Only the entrance hall is shared with the host. Access to the private room with ensuite bathroom and balcony is restricted to the guest. Total privacy! Acess to the rest of the apartment is not allowed.</t>
  </si>
  <si>
    <t>We speak English, Spanish, Catalan and some French and Italian. We are at your disposal if you need any information, tips or help with restaurant booking, etc.  -Complimentary breakfast: Served at 8am (weekdays) or 10am (weekends), we leave it outside the room. If desired, please let us know it in advance.</t>
  </si>
  <si>
    <t>Check-in: 4pm-10pm Check-out: 8am in weekdays/ 12pm in weekend days. (For different check-in or check-out times please enquire). Not third parties nor pets are allowed. The identity of every guest (max 2) hast to be verified by Airbnb prior to arrival. Parties are not allowed. Guest is expected to behave respectfully towards us, our neighbors and the facilities. Guest is expected to close the main entrance door when going out of the apartment. Smoking is only allowed outdoors, at the balcony. STRICT.</t>
  </si>
  <si>
    <t>https://a0.muscache.com/im/pictures/6bd7500a-5179-438f-b356-28fed4eb8931.jpg?aki_policy=large</t>
  </si>
  <si>
    <t>https://www.airbnb.com/users/show/2346784</t>
  </si>
  <si>
    <t>https://a0.muscache.com/im/users/2346784/profile_pic/1336745833/original.jpg?aki_policy=profile_small</t>
  </si>
  <si>
    <t>https://a0.muscache.com/im/users/2346784/profile_pic/1336745833/original.jpg?aki_policy=profile_x_medium</t>
  </si>
  <si>
    <t>{Wifi,Breakfast,Elevator,Heating,Essentials,Shampoo,"Lock on bedroom door",Hangers,"Hair dryer","Laptop friendly workspace","translation missing: en.hosting_amenity_49","translation missing: en.hosting_amenity_50"}</t>
  </si>
  <si>
    <t>https://www.airbnb.com/rooms/11277085</t>
  </si>
  <si>
    <t>2 cosy rooms between the beach and historic town</t>
  </si>
  <si>
    <t>The whole apartment has a size of 180sqm. The 2 rooms for the guests are separated through a corridor. Privacy is guaranteed. Both rooms are connected trough a common door and each one has a further door to the corridor. The guests can leave their room without disturbing the others. Target of guests: - 3 friends who want to travel together  - Couple with 1 or 2 kids - 2 friends who want to sleep in different rooms</t>
  </si>
  <si>
    <t>Our flat is 50m to the central park Ciutadella and to Passeig dal Born and 5 min walk to the beach if you want to relax or having sport opportunities. 2 min walk you find the best fish restaurants, Tapas Bars. It's very close to the historic center Gotic and to the famous Ramblas with the Boqueria-Markethall where you can buy fresh fish, seafood, fruits and delights of the area Catalunya. We know the best Clubs with the Music you like. Restaurants and Designers Stores too! Whatever your interests are you can ask us and we can recommend you the most beloved places of the locals.</t>
  </si>
  <si>
    <t>Public transport The flat is next to the Station Francia and close to the Metro (Barceloneta L4 and Arc de Triomf L1). You have lots of Bike rental shops around or just pick up a Taxi at the Taxi stand in front of our house. It's 25min with the Taxi to the airport.</t>
  </si>
  <si>
    <t>What else you can use? There is a kitchen fully equipped with: - an induction cooker and oven,  - a fridge-freezer combination - dishing maschine - water boiler - toaster - coffie maschine and the necessary utensils that you need to cook your meals like pans and pots and many more There is one bathroom with toilet and sink and another bathromm with shower sink and an extra toilet.</t>
  </si>
  <si>
    <t>I was in Barcelona and can recommend you a lot of cool places of your interest to have an amazing stay. The best Restaurants, Bars, Galleries and hip fashion stores are located around the house. Further I offer a permanent chat for my guests to ask me to any time about whatever you want to know.</t>
  </si>
  <si>
    <t>We like to have it clean in our flat. So, it would be nice to clean your the kitchen stuff after using.</t>
  </si>
  <si>
    <t>https://a0.muscache.com/im/pictures/574ceea0-a8d9-4c05-a857-93cb7ff1f52c.jpg?aki_policy=large</t>
  </si>
  <si>
    <t>https://www.airbnb.com/users/show/6631914</t>
  </si>
  <si>
    <t>Ingrid &amp; Oliver</t>
  </si>
  <si>
    <t>https://a0.muscache.com/im/users/6631914/profile_pic/1388760117/original.jpg?aki_policy=profile_small</t>
  </si>
  <si>
    <t>https://a0.muscache.com/im/users/6631914/profile_pic/1388760117/original.jpg?aki_policy=profile_x_medium</t>
  </si>
  <si>
    <t>{Internet,Wifi,Kitchen,"Paid parking off premises","Smoking allowed","Pets allowed",Doorman,"Buzzer/wireless intercom",Heating,"Family/kid friendly",Washer,Dryer,"First aid kit","Fire extinguisher",Essentials,Shampoo,Hangers,"Hair dryer",Iron,"Laptop friendly workspace","Baby monitor","Outlet covers","Baby bath","Changing table","High chair","Childrenâ€™s books and toys","Babysitter recommendations",Crib,"Pack â€™n Play/travel crib","Childrenâ€™s dinnerware","Hot water","Bed linens","Extra pillows and blankets","Ethernet connection","Coffee maker",Refrigerator,Dishwasher,"Dishes and silverware","Cooking basics",Oven,Stove,"Patio or balcony","Beach essentials","Luggage dropoff allowed","Wide hallways","Wide entrance for guests","Well-lit path to entrance","Host greets you",Beachfront,"Paid parking on premises"}</t>
  </si>
  <si>
    <t>https://www.airbnb.com/rooms/11286052</t>
  </si>
  <si>
    <t>PENTHOUSE IN VILLA-OLIMPICA</t>
  </si>
  <si>
    <t>A fantastic penthouse at only 5 minutes walk to the beach and only 3 stops by metro to town-centre. The apartment and its all-around balcony has a fantastic view of almost all Barcelona. It is located in the Olympic borough built for the games in 1992. The area has been kept very clean and has lots of large open green spaces with many corner shop open 24h and a medium size shopping centre for all your grocery needs. It is also one of the safest district of Barcelona.</t>
  </si>
  <si>
    <t>Very nice apartment with 35 m terrace in the Olympic Village with great views. It has three double bedrooms (one suite with bath), large living and dinning room,fully equipped kitchen (dishwasher, washing machine,etc.) two quarters bathroom.</t>
  </si>
  <si>
    <t xml:space="preserve">A fantastic penthouse at only 5 minutes walk to the beach and only 3 stops by metro to town-centre. The apartment and its all-around balcony has a fantastic view of almost all Barcelona. It is located in the Olympic borough built for the games in 1992. The area has been kept very clean and has lots of large open green spaces with many corner shop open 24h and a medium size shopping centre for all your grocery needs. It is also one of the safest district of Barcelona. Very nice apartment with 35 m terrace in the Olympic Village with great views. It has three double bedrooms (one suite with bath), large living and dinning room,fully equipped kitchen (dishwasher, washing machine,etc.) two quarters bathroom. Parking in the same building at 10 â‚¬ per day ZONA COMERCIAL: supermercado, tiendas, rent-a-car, 15 salas de cine en V.O.S. When they arrive and when they leave Is very close to the beach and the Olympic Port. There are supermarkets and a shopping center below. You can walk to the Born </t>
  </si>
  <si>
    <t>Is very close to the beach and the Olympic Port. There are supermarkets and a shopping center below. You can walk to the Born and Barceloneta.</t>
  </si>
  <si>
    <t>Wifi password will be given to you upon arrival.</t>
  </si>
  <si>
    <t>The metro is two minutes in three stops are in the center of Barcelona. The bus in front of the building. Very central!</t>
  </si>
  <si>
    <t>Parking in the same building at 10 â‚¬ per day ZONA COMERCIAL: supermercado, tiendas, rent-a-car, 15 salas de cine en V.O.S.</t>
  </si>
  <si>
    <t>When they arrive and when they leave</t>
  </si>
  <si>
    <t>https://a0.muscache.com/im/pictures/c9f4e7f7-bf4e-4b1e-b573-e1ef0757266f.jpg?aki_policy=large</t>
  </si>
  <si>
    <t>https://www.airbnb.com/users/show/3976834</t>
  </si>
  <si>
    <t>https://a0.muscache.com/im/users/3976834/profile_pic/1351617043/original.jpg?aki_policy=profile_small</t>
  </si>
  <si>
    <t>https://a0.muscache.com/im/users/3976834/profile_pic/1351617043/original.jpg?aki_policy=profile_x_medium</t>
  </si>
  <si>
    <t>2.19291</t>
  </si>
  <si>
    <t>{TV,"Cable TV",Internet,Wifi,"Air conditioning","Wheelchair accessible",Kitchen,Elevator,"Buzzer/wireless intercom",Heating,"Family/kid friendly",Washer,Dryer,"Smoke detector","Carbon monoxide detector","First aid kit","Safety card","Fire extinguisher",Essentials,Shampoo,"24-hour check-in",Hangers,"Hair dryer",Iron,"Laptop friendly workspace","Self check-in","Smart lock","Hot water","Paid parking on premises"}</t>
  </si>
  <si>
    <t>HUTB-011741</t>
  </si>
  <si>
    <t>https://www.airbnb.com/rooms/11289087</t>
  </si>
  <si>
    <t>Lovely &amp; Spacious flat in Poble Sec</t>
  </si>
  <si>
    <t>Fantastic flat overlooking Blai Street in Poble Sec. Composed of 3 beautiful bedrooms, 2 double bedrooms and 1 with two single beds. Full equipped kitchen and bathroom, with a spacious and brightness living room. Easy access thanks to an elevator.</t>
  </si>
  <si>
    <t>The apartment is on the 2rd floor with entrance by Avenue Paral.lel, but overlooking on the other side on Blai Street.  The house is new renovated with parquet and all furniture is brand new too. The kitchen is fully equipped with a toaster, kettle, cutlery and everything you need to make a nice breakfast or dinner.  The bathroom is composed of a sink, bath tube, and WC. Towels are provided. The first bedroom, has a double bed and a hanging rack for clothes overlooking Blai Street, the second bedroom has a double bed as well, and a small wardrobe, the third bedroom is composed of two single beds.  The living room has big dining table with four chairs, a comfortable sofa with  and TV. -There is an additional charge of 30 euros for check in from 19:00 till midnight, 50 euros after midnight. We won't accept any check in after 2 am. -Tourist fee (obligatory) must be paid at your arrival 2,25â‚¬/person/night. -There is an additional charge of 50 euros if you check in on 24, 25, 31 of December</t>
  </si>
  <si>
    <t>Fantastic flat overlooking Blai Street in Poble Sec. Composed of 3 beautiful bedrooms, 2 double bedrooms and 1 with two single beds. Full equipped kitchen and bathroom, with a spacious and brightness living room. Easy access thanks to an elevator. The apartment is on the 2rd floor with entrance by Avenue Paral.lel, but overlooking on the other side on Blai Street.  The house is new renovated with parquet and all furniture is brand new too. The kitchen is fully equipped with a toaster, kettle, cutlery and everything you need to make a nice breakfast or dinner.  The bathroom is composed of a sink, bath tube, and WC. Towels are provided. The first bedroom, has a double bed and a hanging rack for clothes overlooking Blai Street, the second bedroom has a double bed as well, and a small wardrobe, the third bedroom is composed of two single beds.  The living room has big dining table with four chairs, a comfortable sofa with  and TV. -There is an additional charge of 30 euros for check in fro</t>
  </si>
  <si>
    <t>The area has many good shops, restaurants and bars, so you can make the most of the nightlife of Barcelona. The flat are conveniently located in Poble Sec, a traditional neighborhood of which can be reached walking 15 minutes to tourist areas such as the Castle of Montjuic, the Miro Foundation and Olympic stadium.  The neighborhood is very safe and convenient, you will find the famous street Blai, just in the corner,  where you can be sure to find a bar or a restaurant. The public transport is really close, there is a metro station Poble Sec (lines 3) about 1 minute.</t>
  </si>
  <si>
    <t>El numero de licencia HUTB (Phone number hidden by Airbnb) Ex (Phone number hidden by Airbnb)</t>
  </si>
  <si>
    <t>The public transport is really close, there is a metro station (about 1 minute walk) -Poble Sec (line 3 ) and Bus D20. To go to Las Ramblas you can take the metro L3 and stop at Liceu it's 5 minutes or walking it's only 15 minutes. To reach the flat from the airport, you have two options. _Take the Aerobus and stop at Plaza Espanya, then take the metro Line 3 direction Trinitat Nova and stop at Poble Sec, you have 1 minute by walk to get to the flat. _Or also, the taxi from the airport is not so expensive, about 35 euros to reach the flat and only 20 minutes.</t>
  </si>
  <si>
    <t>We'll wait for you at the apartment to check in and give you the keys.</t>
  </si>
  <si>
    <t>-There is an additional charge of 20 euros for check in from 20:30 till midnight, 50 euros after midnight. We won't accept any check in after 2 am. -Tourist fee (obligatory) must be paid at your arrival 2,25E/person/night. -There is an additional charge of 50 euros if you check in on 24, 25, 31 of December and 1rst of January. -Please, respect the rest of the residents</t>
  </si>
  <si>
    <t>https://a0.muscache.com/im/pictures/87984e6d-56b7-4d97-bc19-05afd5187524.jpg?aki_policy=large</t>
  </si>
  <si>
    <t>41.37457</t>
  </si>
  <si>
    <t>2.16164</t>
  </si>
  <si>
    <t>{TV,Wifi,Kitchen,"Paid parking off premises",Elevator,"Buzzer/wireless intercom",Heating,"Family/kid friendly",Washer,Essentials,Hangers,"Hair dryer",Iron,"Laptop friendly workspace","translation missing: en.hosting_amenity_50","Hot water","Bed linens","Host greets you"}</t>
  </si>
  <si>
    <t>HUTB-008497</t>
  </si>
  <si>
    <t>https://www.airbnb.com/rooms/11289350</t>
  </si>
  <si>
    <t>Big room with independent bathroom</t>
  </si>
  <si>
    <t>The apartament's structure make it possible a big privacy. Your space is really perfect to come back to at the end of each day. You have a fairly large bedroom, a lovely sitting room and a private bathroom</t>
  </si>
  <si>
    <t>The apartment is located in the middle of the city, so you can reach the most popular locations of Barcelona such as Picasso Museum, Chocolate Museum, The Cathedral, La Rambla, Plaza Catalunya, Paseo de Gracia, Rambla Catalunya and the main GaudÃ¬ buildings. You can also arrive at the Barceloneta's beach in a few minuts by walking. In the neighborhood you can find a lot of supermarket open day and night, store, restaurants and bars. In a five minuts you can arrive at Ciudadella Park.</t>
  </si>
  <si>
    <t>I live with my little and cute dog.</t>
  </si>
  <si>
    <t>Metro stations L1 and L4, railway station, bus station and taxi stand are reachable in just two minuts.</t>
  </si>
  <si>
    <t>You have access to the sitting room, the kitchen and you have a private bathroom (with shower, sink, a little window and water closet)</t>
  </si>
  <si>
    <t>I'm a reservated and quiet person, and I work most of the day, but if you'll need some help or suggestion, I will glad to provide you assistance</t>
  </si>
  <si>
    <t>I live with my litlle dog, so is essential you respect him. Is totally forbidden to enter in the house in the company of others. Never open the door to anybody. Is very important the respect of the quiet of the neighbours.</t>
  </si>
  <si>
    <t>https://a0.muscache.com/im/pictures/ed1ac621-2810-473d-82d8-d8f85450d191.jpg?aki_policy=large</t>
  </si>
  <si>
    <t>https://www.airbnb.com/users/show/58984000</t>
  </si>
  <si>
    <t>Suy</t>
  </si>
  <si>
    <t>https://a0.muscache.com/im/pictures/user/5fd5b259-70e0-4152-8f7e-3e764d8133b1.jpg?aki_policy=profile_small</t>
  </si>
  <si>
    <t>https://a0.muscache.com/im/pictures/user/5fd5b259-70e0-4152-8f7e-3e764d8133b1.jpg?aki_policy=profile_x_medium</t>
  </si>
  <si>
    <t>2.17965</t>
  </si>
  <si>
    <t>{TV,Wifi,"Pets live on this property",Dog(s),"First aid kit",Essentials,Shampoo,Hangers,"Hair dryer","Laptop friendly workspace","translation missing: en.hosting_amenity_49","translation missing: en.hosting_amenity_50","Hot water","Bed linens","Extra pillows and blankets",Refrigerator,"Dishes and silverware","Cooking basics",Oven,Stove,"Host greets you"}</t>
  </si>
  <si>
    <t>https://www.airbnb.com/rooms/11289487</t>
  </si>
  <si>
    <t>Big Room in Modernist Apartment</t>
  </si>
  <si>
    <t>Big room in huge modernist apartment in the center of Gracia neighborhood, just 1 min away from Lesseps metro stop (fast and easy access to the main attractions). The room is available MID JUNE THROUGH AUGUST. Please, don't hesitate in asking any questions about the room or the neighborhood.</t>
  </si>
  <si>
    <t>It is an old apartment, with beautiful modernist floors and big ceilings that make it unique.</t>
  </si>
  <si>
    <t>Big room in huge modernist apartment in the center of Gracia neighborhood, just 1 min away from Lesseps metro stop (fast and easy access to the main attractions). The room is available MID JUNE THROUGH AUGUST. Please, don't hesitate in asking any questions about the room or the neighborhood. It is an old apartment, with beautiful modernist floors and big ceilings that make it unique. There are three other people living in the apartment, 1 boy and two girls, between 24 and 31 years old. The apartment is huge, so you'll have privacy as well. Gracia is a hip neighborhood, not too touristic but with lots of bars and restaurants nearby. It is safe to walk around. Also, in mid August there are neighborhood festivities going on. The apartment is just 1 minute away from Lesseps metro stops. There's good access to the center. I'm renting my room. That means I won't be living in the apartment. But I will be available online for any problem or question it may occur. Also my roommates would give a</t>
  </si>
  <si>
    <t>Gracia is a hip neighborhood, not too touristic but with lots of bars and restaurants nearby. It is safe to walk around. Also, in mid August there are neighborhood festivities going on.</t>
  </si>
  <si>
    <t>I'm renting my room. That means I won't be living in the apartment. But I will be available online for any problem or question it may occur. Also my roommates would give any help if required.</t>
  </si>
  <si>
    <t>The apartment is just 1 minute away from Lesseps metro stops. There's good access to the center.</t>
  </si>
  <si>
    <t>There are three other people living in the apartment, 1 boy and two girls, between 24 and 31 years old. The apartment is huge, so you'll have privacy as well.</t>
  </si>
  <si>
    <t>https://a0.muscache.com/im/pictures/075888df-e63f-4e5d-accb-8fb8296d6dc5.jpg?aki_policy=large</t>
  </si>
  <si>
    <t>https://www.airbnb.com/users/show/2576255</t>
  </si>
  <si>
    <t>Carlota</t>
  </si>
  <si>
    <t>I'm from Barcelona and I'm 32 years old. I love photography, travel, design and music. I'm working as a Graphic and Web Designer.</t>
  </si>
  <si>
    <t>https://a0.muscache.com/im/users/2576255/profile_pic/1362230040/original.jpg?aki_policy=profile_small</t>
  </si>
  <si>
    <t>https://a0.muscache.com/im/users/2576255/profile_pic/1362230040/original.jpg?aki_policy=profile_x_medium</t>
  </si>
  <si>
    <t>2.15116</t>
  </si>
  <si>
    <t>{Internet,Wifi,Kitchen,Doorman,Elevator,"Buzzer/wireless intercom",Heating,Washer,Essentials,Hangers,"Hair dryer","Laptop friendly workspace","translation missing: en.hosting_amenity_49","translation missing: en.hosting_amenity_50"}</t>
  </si>
  <si>
    <t>https://www.airbnb.com/rooms/11290289</t>
  </si>
  <si>
    <t>Fabulous Apartment near Paseo de Gracia</t>
  </si>
  <si>
    <t>The location is ideal for visiting the city, which is just five minutes' walk from the famous "Pedrera" and "Casa Batllo" on Passeig de Gracia. You can go for a walk to downtown and enjoy all Barcelona and charm. There is a metro station in less than 2 minutes walking.  This charming renovated apartment has three bedrooms, one suite and two rooms with two beds each, a large living room, a fully equipped kitchen, and 2 bathrooms. It can accommodate six people widely. It has centralized airconditioning, heating, TV, wireless internet, washing machine, dishwasher, hairdryer, etc.. The living room is very spacious, facing the street. It has a large table and an enormous sofa. So you can have a pleasant evening watching TV or using the high-speed Internet WiFi connection that we provide. A lot of light comes into the living room from the street.  The master bedroom has its private bathroom with a bathtub. There is a big double bed with 2 side lamps so you can read before you go to sleep. Al</t>
  </si>
  <si>
    <t xml:space="preserve">The apartment is located in Eixample, the most iconic neighborhood in the center of Barcelona. You will be located in a charming area with the best of Barcelonaâ€™s modernism alongside elegant shops and boutiques. Main landmarks include Gaudiâ€™s awe-inspiring Sagrada Familia and Plaza Catalunya, where shopaholics will find an array of commercial chains and boutiques offering all the latest trends.  Youâ€™ll have plenty of opportunities to try some typical Spanish and Catalonian gastronomy in the restaurants which populate the area. They include the revered Teoric Taverna Gastronomica, where gleaming reviews are proof of the high-quality Mediterranean dishes on offer and Don Kilo Barcelona, an extremely popular restaurant serving Italian classics.  This neighborhood is well-connected to the main city attractions and offers great public transport connections, so enjoy the area knowing that other exciting Barcelona neighborhoods are within easy reach! INFO BE: You have plenty of opportunities </t>
  </si>
  <si>
    <t>You will be required to present your ID/Passport upon arrival. In order to follow local regulations and to be able to register all our guests on the local policeâ€™s database, we will have to take pictures of ID documents for all guests. I hope this is not inconvenient! The flat is ideal for families and business travelers check-in time is at 3 pm or later. Check out time is 11 am or earlier. Please, no smoking inside the flat. No pets allowed, please respect the neighbors. No loud noises after 10 pm. No parties or events allowed. Please note that tourists are required to pay a daily fee of â‚¬2.50 per person towards the city tax. The fee applies only for the first 7 days. Children up to 16 years old, do not need to pay. Please pay by cash directly at your check-in to the person that will be welcoming you, who will provide you with a personal receipt.  Please note that a late check-in will require the payment of an extra fee as per the following:  - From 20:00hrs: â‚¬20 - From 22:00h: â‚¬25  -</t>
  </si>
  <si>
    <t>You can use the whole apartment, and it's all for yourself. The apartment has three double bed bedrooms, 2 bathrooms, a living room, and a kitchen. There is a washing machine in the apartment that you can use. We will provide you with the products needed for the washing machine. The building has been remodeled recently and there is an elevator, the apartment is on the 2nd floor.</t>
  </si>
  <si>
    <t>- Please non-smoking inside.  - The flat is equipped for up to 6 guests, no extra people sleeping there.  - Please be mindful of the neighbours, no heavy noise from 10pm. - No parties whatsoever.  - Check in time: not before 3pm (can be flexible depending on the previous check-out).  Late check in (after 9pm), is an extra 30 euros, to pay in cash upon Check-in. - Check out time: by 11am (can be flexible depending on the following check in). - A city tax will need to be paid separately at check-in in cash. This charge is 2.50â‚¬ per person per night for a maximum of 7 nights. Guests up to 16 years old do not pay. We will appreciate that you bring the exact amount with you. - You will also need to show us your passports (or ID for UE citizens) so we can take a picture of them. We need to send them to the Catalan police for security reasons.</t>
  </si>
  <si>
    <t>https://a0.muscache.com/im/pictures/8f1bf9c0-44ab-4df8-ad1f-3eeb0b6a1510.jpg?aki_policy=large</t>
  </si>
  <si>
    <t>https://www.airbnb.com/users/show/35018018</t>
  </si>
  <si>
    <t>https://a0.muscache.com/im/users/35018018/profile_pic/1434923543/original.jpg?aki_policy=profile_small</t>
  </si>
  <si>
    <t>https://a0.muscache.com/im/users/35018018/profile_pic/1434923543/original.jpg?aki_policy=profile_x_medium</t>
  </si>
  <si>
    <t>{TV,Wifi,"Air conditioning",Kitchen,"Paid parking off premises",Elevator,Heating,Washer,"Smoke detector","Carbon monoxide detector",Essentials,Shampoo,Hangers,"Hair dryer",Iron,"Laptop friendly workspace","Private living room","High chair","Pack â€™n Play/travel crib","Room-darkening shades","Hot water","Bed linens",Microwave,"Coffee maker",Refrigerator,Dishwasher,"Dishes and silverware","Cooking basics",Oven,Stove,"Wide hallways","No stairs or steps to enter","Wide entrance for guests","Flat path to guest entrance","Well-lit path to entrance","No stairs or steps to enter","Wide entrance","Extra space around bed","No stairs or steps to enter","No stairs or steps to enter","Wide entryway","Host greets you",Beachfront,"Paid parking on premises"}</t>
  </si>
  <si>
    <t>22.0</t>
  </si>
  <si>
    <t>HUTB-008728</t>
  </si>
  <si>
    <t>https://www.airbnb.com/rooms/11292153</t>
  </si>
  <si>
    <t>APARTMENT FOR PROFESSIONALS - PARKING BARCELONA</t>
  </si>
  <si>
    <t>Queremos que nuestros clientes de sientan seguros al reservar y sabemos el valor que tienen.</t>
  </si>
  <si>
    <t>Contacto directo con los clientes. Limpieza Mensual.</t>
  </si>
  <si>
    <t>https://a0.muscache.com/im/pictures/83912b32-c63b-4e0a-bea2-436ca302c8e9.jpg?aki_policy=large</t>
  </si>
  <si>
    <t>https://www.airbnb.com/users/show/58996772</t>
  </si>
  <si>
    <t>Sweet</t>
  </si>
  <si>
    <t>https://a0.muscache.com/im/pictures/cbe627d9-2d03-446e-8da5-2ebfe7c91b31.jpg?aki_policy=profile_small</t>
  </si>
  <si>
    <t>https://a0.muscache.com/im/pictures/cbe627d9-2d03-446e-8da5-2ebfe7c91b31.jpg?aki_policy=profile_x_medium</t>
  </si>
  <si>
    <t>41.42029</t>
  </si>
  <si>
    <t>2.18929</t>
  </si>
  <si>
    <t>{TV,Internet,Wifi,"Air conditioning",Kitchen,"Paid parking off premises","Smoking allowed",Doorman,"Buzzer/wireless intercom",Heating,Washer,Dryer,"First aid kit","Safety card","Fire extinguisher",Essentials,Shampoo,"24-hour check-in",Hangers,"Hair dryer",Iron,"Laptop friendly workspace","translation missing: en.hosting_amenity_49","translation missing: en.hosting_amenity_50","Hot water","Bed linens","Extra pillows and blankets","Pocket wifi",Microwave,"Coffee maker",Refrigerator,"Dishes and silverware","Cooking basics",Stove,"Patio or balcony","Luggage dropoff allowed","Long term stays allowed","Host greets you","Paid parking on premises"}</t>
  </si>
  <si>
    <t>https://www.airbnb.com/rooms/11295154</t>
  </si>
  <si>
    <t>Thank you for visiting our listing. We offer a sunny and central apartment for 5 people in the Eixample district, near the Pedrera and well connected, near the stunning Bohemian district of Gracia.Located in one of the most picturesque parts of the city.It has 3 bedrooms, 1 bathroom, optical fiber, AC and equipped kitchen. We provide sheets and towels. And we will be happy to welcome you at the apartment. THE FACADE IS PAINTING. ESTIMATED TERMINATION 15/7 TOURIST TAX and extras NOT included.</t>
  </si>
  <si>
    <t>Thank you for visiting our listing. We offer a sunny and central apartment for 5 people in the Eixample district, near the Pedrera and well connected, near the stunning Bohemian district of Gracia.Located in one of the most picturesque parts of the city.It has 3 bedrooms, 1 bathroom, optical fiber, AC and equipped kitchen. We provide sheets and towels. And we will be happy to welcome you at the apartment. THE FACADE IS PAINTING. ESTIMATED TERMINATION 15/7 TOURIST TAX and extras NOT included. The apartment has about 70 m2. A living room with balcony overlooking the street, 2 double bedrooms and 1 single bedroom. The fully equipped kitchen has a dining area. The bathroom has a large shower and washing machine. The apartment is renovated in 2015. It has air conditioning and heating. There is also 20Mb optical fiber. We are able to provide baby cot and a highchair with a extra charge. The building has a concierge from 9 a.m. to 1 p.m. and from 4 to 7 p.m. The staircase is old but the eleva</t>
  </si>
  <si>
    <t>The city tax is included in the price. Upon arrival you will fill out the tourist registration form. We have a late check in surcharge of 25 â‚¬ after 20h, 40 â‚¬ after 23h and 55â‚¬ from 1:00 am to 08:00 am. Clients who receive complaints for excessive noise, inappropriate behavior or any other reason that causes discomfort to the neighbors will be asked to leave their apartment immediately without any compensation IMPORTANT: DURING THE NEXT 2 MONTHS THERE ARE SOME WORKS IN THE FACADE. THAT COULD AFFECTS SOME DAYS THE A/C.</t>
  </si>
  <si>
    <t>I don't have special requirements for visitors other than responsibility, don't disturb neighbors with high music, noises, etc. No rubbish left inside or outside the apartment, no loud music after 22h or not parties thrown at the building are usual community demands.  Inside the apartment we thank you not to smoke. You can always do it on the balcony. The check in time is from 14h but If there were no other guests in the apartment, we can anticipate your entry before 14:00 if it is  necessary for you. Check out time is at 11am but we can be flexible. We have a late check in surcharge of 25 â‚¬ after 20h , 40 â‚¬ after 23h and 55â‚¬ from 01 Am till 07 Am. The payment has to be done by cash during the check in. The last cleaning house is included, but if you precise additional cleaning I can offer you the service paying 30â‚¬. If towels/sheets have been stained by mercurochrome/betadine or any other type of non-removable product, or any types of cream/products that contain bleach, they will need</t>
  </si>
  <si>
    <t>https://a0.muscache.com/im/pictures/d27ce85f-1d20-42f1-830e-eb75f2bd04d7.jpg?aki_policy=large</t>
  </si>
  <si>
    <t>HUTB-009098</t>
  </si>
  <si>
    <t>https://www.airbnb.com/rooms/11298610</t>
  </si>
  <si>
    <t>Plaza Catalunya comfort house</t>
  </si>
  <si>
    <t>Right in the very same center of Barcelona and just a minute away walking from the airbus bus stop(wich takes you directly from the airport to the apartment , you are within walking distance from all the important places you wanna visit , Borne , Gothic , cathedral , las Ramblas , Gaudi buildings , the apartment is really comfortable and great to relax  after a day visiting the city , tastefully  decorated, quite and peaceful to make your stay a enjoyable experience</t>
  </si>
  <si>
    <t>Cozy and really comfortable apartment , with the best location in Barcelona great for 3 people or 5 people , in the heart of Barcelona and close to everywhere ,big master bedroom , one bathroom , small bedroom , lots of lights, 100x100 cotton bedding , antiallergic pillows , new extra comfort mattresses , well equipped kitchen with cofee , tea and all you need for cooking , the sofa converts into two separate single beds with real mattresses , air conditioners in everyroom , elevator and consergie</t>
  </si>
  <si>
    <t>Right in the very same center of Barcelona and just a minute away walking from the airbus bus stop(wich takes you directly from the airport to the apartment , you are within walking distance from all the important places you wanna visit , Borne , Gothic , cathedral , las Ramblas , Gaudi buildings , the apartment is really comfortable and great to relax  after a day visiting the city , tastefully  decorated, quite and peaceful to make your stay a enjoyable experience Cozy and really comfortable apartment , with the best location in Barcelona great for 3 people or 5 people , in the heart of Barcelona and close to everywhere ,big master bedroom , one bathroom , small bedroom , lots of lights, 100x100 cotton bedding , antiallergic pillows , new extra comfort mattresses , well equipped kitchen with cofee , tea and all you need for cooking , the sofa converts into two separate single beds with real mattresses , air conditioners in everyroom , elevator and consergie we receive the guess and g</t>
  </si>
  <si>
    <t>check in  is at 14pm but if the apartment is not busy you can getin as soon as you arrive , check out is at 11 but of course you can stay if there is no check in that day , the aerobes (is a bus that goes from the airport to plaza catalunya is just a minute away walking from the apartment</t>
  </si>
  <si>
    <t>we receive the guess and give the keys and access to the apartment as soon as you come , we are already there so you donÂ´t have to wait, the all apartment is for you , is got elevator and consergie</t>
  </si>
  <si>
    <t>The guess can allways call me and l will gladly help with anythimg realted to their tryp in Barcelona</t>
  </si>
  <si>
    <t>No partys are allowed since is the building rules , the rest is just the commom sense</t>
  </si>
  <si>
    <t>https://a0.muscache.com/im/pictures/31fa21cc-ccbe-47ae-9554-d821edbb535f.jpg?aki_policy=large</t>
  </si>
  <si>
    <t>https://www.airbnb.com/users/show/58871212</t>
  </si>
  <si>
    <t>James</t>
  </si>
  <si>
    <t xml:space="preserve">Easy going , family man and nature loving </t>
  </si>
  <si>
    <t>https://a0.muscache.com/im/pictures/user/7d257fd5-21db-40be-b3fa-4257e9dbc7a5.jpg?aki_policy=profile_small</t>
  </si>
  <si>
    <t>https://a0.muscache.com/im/pictures/user/7d257fd5-21db-40be-b3fa-4257e9dbc7a5.jpg?aki_policy=profile_x_medium</t>
  </si>
  <si>
    <t>2.17085</t>
  </si>
  <si>
    <t>{TV,Internet,Wifi,"Air conditioning",Kitchen,Doorman,Elevator,"Buzzer/wireless intercom",Heating,"Family/kid friendly",Washer,"Fire extinguisher",Essentials,"24-hour check-in",Hangers,"Hair dryer",Iron,"Laptop friendly workspace","High chair","Pack â€™n Play/travel crib","Hot water",Microwave,Refrigerator,"Dishes and silverware",Oven,"Host greets you","Paid parking on premises"}</t>
  </si>
  <si>
    <t>HUTB-674362</t>
  </si>
  <si>
    <t>https://www.airbnb.com/rooms/11300962</t>
  </si>
  <si>
    <t>SingleRoom in lovely flat in Gracia</t>
  </si>
  <si>
    <t>https://a0.muscache.com/im/pictures/b34f4c6b-b8a4-4934-b030-9eb619cb9a02.jpg?aki_policy=large</t>
  </si>
  <si>
    <t>https://www.airbnb.com/users/show/59065387</t>
  </si>
  <si>
    <t>Miren</t>
  </si>
  <si>
    <t>https://a0.muscache.com/im/pictures/cecff2a5-f4c8-4ecc-920c-df37764a9679.jpg?aki_policy=profile_small</t>
  </si>
  <si>
    <t>https://a0.muscache.com/im/pictures/cecff2a5-f4c8-4ecc-920c-df37764a9679.jpg?aki_policy=profile_x_medium</t>
  </si>
  <si>
    <t>{Internet,Wifi,"Air conditioning",Kitchen,Elevator,"Buzzer/wireless intercom",Washer,Essentials,Hangers,"Hair dryer","Laptop friendly workspace"}</t>
  </si>
  <si>
    <t>https://www.airbnb.com/rooms/11308566</t>
  </si>
  <si>
    <t>Cozy Single Room, Great Location, BCN</t>
  </si>
  <si>
    <t>A Bright, quiet and spotless single room in a non-smoking shared apartment in the heart of Gracia Neighbourhood ( Very close to IED school) , one of the best location to stay in Barcelona just a short walk from Center, many touristic places and metro is also near by.</t>
  </si>
  <si>
    <t>The room is small, cozy and with natural light. You have a desk with chair to work , great internet wifi access. The flat is 70 SQ M located in a pedestrian street with three rooms , two for host and one for the guest. The house has one bathroom to share , a bright confortable living room  and a fully equipped kitchen.  The space is always well cleaned and with very good vibes The building has an elevator.  Bed linen and towels are provided.</t>
  </si>
  <si>
    <t>A Bright, quiet and spotless single room in a non-smoking shared apartment in the heart of Gracia Neighbourhood ( Very close to IED school) , one of the best location to stay in Barcelona just a short walk from Center, many touristic places and metro is also near by. The room is small, cozy and with natural light. You have a desk with chair to work , great internet wifi access. The flat is 70 SQ M located in a pedestrian street with three rooms , two for host and one for the guest. The house has one bathroom to share , a bright confortable living room  and a fully equipped kitchen.  The space is always well cleaned and with very good vibes The building has an elevator.  Bed linen and towels are provided. You welcome to use the common areas and services, such as kitchen, laundry, living/dining room. Refrigerator,  coffee machine, wifi, basics products. IÂ´m always happy and ready to make your visit as comfortable and pleasant as posible. Is my pleasure to recommend you nice places to vis</t>
  </si>
  <si>
    <t>Gracia is an enchanted and one of the most attractive neighbourhoods located very close to the city center and full of amenities like cosy cafes , trendy shops, movies , theatres, typical bars and lots of restaurants. Also with a lot of pedestrian streets and charming Plazas (squares) with terraces, to enjoy the whole environment.</t>
  </si>
  <si>
    <t>You welcome to use the common areas and services, such as kitchen, laundry, living/dining room. Refrigerator,  coffee machine, wifi, basics products.</t>
  </si>
  <si>
    <t>IÂ´m always happy and ready to make your visit as comfortable and pleasant as posible. Is my pleasure to recommend you nice places to visit  and give you the best tips to enjoy Barcelona according to your taste and budget.</t>
  </si>
  <si>
    <t>I expect total respect of the flat, equipment and residents. Being a building with working families, is forbidden to cause noise, whether in the building entrance, elevator area or stairs. - Non-smoking , No pets allowed - Parties, loud music and disturbances are strictly forbidden - Only 1 person is permitted  -Leave the room in good condition.  -I appreciate if you take care of electricity waste , just consider to turn off the lights when they are not in use. Thank you so much! Enjoy your stay In beautiful Barcelona!</t>
  </si>
  <si>
    <t>https://a0.muscache.com/im/pictures/8ebdff99-f45f-4d7d-b2a6-8ad038db5f70.jpg?aki_policy=large</t>
  </si>
  <si>
    <t>https://www.airbnb.com/users/show/35789306</t>
  </si>
  <si>
    <t xml:space="preserve">Hola,_x000D_
My name is Miguel. I'm a guy that likes to travel and enjoy meeting people from all over the world._x000D_
I like sports, cinema, photography, theater,... and love my city._x000D_
</t>
  </si>
  <si>
    <t>https://a0.muscache.com/im/users/35789306/profile_pic/1434470161/original.jpg?aki_policy=profile_small</t>
  </si>
  <si>
    <t>https://a0.muscache.com/im/users/35789306/profile_pic/1434470161/original.jpg?aki_policy=profile_x_medium</t>
  </si>
  <si>
    <t>2.15554</t>
  </si>
  <si>
    <t>{TV,Internet,Wifi,Kitchen,Elevator,"Buzzer/wireless intercom",Heating,Washer,"Smoke detector","Carbon monoxide detector","First aid kit",Essentials,Shampoo,"Lock on bedroom door","24-hour check-in",Hangers,"Hair dryer",Iron,"Laptop friendly workspace","translation missing: en.hosting_amenity_49","translation missing: en.hosting_amenity_50","Private entrance","Hot water","Host greets you"}</t>
  </si>
  <si>
    <t>https://www.airbnb.com/rooms/11310778</t>
  </si>
  <si>
    <t>Private double bed room + bathroom</t>
  </si>
  <si>
    <t>https://a0.muscache.com/im/pictures/ad212fca-5f70-4105-959f-88b82a58135d.jpg?aki_policy=large</t>
  </si>
  <si>
    <t>https://www.airbnb.com/users/show/6125803</t>
  </si>
  <si>
    <t xml:space="preserve">Thomas here! Half English and raised in Venezuela, now loving in Barcelona...your welcome at my place for a local view on this great city. Hope to hear from you soon! </t>
  </si>
  <si>
    <t>https://a0.muscache.com/im/pictures/e53eaead-6087-4897-b447-f6ed8f143c34.jpg?aki_policy=profile_small</t>
  </si>
  <si>
    <t>https://a0.muscache.com/im/pictures/e53eaead-6087-4897-b447-f6ed8f143c34.jpg?aki_policy=profile_x_medium</t>
  </si>
  <si>
    <t>41.38558</t>
  </si>
  <si>
    <t>{TV,Internet,Wifi,Kitchen,Doorman,Elevator,"Buzzer/wireless intercom",Heating,Washer,"First aid kit",Essentials,Shampoo,"Lock on bedroom door","24-hour check-in",Hangers}</t>
  </si>
  <si>
    <t>https://www.airbnb.com/rooms/11312023</t>
  </si>
  <si>
    <t>Habitacion encantadora en Gracia</t>
  </si>
  <si>
    <t>Es un barrio muy conocido en Barcelona. Barri de Gracia. Tranquilo y bohemio.</t>
  </si>
  <si>
    <t>La zona tiene varias lineas de metro y buses. Tienes cerca la Sagrada Familia, plaza Catalunya, la barceloneta ( playa).</t>
  </si>
  <si>
    <t>https://a0.muscache.com/im/pictures/23e9224f-8a80-4fd1-b85f-b51955fa029b.jpg?aki_policy=large</t>
  </si>
  <si>
    <t>https://www.airbnb.com/users/show/59149309</t>
  </si>
  <si>
    <t>https://a0.muscache.com/im/pictures/a936da3f-d111-4dd0-b135-6dda3b878c96.jpg?aki_policy=profile_small</t>
  </si>
  <si>
    <t>https://a0.muscache.com/im/pictures/a936da3f-d111-4dd0-b135-6dda3b878c96.jpg?aki_policy=profile_x_medium</t>
  </si>
  <si>
    <t>41.40819</t>
  </si>
  <si>
    <t>{TV,Internet,Wifi,"Air conditioning",Kitchen,"Buzzer/wireless intercom",Heating,"Family/kid friendly",Washer,"First aid kit","Fire extinguisher",Essentials,Hangers,Iron,"Laptop friendly workspace","Hot water",Microwave,"Coffee maker",Refrigerator,"Dishes and silverware","Cooking basics",Oven,Stove,"Host greets you"}</t>
  </si>
  <si>
    <t>https://www.airbnb.com/rooms/11312258</t>
  </si>
  <si>
    <t>ESTUDIO RAMBLAS A</t>
  </si>
  <si>
    <t>Apartment 27m2  located in front of the famous market of La Boqueria. Just one step away from Liceu metro stop. Bedroom with three single beds. It has a kitchen and a living room with a double sofa bed. Spacious and modern. All the facilities you may need. It is located in the best location to enjoy all the activities that Barcelona can offer you. It has foreign channels, free Wi-Fi, and 24-hour service.</t>
  </si>
  <si>
    <t>Please note that guests are asked to leave their accommodation clean and throw away trash before check-out. Please note that towels and bed linen are included in the rate. Parties are not allowed in the accommodation and the neighbours must be respected. A security deposit of EUR 300 is required upon arrival for incidentals. This deposit is fully refundable upon check-out and subject to a damage inspection of the accommodation. Please inform Apart-Ramblas108 in advance of your expected arrival time, or contact the property directly with the contact details provided in your confirmation. Local taxes 0.72â‚¬ per person per night is not inclued in teh price, will be pay in your check in.</t>
  </si>
  <si>
    <t>https://a0.muscache.com/im/pictures/edb92e22-7e93-4691-b3b4-a883e3ada152.jpg?aki_policy=large</t>
  </si>
  <si>
    <t>2.17182</t>
  </si>
  <si>
    <t>{TV,"Cable TV",Internet,Wifi,"Air conditioning",Kitchen,"Smoking allowed",Doorman,Elevator,"Buzzer/wireless intercom",Heating,"Family/kid friendly",Washer,Dryer,"Smoke detector","First aid kit","Safety card","Fire extinguisher",Essentials,Shampoo,"24-hour check-in",Hangers,"Hair dryer",Iron,"Private entrance"}</t>
  </si>
  <si>
    <t>50.6</t>
  </si>
  <si>
    <t>https://www.airbnb.com/rooms/11312958</t>
  </si>
  <si>
    <t>APARTMENT RAMBLAS penthouse 52B</t>
  </si>
  <si>
    <t>Apartment 65m2 located in front of the famous market of La Boqueria. Just one step away from Liceu metro stop. Bedroom with three single beds. It has a kitchen and a living room with a double sofa bed. Spacious and modern. All the facilities you may need. It is located in the best location to enjoy all the activities that Barcelona can offer you. It has foreign channels, free Wi-Fi, and 24-hour service.</t>
  </si>
  <si>
    <t>Please note that guests are asked to leave their accommodation clean and throw away trash before check-out. Please note that towels and bed linen are included in the rate. Parties are not allowed in the accommodation and the neighbours must be respected. A security deposit of EUR 200 is required upon arrival for incidentals. This deposit is fully refundable upon check-out and subject to a damage inspection of the accommodation. Please inform Apart-Ramblas108 in advance of your expected arrival time, or contact the property directly with the contact details provided in your confirmation. Local taxes 0.72â‚¬ per person per night is not inclued in teh price, will be pay in your check in.</t>
  </si>
  <si>
    <t>https://a0.muscache.com/im/pictures/0d116b60-48e8-4a83-819d-e74db0c128b4.jpg?aki_policy=large</t>
  </si>
  <si>
    <t>{TV,"Cable TV",Internet,Wifi,"Air conditioning",Kitchen,"Smoking allowed",Elevator,"Buzzer/wireless intercom",Heating,"Family/kid friendly","Smoke detector","First aid kit","Safety card","Fire extinguisher",Essentials,"24-hour check-in",Hangers,"Hair dryer",Iron}</t>
  </si>
  <si>
    <t>43.3</t>
  </si>
  <si>
    <t>https://www.airbnb.com/rooms/11313478</t>
  </si>
  <si>
    <t>alquilo habitacion del 20 al 27 feb</t>
  </si>
  <si>
    <t>Una habitacion grande con wifi a 15 mn d'El Centro metro Linea,4</t>
  </si>
  <si>
    <t>https://a0.muscache.com/im/pictures/78dd8ffc-c6d5-45a9-b4ab-ffbf44704872.jpg?aki_policy=large</t>
  </si>
  <si>
    <t>https://www.airbnb.com/users/show/59158524</t>
  </si>
  <si>
    <t>Papiss</t>
  </si>
  <si>
    <t>https://a0.muscache.com/im/pictures/f2200b05-cf41-402a-a4b7-eaf9665a322a.jpg?aki_policy=profile_small</t>
  </si>
  <si>
    <t>https://a0.muscache.com/im/pictures/f2200b05-cf41-402a-a4b7-eaf9665a322a.jpg?aki_policy=profile_x_medium</t>
  </si>
  <si>
    <t>41.43782</t>
  </si>
  <si>
    <t>{"Cable TV",Internet}</t>
  </si>
  <si>
    <t>https://www.airbnb.com/rooms/11313906</t>
  </si>
  <si>
    <t>Stylish Loft - Long term rental for students</t>
  </si>
  <si>
    <t>Come to live the experience to be in one of the most genuine neighborhouds of Barcelona, styaing in this apartment that we just reformed.  Note: Only available for more than 60 nights</t>
  </si>
  <si>
    <t>- Contemporary style loft - 45 m2 - 2 balconies - Full equiped kitchen - Towels &amp; linen - High speed Internet connection - Smart TV - Air conditioning (cool and heat) - Dishwasher - Washing machine</t>
  </si>
  <si>
    <t>Come to live the experience to be in one of the most genuine neighborhouds of Barcelona, styaing in this apartment that we just reformed.  Note: Only available for more than 60 nights - Contemporary style loft - 45 m2 - 2 balconies - Full equiped kitchen - Towels &amp; linen - High speed Internet connection - Smart TV - Air conditioning (cool and heat) - Dishwasher - Washing machine We offer an "all in" rate, which includes accommodation and all services (electricity, water, waste removal rate and internet high speed connection). This way you can control your budget and not have to worry about anything else. We meet the guests for check-in, to give them the keys and explain few things about the apartment, and we meet at check-out to say goodbye. The rest of the time the guests are completely independent. But we always offer telephone contact in case they need help. Our apartment is located in the Raval neighborhood, a very popular area for its open and cosmopolitan character, just 10 minut</t>
  </si>
  <si>
    <t>Our apartment is located in the Raval neighborhood, a very popular area for its open and cosmopolitan character, just 10 minutes walk to the famous Las Ramblas and Plaza Catalunya. In the Raval neighborhood live local people and people come from many countries and cultures. In its streets you can find stores of all nationalities and even trendy shops and new trends, especially in the upper district. The amenities are not only inside the apartment. You have two subway lines and several bus lines just a few steps from the door.  There are over 10 supermarkets in the area; one of them open 24 hours.  And in the neighborhood you can find all kinds of shops and restaurants. Therefore, this is one of the most vibrant and appreciated places to live in Barcelona.</t>
  </si>
  <si>
    <t>We always try to treat our guests in the best way possible. Please indicate anything you think your stay can be better and if we can ... you get it!</t>
  </si>
  <si>
    <t>We offer an "all in" rate, which includes accommodation and all services (electricity, water, waste removal rate and internet high speed connection). This way you can control your budget and not have to worry about anything else.</t>
  </si>
  <si>
    <t>https://a0.muscache.com/im/pictures/483864e4-5c19-495c-b6a8-fc1a30fbfcc2.jpg?aki_policy=large</t>
  </si>
  <si>
    <t>41.37771</t>
  </si>
  <si>
    <t>2.16669</t>
  </si>
  <si>
    <t>{TV,Internet,Wifi,"Air conditioning",Kitchen,"Paid parking off premises","Buzzer/wireless intercom",Heating,Washer,"Smoke detector","Carbon monoxide detector",Essentials,Shampoo,"24-hour check-in",Hangers,"Hair dryer",Iron,"Laptop friendly workspace","translation missing: en.hosting_amenity_49","translation missing: en.hosting_amenity_50","Hot water","Long term stays allowed","Host greets you","Paid parking on premises"}</t>
  </si>
  <si>
    <t>https://www.airbnb.com/rooms/11314335</t>
  </si>
  <si>
    <t>Hab. ind. enfrente del Hosp.Clinico</t>
  </si>
  <si>
    <t>Big appartment with kitchen, living -room, 1 bathroom, 1 toilet. There is also central heating, washing machine and WIFI</t>
  </si>
  <si>
    <t>Big appartment with kitchen, living -room, 1 bathroom, 1 toilet. There is also central heating, washing machine and WIFI Blankets, sheets, towels, shower gel available If you need some help, you will contact with me. The apartment is located in Eixample Esquerra, close to Hospital Clinic and Escuela Industrial. It is well located and you can use public transport as buses or metro (Hospital Clinic). Hospital Clinic- Line 5 Buses:(PHONE NUMBER HIDDEN) and 68,... Night bus and taxi stop.</t>
  </si>
  <si>
    <t>The apartment is located in Eixample Esquerra, close to Hospital Clinic and Escuela Industrial. It is well located and you can use public transport as buses or metro (Hospital Clinic).</t>
  </si>
  <si>
    <t>Respeto a los vecinos y personas que conviven en el piso. No hacer fiestas Dejar la cocina y las zonas comunes limpias</t>
  </si>
  <si>
    <t>Hospital Clinic- Line 5 Buses:(PHONE NUMBER HIDDEN) and 68,... Night bus and taxi stop.</t>
  </si>
  <si>
    <t>Blankets, sheets, towels, shower gel available</t>
  </si>
  <si>
    <t>If you need some help, you will contact with me.</t>
  </si>
  <si>
    <t>https://a0.muscache.com/im/pictures/c07b6206-e9a7-4a38-a8d9-027a72899069.jpg?aki_policy=large</t>
  </si>
  <si>
    <t>https://www.airbnb.com/users/show/59166690</t>
  </si>
  <si>
    <t>https://a0.muscache.com/im/pictures/e41c1b65-3b4c-455f-9750-eff67feffb8a.jpg?aki_policy=profile_small</t>
  </si>
  <si>
    <t>https://a0.muscache.com/im/pictures/e41c1b65-3b4c-455f-9750-eff67feffb8a.jpg?aki_policy=profile_x_medium</t>
  </si>
  <si>
    <t>2.15083</t>
  </si>
  <si>
    <t>{TV,Wifi,Kitchen,"Smoking allowed",Elevator,"Buzzer/wireless intercom",Heating,Washer,"First aid kit",Essentials,Shampoo,"Lock on bedroom door",Hangers,"Hair dryer",Iron,"Laptop friendly workspace","translation missing: en.hosting_amenity_49","translation missing: en.hosting_amenity_50","Hot water","Bed linens",Microwave,Refrigerator,"Dishes and silverware","Cooking basics",Oven,Stove,"Wide hallways","No stairs or steps to enter","Accessible-height bed","No stairs or steps to enter","No stairs or steps to enter","Wide entryway"}</t>
  </si>
  <si>
    <t>https://www.airbnb.com/rooms/11315455</t>
  </si>
  <si>
    <t>Awesome reviews stay guaranteed 3 bedrooms !</t>
  </si>
  <si>
    <t>Fully renovated apartment offers design and comfort at the highest level . Its location is ideal because it is in the neighborhood of Gracia and 3 minutes walk from Paseo de Gracia. Do you want a stay to remember ? Our apartment is for you :)</t>
  </si>
  <si>
    <t>Fully renovated apartment offers design and comfort at the highest level . Its location is ideal because it is in the neighborhood of Gracia and 3 minutes walk from Paseo de Gracia. Do you want a stay to remember ? Our apartment is for you :) Comfort, design and relax in the heart of Gracia. These are the main strengths of this beautiful and recently restored apartment. This beautiful apartment is located on the third floor of a typical building of Gracia. The 100 m2 are divided into 2 bedrooms with a double bed each, 1 bedroom with 2 individual beds, 2 bathrooms with shower, a fully equipped kitchen and a living room. This apartment is a great place to go back to after a work or leisure journey. There is high-speed Internet wifi, air conditioning, washing machine, dishwasher and everything you need to live a comfortable and memorable experience. Located in the heart of the Gracia neighborhood this apartment to enjoy Barcelona in every way: discover places outside of tourism, stroll th</t>
  </si>
  <si>
    <t>The Neighborhood of Gracia offers tasty restaurants, chic bars and boutiques. It is a pedestrian area (few cars driving around). There is a lot of social life and it is a real pleasure to wake up in the morning and go get some real nice breakfast to all the bakeries out there. The apartment is in this neighborhood but very very close to Paseo de Gracia with all the Gaudi Buildings. It's an amazing location!</t>
  </si>
  <si>
    <t>By law in Barcelona it is obligatory to pay the Tourist Tax for the 7 first nights of your stay. Hosts over 16 years old will have to pay 2,48 euros per night. This amount has to be paid upon arrival. Tourist License: HUTB (Phone number hidden by Airbnb)  In Barcelona, legally only licensed apartments can be rented for days with security and guarantees. This apartment complies with all legal regulations to receive guests.</t>
  </si>
  <si>
    <t>Guests can access the entire apartment :)</t>
  </si>
  <si>
    <t>https://a0.muscache.com/im/pictures/bb8ac628-bfc3-4367-80da-d7416bc1a93f.jpg?aki_policy=large</t>
  </si>
  <si>
    <t>hutb-009206</t>
  </si>
  <si>
    <t>https://www.airbnb.com/rooms/11317899</t>
  </si>
  <si>
    <t>Private part of beautiful flat by cathedral</t>
  </si>
  <si>
    <t>Big beautiful spacious sunny private part of flat with view over the cathedral. Two bedrooms (one with double bed, the other one with a bunkbed) and a living room / dining room just for you.</t>
  </si>
  <si>
    <t>We have a sustainable way of living and we recycle our garbage, also the organic one and I hope that you are more than happy to participate!</t>
  </si>
  <si>
    <t>ItÂ´s a private part of a bigger flat, but apart from kitchen and bathrooms youÂ´ve got the space for yourself and can pass your days without even noticing the other people - you can wake up and pass the day and night in your own way without any disturbance from the other tenants.  Here we live with my wife and her two kids. The private space for you is around 60m2. You share kitchen and bathroom with the other people in the flat who rent their room on long term. All of us very nice and easy going people.</t>
  </si>
  <si>
    <t>Everyone in the flat has their own life and you will not see much of us. But we are all there if you need any help and advice about the flat or the city.</t>
  </si>
  <si>
    <t>ItÂ´s all about common sense and respect. The space is yours and feel like home. Have people over and the dinners you like. Come home late at night or in the morning if you wish. But donÂ´t scream and please keep the common space clean and neat.</t>
  </si>
  <si>
    <t>https://a0.muscache.com/im/pictures/32767755-bee4-4718-9e7a-66f2713765c1.jpg?aki_policy=large</t>
  </si>
  <si>
    <t>https://www.airbnb.com/users/show/59190628</t>
  </si>
  <si>
    <t>Arnau</t>
  </si>
  <si>
    <t>https://a0.muscache.com/im/pictures/dc2211fe-3fdd-4b15-82ab-8595cfe39d04.jpg?aki_policy=profile_small</t>
  </si>
  <si>
    <t>https://a0.muscache.com/im/pictures/dc2211fe-3fdd-4b15-82ab-8595cfe39d04.jpg?aki_policy=profile_x_medium</t>
  </si>
  <si>
    <t>41.38462</t>
  </si>
  <si>
    <t>{Internet,Wifi,Kitchen,"Smoking allowed",Elevator,"Buzzer/wireless intercom",Heating,"Family/kid friendly",Washer,Essentials,Hangers,"Hair dryer",Iron,"Laptop friendly workspace",Bathtub,"Childrenâ€™s books and toys","Coffee maker",Refrigerator,Dishwasher,"Dishes and silverware","Cooking basics",Oven,Stove,"Patio or balcony","Luggage dropoff allowed","No stairs or steps to enter",Beachfront}</t>
  </si>
  <si>
    <t>19.0</t>
  </si>
  <si>
    <t>https://www.airbnb.com/rooms/11318895</t>
  </si>
  <si>
    <t>https://a0.muscache.com/im/pictures/ce283dc4-f065-493b-858f-29b103f25eae.jpg?aki_policy=large</t>
  </si>
  <si>
    <t>https://www.airbnb.com/users/show/58452146</t>
  </si>
  <si>
    <t>https://a0.muscache.com/im/pictures/dbd5e3d2-7dcb-4e52-8d9c-05f777cb0e68.jpg?aki_policy=profile_small</t>
  </si>
  <si>
    <t>https://a0.muscache.com/im/pictures/dbd5e3d2-7dcb-4e52-8d9c-05f777cb0e68.jpg?aki_policy=profile_x_medium</t>
  </si>
  <si>
    <t>2.18357</t>
  </si>
  <si>
    <t>{TV,Wifi,"Air conditioning",Kitchen,Elevator,Heating,Washer,"First aid kit",Essentials,Hangers,"Hair dryer",Iron,"Laptop friendly workspace","translation missing: en.hosting_amenity_49","translation missing: en.hosting_amenity_50","Hot water","Bed linens","Extra pillows and blankets","Pocket wifi",Microwave,"Coffee maker",Refrigerator,"Dishes and silverware","Cooking basics",Oven,Stove,"Patio or balcony","Long term stays allowed","Host greets you","Paid parking on premises"}</t>
  </si>
  <si>
    <t>https://www.airbnb.com/rooms/11320947</t>
  </si>
  <si>
    <t>ESTUDIO RAMBLAS B</t>
  </si>
  <si>
    <t>The stylish Apart-Ramblas108 apartments have a living area with an LCD TV This studio has 27 mts in 1 space, with 1 double bed and 1 double sofa bed a well-equipped kitchen area with a microwave, toaster, coffee maker and some have a washing machine.</t>
  </si>
  <si>
    <t>Please note that guests are asked to leave their accommodation clean and throw away trash before check-out. Please note that an additional cleaning service can be provided on request and has a cost of EUR 50. Please note that towels and bed linen are included in the rate. Parties are not allowed in the accommodation and the neighbours must be respected. Please inform Apart-Ramblas108 in advance of your expected arrival time. , or contact the property directly with the contact details provided in your confirmation. A security deposit of EUR 300 is required upon arrival for incidentals. This deposit is fully refundable upon check-out and subject to a damage inspection of the accommodation. local taxes 0.72â‚¬ person by night is not inclued in the price</t>
  </si>
  <si>
    <t>https://a0.muscache.com/im/pictures/d0880253-e9a3-4f73-a156-284b964c30e4.jpg?aki_policy=large</t>
  </si>
  <si>
    <t>{TV,Internet,Wifi,"Air conditioning",Kitchen,"Smoking allowed",Elevator,"Buzzer/wireless intercom",Heating,"Family/kid friendly",Washer,"Smoke detector","First aid kit","Safety card","Fire extinguisher",Essentials,Shampoo,"24-hour check-in",Hangers,"Hair dryer",Iron}</t>
  </si>
  <si>
    <t>https://www.airbnb.com/rooms/11321112</t>
  </si>
  <si>
    <t>CENTRAL ROOM COUPLES</t>
  </si>
  <si>
    <t>It is located on a lively pedestrian street with bars and shops, supermarkets, restaurants and everything you need around you !! Area restaurants and trendy shops meet; you can enjoy a unique cuisine. I'm in a historic neighborhood, with a wide cultural offer and close to the most popular destinations for</t>
  </si>
  <si>
    <t>It is located on a lively pedestrian street with bars and shops, supermarkets, restaurants and everything you need around you !! Area restaurants and trendy shops meet; you can enjoy a unique cuisine. I'm in a historic neighborhood, with a wide cultural offer and close to the most popular destinations for room for the cooples . natural light and very charming. with vestidor.el sink in front of the room, but not private. balcony.There can have breakfast in the kitchen where you will find your breakfast. coffee, milk, cereal or crackers and orange juice. We leave a section of the refrigerator. to put your drinks or meals. you have only clean towels for the bathroom and hairdryer. if my partner and I are available for any questions or anything you may need ...</t>
  </si>
  <si>
    <t>Paradas de metro cercanas: Linea Amarilla: Jaume I, Linea Roja:  Arc de triunfo y Plaza Catalunya, Linea Verde: Liceo.  4 lineas de buses a 100 metros.</t>
  </si>
  <si>
    <t>room for the cooples . natural light and very charming. with vestidor.el sink in front of the room, but not private. balcony.There can have breakfast in the kitchen where you will find your breakfast. coffee, milk, cereal or crackers and orange juice. We leave a section of the refrigerator. to put your drinks or meals. you have only clean towels for the bathroom and hairdryer.</t>
  </si>
  <si>
    <t>if my partner and I are available for any questions or anything you may need ...</t>
  </si>
  <si>
    <t>https://a0.muscache.com/im/pictures/93e0b537-8fc0-40fd-b0bb-85f071b68c38.jpg?aki_policy=large</t>
  </si>
  <si>
    <t>https://www.airbnb.com/users/show/53159395</t>
  </si>
  <si>
    <t>https://a0.muscache.com/im/pictures/2f4db23e-c0f9-4dca-8e83-17d6e81984e7.jpg?aki_policy=profile_small</t>
  </si>
  <si>
    <t>https://a0.muscache.com/im/pictures/2f4db23e-c0f9-4dca-8e83-17d6e81984e7.jpg?aki_policy=profile_x_medium</t>
  </si>
  <si>
    <t>{Internet,Wifi,"Smoking allowed","Buzzer/wireless intercom",Heating,Essentials,Hangers,"Hair dryer",Iron,"Laptop friendly workspace","translation missing: en.hosting_amenity_49","translation missing: en.hosting_amenity_50","Hot water","Pocket wifi",Microwave,Refrigerator,"Dishes and silverware","Patio or balcony","Beach essentials"}</t>
  </si>
  <si>
    <t>https://www.airbnb.com/rooms/11321865</t>
  </si>
  <si>
    <t>Double room in good location</t>
  </si>
  <si>
    <t>We are Paola and Ã€lex, and we are renting a room with double bed for one or two people.. The apartment is nice, is well located in the district of Sant Antoni, near the center and with good transport connections (bus, metro, etc). There are two small bathrooms (one with shower), kitchen, dining table and living room with TV. We like that you feel right at home. And also to recommend you good places to eat in Barcelona. WELCOME!</t>
  </si>
  <si>
    <t>The apartment is newly renovated. The room is interior, with drawers, a wardrobe and a large bed.</t>
  </si>
  <si>
    <t>We are Paola and Ã€lex, and we are renting a room with double bed for one or two people.. The apartment is nice, is well located in the district of Sant Antoni, near the center and with good transport connections (bus, metro, etc). There are two small bathrooms (one with shower), kitchen, dining table and living room with TV. We like that you feel right at home. And also to recommend you good places to eat in Barcelona. WELCOME! The apartment is newly renovated. The room is interior, with drawers, a wardrobe and a large bed. All areas of the floor are common, except the rooms. We are available for any questions you have about Barcelona. We'd love to help! The district of Sant Antoni is the new trendy neighborhood in Barcelona, with a mix of families and young life everywhere. Good atmosphere, with several choices of bars and restaurants. It is in a good location near the center. The metro Urgell is very close. Also the Poble Sec metro and Sant Antoni Metro. Walk you can access many site</t>
  </si>
  <si>
    <t>The district of Sant Antoni is the new trendy neighborhood in Barcelona, with a mix of families and young life everywhere. Good atmosphere, with several choices of bars and restaurants. It is in a good location near the center.</t>
  </si>
  <si>
    <t>The metro Urgell is very close. Also the Poble Sec metro and Sant Antoni Metro. Walk you can access many sites because the apartment is near the center.</t>
  </si>
  <si>
    <t>All areas of the floor are common, except the rooms.</t>
  </si>
  <si>
    <t>We are available for any questions you have about Barcelona. We'd love to help!</t>
  </si>
  <si>
    <t>We expect proper behavior of guests.</t>
  </si>
  <si>
    <t>https://a0.muscache.com/im/pictures/4bbfdf65-8bd5-42d2-9ca9-1974a4fa0cfb.jpg?aki_policy=large</t>
  </si>
  <si>
    <t>https://www.airbnb.com/users/show/15707536</t>
  </si>
  <si>
    <t>Ã€lex</t>
  </si>
  <si>
    <t>https://a0.muscache.com/im/users/15707536/profile_pic/1400498932/original.jpg?aki_policy=profile_small</t>
  </si>
  <si>
    <t>https://a0.muscache.com/im/users/15707536/profile_pic/1400498932/original.jpg?aki_policy=profile_x_medium</t>
  </si>
  <si>
    <t>{TV,Internet,Wifi,"Air conditioning",Kitchen,Doorman,Elevator,"Buzzer/wireless intercom",Heating,Washer,"First aid kit",Essentials,"24-hour check-in",Hangers,Iron,"Laptop friendly workspace","translation missing: en.hosting_amenity_49","translation missing: en.hosting_amenity_50"}</t>
  </si>
  <si>
    <t>https://www.airbnb.com/rooms/11322055</t>
  </si>
  <si>
    <t>Small &amp; Comfy Room (Barrio de Gracia)</t>
  </si>
  <si>
    <t>Small room in a spacious and sunny apartment in Gracia, one of the nicest neighbourhoods of Barcelona. The location is one of the best neighborhoods in Barcelona. "Why?" because it's close to many beautiful squares that are not completely crowded and maintain the real local feeling of having a morning coffee with a newspaper or an afternoon aperitivo with friends.</t>
  </si>
  <si>
    <t>The apartment is on the second floor and there is no lift available yet, not until late 2018.</t>
  </si>
  <si>
    <t>There are two metro stops within 3-5 minutes walk from the house, which will take you to the centre, or Barceloneta beach within a few minutes. There is a after Midnight Bus circuit also that can get you back home if you decide to stay out late.</t>
  </si>
  <si>
    <t>Feel free to use all the common-spaces of the flat, just like home.</t>
  </si>
  <si>
    <t>Anything else you need as information or any items you need (as in soaps/towels/bedsheets) i can provide it for you.</t>
  </si>
  <si>
    <t>Just treat the place as if it was yours, and everything will be cool.</t>
  </si>
  <si>
    <t>https://a0.muscache.com/im/pictures/0e498e36-a20c-4ddd-a575-afe958eaae46.jpg?aki_policy=large</t>
  </si>
  <si>
    <t>https://www.airbnb.com/users/show/498256</t>
  </si>
  <si>
    <t xml:space="preserve">I'm a calm and relaxed person, I think we can make it happen! </t>
  </si>
  <si>
    <t>https://a0.muscache.com/im/users/498256/profile_pic/1402056985/original.jpg?aki_policy=profile_small</t>
  </si>
  <si>
    <t>https://a0.muscache.com/im/users/498256/profile_pic/1402056985/original.jpg?aki_policy=profile_x_medium</t>
  </si>
  <si>
    <t>2.15636</t>
  </si>
  <si>
    <t>{Internet,Wifi,"Air conditioning",Kitchen,"Smoking allowed","Buzzer/wireless intercom",Heating,"Family/kid friendly",Washer,Essentials,Shampoo,"24-hour check-in",Hangers,"Hair dryer",Iron,"Laptop friendly workspace"}</t>
  </si>
  <si>
    <t>https://www.airbnb.com/rooms/11323289</t>
  </si>
  <si>
    <t>Wonderful room in the heart of Bcn</t>
  </si>
  <si>
    <t>https://a0.muscache.com/im/pictures/787c7047-046d-4fb5-9d2f-1aaa7129e916.jpg?aki_policy=large</t>
  </si>
  <si>
    <t>https://www.airbnb.com/users/show/43012498</t>
  </si>
  <si>
    <t>https://a0.muscache.com/im/pictures/740161b7-35d6-4dea-a7c4-a9511174af87.jpg?aki_policy=profile_small</t>
  </si>
  <si>
    <t>https://a0.muscache.com/im/pictures/740161b7-35d6-4dea-a7c4-a9511174af87.jpg?aki_policy=profile_x_medium</t>
  </si>
  <si>
    <t>{TV,Internet,Wifi,"Air conditioning","Wheelchair accessible",Kitchen,Elevator,"Buzzer/wireless intercom",Heating,Washer,Essentials,Hangers,"Hair dryer","Laptop friendly workspace"}</t>
  </si>
  <si>
    <t>https://www.airbnb.com/rooms/11328829</t>
  </si>
  <si>
    <t>Zona tranquila muy bien comunicada, cerca del centro de Barcelona. Tiene dos paradas de metro a 2 minutos, supermercados y esta a 10 minutos en metro de Paseo de Gracia.</t>
  </si>
  <si>
    <t>https://a0.muscache.com/im/pictures/fc1350f2-1e1e-492c-8dfd-50f39015c7f2.jpg?aki_policy=large</t>
  </si>
  <si>
    <t>https://www.airbnb.com/users/show/4502018</t>
  </si>
  <si>
    <t>https://a0.muscache.com/im/pictures/user/936ab3c9-5b89-4d78-b1e6-72c9dfb6991f.jpg?aki_policy=profile_small</t>
  </si>
  <si>
    <t>https://a0.muscache.com/im/pictures/user/936ab3c9-5b89-4d78-b1e6-72c9dfb6991f.jpg?aki_policy=profile_x_medium</t>
  </si>
  <si>
    <t>41.38309</t>
  </si>
  <si>
    <t>{TV,"Cable TV",Internet,Wifi,"Air conditioning",Kitchen,Doorman,Elevator,"Buzzer/wireless intercom",Heating,Washer,"First aid kit","Fire extinguisher",Essentials,Shampoo,Hangers,"Hair dryer",Iron,"Laptop friendly workspace","translation missing: en.hosting_amenity_49","translation missing: en.hosting_amenity_50","Hot water",Microwave,"Coffee maker",Refrigerator,Dishwasher,"Dishes and silverware","Cooking basics",Oven,"Patio or balcony","Luggage dropoff allowed","Host greets you","Paid parking on premises"}</t>
  </si>
  <si>
    <t>https://www.airbnb.com/rooms/11331850</t>
  </si>
  <si>
    <t>Poble Sec relax and cool vintage room</t>
  </si>
  <si>
    <t>Really quite and relaxing room, with window!</t>
  </si>
  <si>
    <t>Metro station and buses at only 5 minutes</t>
  </si>
  <si>
    <t>Guests could stay in the living and cool balcony to have a the or apero'!</t>
  </si>
  <si>
    <t>For us the contact with guest is very important, some time we go out with them or have a wine in the balcony....</t>
  </si>
  <si>
    <t>Gayfriendly and Petfrendly. We just ask to be respectful with the house and us!</t>
  </si>
  <si>
    <t>https://a0.muscache.com/im/pictures/1f0b3d4c-5c6e-44b7-8d59-d1066d6d6557.jpg?aki_policy=large</t>
  </si>
  <si>
    <t>{Internet,Wifi,"Smoking allowed","Pets allowed",Elevator,Washer,"First aid kit",Essentials,"24-hour check-in",Hangers,"Hair dryer",Iron,"Laptop friendly workspace","Hot water","Bed linens","Extra pillows and blankets","Coffee maker",Refrigerator,"Patio or balcony","No stairs or steps to enter","Extra space around bed","Accessible-height bed","No stairs or steps to enter","Host greets you","Paid parking on premises"}</t>
  </si>
  <si>
    <t>https://www.airbnb.com/rooms/11332358</t>
  </si>
  <si>
    <t>Piso bueno luminoso sagrada familia</t>
  </si>
  <si>
    <t>https://a0.muscache.com/im/pictures/04770f36-0ac9-44c7-b12a-c5ae1ab207b2.jpg?aki_policy=large</t>
  </si>
  <si>
    <t>2.18526</t>
  </si>
  <si>
    <t>{TV,Kitchen,Elevator,"Buzzer/wireless intercom",Washer}</t>
  </si>
  <si>
    <t>https://www.airbnb.com/rooms/11334280</t>
  </si>
  <si>
    <t>Discover the Gothic Quarter from an Enchanting Apartment</t>
  </si>
  <si>
    <t>Dine at a modern table in a striking open-plan space featuring exposed brick walls, wood-beamed ceilings, and cubic tile floors. Peel back layers of eclecticism within this captivating apartment with its unique blend of structural features and art.</t>
  </si>
  <si>
    <t>Two twins Art &amp; Design suites, a lounge and shared bathroom are part of this stunning refurbished flat with original hydraulic tiled floors and wooden old beams high ceilings. Each suite of 20 sq mt have a big panel door leading to the lounge 20sq mt  which when open become one big open space. It has air conditioning , central heating and double glazed windows which makes it very quiet and tranquil.</t>
  </si>
  <si>
    <t>The apartment is set in the Gothic Quarter, which is at the heart of the old city of Barcelona. The starting point for most visitors upon arrival is a taste of the town's more grandiose architecture, shops, and great restaurants and bars.</t>
  </si>
  <si>
    <t>This very old building, late 1800s has no lift and the flat is on the 3th floor. The lift is within the refurbishment project and it  will be fitted shortly.</t>
  </si>
  <si>
    <t>WI-FI ACCESS NETWORK â€¢	MiFibra (Phone number hidden by Airbnb) PASSWORD AofgvZ57 HOST CONTACT Fabian Sobrino Mobile + (Phone number hidden by Airbnb)  e-mail (Email hidden by Airbnb)  o	HOUSE RULES â€¢	The profile owner / booker must be present upon check-in. No exceptions.  Guests must produce valid ID like Passport/Identity card upon arrival â€¢	Please use ONLY the provided toilet paper for the WC.  Others like wet wipes, feminine towels, cotton pads, etc. must always be thrown in the dust bin, otherwise the WC, shower and basin drains will get clogged and the whole bathroom including the shower and the basin will be unable to be used until it gets fixed.  The service cost is 200â‚¬. â€¢	Towels provided are only intended to be used in the house and may not be taken elsewhere i. e.  beach, pool.  â€¢	Guests are not allowed to bring people over at any time during their stay.  â€¢	For your own safety make sure you close and lock the front door when leaving and entering the flat and don`t open the d</t>
  </si>
  <si>
    <t>https://a0.muscache.com/4ea/air/v2//pictures/bbb21f51-8856-40b9-88ed-35f3ac99bbfa.jpg?t=r:w1200-h720-sfit,e:fjpg-c85</t>
  </si>
  <si>
    <t>{TV,Internet,Wifi,"Air conditioning",Kitchen,"Paid parking off premises","Buzzer/wireless intercom",Heating,"Smoke detector","Carbon monoxide detector",Essentials,Shampoo,"Lock on bedroom door",Hangers,"Hair dryer",Iron,"Laptop friendly workspace","translation missing: en.hosting_amenity_49","translation missing: en.hosting_amenity_50","Hot water","Body soap","Bath towel","Toilet paper","Bed linens","Extra pillows and blankets","Coffee maker","Host greets you","Full kitchen","Bedroom comforts","Bathroom essentials"}</t>
  </si>
  <si>
    <t>https://www.airbnb.com/rooms/11334843</t>
  </si>
  <si>
    <t>Suite with private bathroom very well connected</t>
  </si>
  <si>
    <t>Suite with private bathroom. Enjoy your holidays in Barcelona in this Suite with double bed and private bathroom, located in a quiet neighborhood but very well connected to the center, the beach and the airport. Read our reviews and you will fall in love!</t>
  </si>
  <si>
    <t>We are in a very quiet area but there is a direct train to the airport, so you don't need to use taxis, the metro takes you directly to the center. We take care of the details so that our guests have a relaxed and fun experience. Our note of 4.9 is due to the effort and experience, it is all designed so that you only worry about enjoying.</t>
  </si>
  <si>
    <t>Suite with private bathroom. Enjoy your holidays in Barcelona in this Suite with double bed and private bathroom, located in a quiet neighborhood but very well connected to the center, the beach and the airport. Read our reviews and you will fall in love! We are in a very quiet area but there is a direct train to the airport, so you don't need to use taxis, the metro takes you directly to the center. We take care of the details so that our guests have a relaxed and fun experience. Our note of 4.9 is due to the effort and experience, it is all designed so that you only worry about enjoying. -Room with private bathroom inside it. -Big bed -You own key for your security both the entrance door and your room. -Towels, shampoo, gel, wifi, and everything you need. -TV. -Heating and air conditioning -The common areas have a fully equipped kitchen and a living room to eat and relax. -Parking free nearby, we know the area very well and we will help you find the best place. -Supermarkets and rest</t>
  </si>
  <si>
    <t>The neighborhood is very quiet with pedestrian streets, the apartment is located in a street with very beautiful orange trees.</t>
  </si>
  <si>
    <t>-The metro takes you direct to the center and the train direct to the airport. -Parking free nearby, we know the area very well and we will help you find the best place.</t>
  </si>
  <si>
    <t>-Room with private bathroom inside it. -Big bed -You own key for your security both the entrance door and your room. -Towels, shampoo, gel, wifi, and everything you need. -TV. -Heating and air conditioning -The common areas have a fully equipped kitchen and a living room to eat and relax. -Parking free nearby, we know the area very well and we will help you find the best place. -Supermarkets and restaurants 3 minutes.</t>
  </si>
  <si>
    <t>-We respond immediately to all messages. -You'll have a kind attention and full of details. -You can leave your luggage the last day while you walk to pick it up when you go to the airport. -With your own key you will have free entrance 24h -We hope you will take care of our space as if you were in your own home, in fact we want you to feel that you are.</t>
  </si>
  <si>
    <t>https://a0.muscache.com/im/pictures/97b18e73-8ce5-43b5-881a-24898b0ece00.jpg?aki_policy=large</t>
  </si>
  <si>
    <t>https://www.airbnb.com/users/show/59319682</t>
  </si>
  <si>
    <t>https://a0.muscache.com/im/pictures/cfd11d00-cd4b-4ac4-8e3c-2239d0953b8d.jpg?aki_policy=profile_small</t>
  </si>
  <si>
    <t>https://a0.muscache.com/im/pictures/cfd11d00-cd4b-4ac4-8e3c-2239d0953b8d.jpg?aki_policy=profile_x_medium</t>
  </si>
  <si>
    <t>41.43062</t>
  </si>
  <si>
    <t>2.18487</t>
  </si>
  <si>
    <t>{TV,Internet,Wifi,"Air conditioning","Wheelchair accessible",Kitchen,"Free street parking",Heating,Washer,Dryer,"Smoke detector","Carbon monoxide detector","First aid kit","Safety card",Essentials,Shampoo,"Lock on bedroom door","24-hour check-in",Hangers,"Hair dryer",Iron,"Laptop friendly workspace","translation missing: en.hosting_amenity_49","translation missing: en.hosting_amenity_50","Room-darkening shades","Hot water","Bed linens","Extra pillows and blankets",Microwave,"Coffee maker",Refrigerator,Dishwasher,"Dishes and silverware","Cooking basics",Oven,Stove,"Single level home","Beach essentials","Luggage dropoff allowed","Long term stays allowed","No stairs or steps to enter","Wide entrance for guests","Flat path to guest entrance","Well-lit path to entrance","No stairs or steps to enter","Extra space around bed","No stairs or steps to enter","No stairs or steps to enter","Wide entryway","Host greets you",Waterfront}</t>
  </si>
  <si>
    <t>https://www.airbnb.com/rooms/11337013</t>
  </si>
  <si>
    <t>Bright and cozy room in the center!</t>
  </si>
  <si>
    <t>https://a0.muscache.com/im/pictures/e0656382-2543-4aa0-9918-531c361265d7.jpg?aki_policy=large</t>
  </si>
  <si>
    <t>https://www.airbnb.com/users/show/23905845</t>
  </si>
  <si>
    <t>https://a0.muscache.com/im/pictures/8a89ed9a-db4b-4174-83e6-66fc393ecd3b.jpg?aki_policy=profile_small</t>
  </si>
  <si>
    <t>https://a0.muscache.com/im/pictures/8a89ed9a-db4b-4174-83e6-66fc393ecd3b.jpg?aki_policy=profile_x_medium</t>
  </si>
  <si>
    <t>41.38357</t>
  </si>
  <si>
    <t>{Wifi,Kitchen,"Smoking allowed","Buzzer/wireless intercom",Washer,"Smoke detector","First aid kit",Essentials,Shampoo,"24-hour check-in",Hangers,"Hair dryer",Iron,"Laptop friendly workspace"}</t>
  </si>
  <si>
    <t>https://www.airbnb.com/rooms/11337442</t>
  </si>
  <si>
    <t>Casa Camelies 3 bedroom Apt next to Park Guell</t>
  </si>
  <si>
    <t>APARTMENT RECOMMENDED FOR FAMILIES  This stylish and modern furnished apartment can accommodate up to 5 people. In total there are three bedrooms, one with a large double bed, another double bedroom and another one with a single bed.  There are two full modern bathrooms with shower. The living room has a cozy atmosphere to dine or just relax. Furthermore you will find a fully equipped kitchen with a microwave, toaster, electric kettle and a Lavazza espresso machine. The kitchen is perfect for family needs. It is situated on the third floor with lift, so no problems for your suitcases! The apartment also offers free WiFi, air conditioning, flat screen TV, beddings, towels, soaps and everything else you need for a pleasant stay in one of the worldÂ´s most beautiful beach cities. We kindly ask you to read carefully all descriptions with all the amenities that are included in the property. It will help you choose the best accommodation for your holiday, according to your needs. Also, please</t>
  </si>
  <si>
    <t>WE SUGGEST TO AVOID METRO OR TRAINS WHEN CARRYING LUGGAGE AND BACKPACKS BECAUSE OF PRESENCE OF PICKPOCKETS AND THE HIGH POSSIBILITY OF THEFT The best and most convenient transport from the airport to the city centre is the Aerobus. There is a bus stop outside the terminal exit at El Prat Airport. Best is to get off at Plaza Catalunya, then take the Yellow (L4) metro line from Urquinaona (just behind El Corte Ingles shopping mall) towards Trinitat Nova and get off after 5 stops at Alfons X. This will take you about (Phone number hidden by Airbnb) minutes. An easier but less economic way is to take a taxi from the airport to the apartment, normally this will take you about 40 minutes. We also offer an airport pickup service up to 8 people all in one vehicle directly from the airport to your apartment. We use very comfortable vans with large space for luggage and a private driver that will be waiting for you at the terminal with your name on a sign. You can check on (Hidden by Airbnb) Map</t>
  </si>
  <si>
    <t>3 Bedrooms  2  Double Beds 1 Single Bed 2 Bathrooms with shower and toilet Fully Equipped Kitchen Towels &amp; Bed sheets included  Hairdryer Iron and ironing board Flat Screen TV  Surface 70 m2 Free WiFi Accommodates up to 5 guests</t>
  </si>
  <si>
    <t>Our office is located near Sagrada Familia, about 15 minutes walk from the apartment. If you want any information about Barcelona or if you have any questions we will gladly help you. Our client desk is open every day and we can help you make reservations for all of Barcelonaâ€™s amazing attractions, in most cases even with a discount! We always provide you with maps of Barcelona and a lot of helpful information about the city during the check-in. Besides that we organize Vespa GPS guided tours, the perfect way to discover exclusive and unique parts of Barcelona.</t>
  </si>
  <si>
    <t xml:space="preserve">Strictly no smoking (we would demand all damage deposit for those not observing this strict rule) APARTMENT RECOMMENDED FOR FAMILIES: no stag parties or groups of youngsters. ***VERY IMPORTANT*** As from 1 April (Phone number hidden by Airbnb) , tourist tax in Barcelona has been raised to 2.48 â‚¬ per day per person. This tax must be paid the day of your arrival.  Please note: when checking-in to your apartment, any visitors aged 16 and under must present a copy of their passport showing their date of birth, in order for them not to be charged the aforementioned tourist tax. ****LATE CHECK-IN FEES**** The check-in fee is calculated according to your time and day of arrival, along with the apartment you have chosen. Rates: 20:00 - 23:00: +10 Euro 23:00 (Phone number hidden by Airbnb) : +25 Euro  (Phone number hidden by Airbnb) Euro Please note: clients arriving after 00:00 who fail to inform us previously of their arrival time by e-mail will be charged an additional 50 Euros. Arrivals on </t>
  </si>
  <si>
    <t>https://a0.muscache.com/im/pictures/abf9821f-e67d-4ba6-975a-4db546ecc146.jpg?aki_policy=large</t>
  </si>
  <si>
    <t>41.41486</t>
  </si>
  <si>
    <t>2.16555</t>
  </si>
  <si>
    <t>{TV,Wifi,"Air conditioning",Kitchen,Elevator,Heating,"Family/kid friendly",Washer,Shampoo,"Hair dryer",Iron,"Bed linens",Microwave,"Coffee maker",Refrigerator,Dishwasher,Oven,Stove,"Patio or balcony","Host greets you"}</t>
  </si>
  <si>
    <t>HUTB-012892</t>
  </si>
  <si>
    <t>https://www.airbnb.com/rooms/11337778</t>
  </si>
  <si>
    <t>Beautiful room in the city center!</t>
  </si>
  <si>
    <t>https://a0.muscache.com/im/pictures/ecb9e9c9-0fd6-41bf-a084-07cdc2d1f6fc.jpg?aki_policy=large</t>
  </si>
  <si>
    <t>{Wifi,Kitchen,"Smoking allowed",Washer,"First aid kit",Essentials,Shampoo,"24-hour check-in",Hangers,"Hair dryer",Iron,"Laptop friendly workspace"}</t>
  </si>
  <si>
    <t>https://www.airbnb.com/rooms/11341008</t>
  </si>
  <si>
    <t>NICE ROOM WITH BATHROOM PRIVATE</t>
  </si>
  <si>
    <t>the Suite that is 520 Euros monthly with same conditions as explained. also as we talked if service fees are above the average/normal rate weÂ´ll have to check them out.  IÂ´ve been living in the apartment for a year and a half and it should be no pro</t>
  </si>
  <si>
    <t>https://a0.muscache.com/im/pictures/ee7f00cf-95bb-4a79-a9dd-d85040151c00.jpg?aki_policy=large</t>
  </si>
  <si>
    <t>https://www.airbnb.com/users/show/3441209</t>
  </si>
  <si>
    <t>https://a0.muscache.com/im/users/3441209/profile_pic/1405765608/original.jpg?aki_policy=profile_small</t>
  </si>
  <si>
    <t>https://a0.muscache.com/im/users/3441209/profile_pic/1405765608/original.jpg?aki_policy=profile_x_medium</t>
  </si>
  <si>
    <t>2.15251</t>
  </si>
  <si>
    <t>{TV,Internet,Wifi,Kitchen,Elevator,"Buzzer/wireless intercom",Heating,"Suitable for events",Washer,"First aid kit",Shampoo,"24-hour check-in","Hair dryer",Iron,"Laptop friendly workspace"}</t>
  </si>
  <si>
    <t>https://www.airbnb.com/rooms/11348195</t>
  </si>
  <si>
    <t>Jules Verne Luxury Apartment</t>
  </si>
  <si>
    <t>A spacious and comfortable three bedroom apartment (max six people) in the stunning Eixample district in Barcelona.</t>
  </si>
  <si>
    <t>Located near one of the most picturesque parts of the city "Gracia", this  apartment  is perfect for a family or a group of friends travelling together.  The living room is spacious and combines with an open-plan kitchen. It contains two comfortable sofas, a flat screen TV and a dining table with seating for six guests. The kitchen is  fully equipped with everything required to cook a delicious meal such as an oven, a hob, a microwave, a fridge and a freezer. There are three bedrooms consisting of two bedrooms with a double bed and one bedroom with two single beds. All have night-stands, bedside lamps and plenty of closet space for all your travel accessories. The two bathrooms are fitted out with toilets, bidets, washbasins, elegantly lit mirrors, a separate shower and a bathtub/shower combination. For your comfort there is a washing machine, an iron and board, a dryer, a hairdryer, linen, towels, an elevator, air-conditioning and a hi-speed Internet connection. The apartment is wheel</t>
  </si>
  <si>
    <t xml:space="preserve">A spacious and comfortable three bedroom apartment (max six people) in the stunning Eixample district in Barcelona. Located near one of the most picturesque parts of the city "Gracia", this  apartment  is perfect for a family or a group of friends travelling together.  The living room is spacious and combines with an open-plan kitchen. It contains two comfortable sofas, a flat screen TV and a dining table with seating for six guests. The kitchen is  fully equipped with everything required to cook a delicious meal such as an oven, a hob, a microwave, a fridge and a freezer. There are three bedrooms consisting of two bedrooms with a double bed and one bedroom with two single beds. All have night-stands, bedside lamps and plenty of closet space for all your travel accessories. The two bathrooms are fitted out with toilets, bidets, washbasins, elegantly lit mirrors, a separate shower and a bathtub/shower combination. For your comfort there is a washing machine, an iron and board, a dryer, </t>
  </si>
  <si>
    <t>https://a0.muscache.com/im/pictures/83880697-d7bf-42a5-92ed-d9f53d38a6ce.jpg?aki_policy=large</t>
  </si>
  <si>
    <t>2.14315</t>
  </si>
  <si>
    <t>$133.00</t>
  </si>
  <si>
    <t>https://www.airbnb.com/rooms/11348395</t>
  </si>
  <si>
    <t>Room for Mobile World Congress</t>
  </si>
  <si>
    <t>I am renting my room in a penthouse for Mobile World Congress. You will have enough light , space, furniture and common areas. You will able to enjoy your own terrace or our common huge terrace. Price is negotiable depending on the days you rent.</t>
  </si>
  <si>
    <t>Enjoy the congress and your free time in a relaxed area.</t>
  </si>
  <si>
    <t>Near to Fira, the place where Mobile World Congress will be.</t>
  </si>
  <si>
    <t>You will fall in love with our terrace</t>
  </si>
  <si>
    <t>You will reach the congress in 5 minutes walking</t>
  </si>
  <si>
    <t>Met fun (Hidden by Airbnb) sharing moments or not. You choose.</t>
  </si>
  <si>
    <t>The only rule is none.</t>
  </si>
  <si>
    <t>https://a0.muscache.com/im/pictures/7081f561-6ec2-4668-a0f1-55ab640f3c3c.jpg?aki_policy=large</t>
  </si>
  <si>
    <t>https://www.airbnb.com/users/show/24788885</t>
  </si>
  <si>
    <t>https://a0.muscache.com/im/users/24788885/profile_pic/1438983293/original.jpg?aki_policy=profile_small</t>
  </si>
  <si>
    <t>https://a0.muscache.com/im/users/24788885/profile_pic/1438983293/original.jpg?aki_policy=profile_x_medium</t>
  </si>
  <si>
    <t>2.14379</t>
  </si>
  <si>
    <t>{TV,"Cable TV",Internet,Wifi,Kitchen,"Smoking allowed",Elevator,Heating,"Suitable for events",Washer,"First aid kit",Essentials,Shampoo,"Lock on bedroom door","24-hour check-in",Iron,"Laptop friendly workspace"}</t>
  </si>
  <si>
    <t>https://www.airbnb.com/rooms/11348543</t>
  </si>
  <si>
    <t>Nice Apartment in Poble Sec</t>
  </si>
  <si>
    <t>Cozy and quiet apartment with free WiFi,  in the lively, central and well connected neighborhood of Poble Sec.</t>
  </si>
  <si>
    <t>The 50m2 apartment, completely renovated in 2016, can comfortably sleep up to four people and is located on the second floor of a building (without lift). The main room is the lounge-dining room area and has modern decoration with white shades, the colour selection combined with the wooden ceiling beams offers a warm and cosy atmosphere. There is air conditioning and central heating for utmost comfort. There is also a double sofa-bed and TV for entertainment. The open-plan kitchen perfectly complements the environment with everything you might need to prepare your favourite home-cooked meals. The apartment also has a comfortable bedroom with a double bed, large wardrobe for storing belongings and a bathroom with a shower.</t>
  </si>
  <si>
    <t>Cozy and quiet apartment with free WiFi,  in the lively, central and well connected neighborhood of Poble Sec. The 50m2 apartment, completely renovated in 2016, can comfortably sleep up to four people and is located on the second floor of a building (without lift). The main room is the lounge-dining room area and has modern decoration with white shades, the colour selection combined with the wooden ceiling beams offers a warm and cosy atmosphere. There is air conditioning and central heating for utmost comfort. There is also a double sofa-bed and TV for entertainment. The open-plan kitchen perfectly complements the environment with everything you might need to prepare your favourite home-cooked meals. The apartment also has a comfortable bedroom with a double bed, large wardrobe for storing belongings and a bathroom with a shower. Oven â˜’ Microwave â˜’ Coffee machine â˜’ Fridge â˜’ Washing machine â˜’ Bedding â˜’  Towels â˜’  Iron â˜’ Air conditioning â˜’ Heating â˜’   Cot â˜’ TV â˜’  Cleaning after exit â˜’ W</t>
  </si>
  <si>
    <t>The owners' numbers phone together with all the other emergency and services numbers phone are noted on the fridge. Barcelona tourist information is available on the table, use it without problems. The First aid kit is in the first drawer of the bathroom furniture The instructions of all the electrical house appliances are in a folder in the first drawer of the TV forniture in the dining room. For any doubt, question or information, don't hesitate to contact us, we could give interesting information about Barcelona and in particular about our neighborhood, restaurants, locals and activities. Enjoy our flat and Barcelona.</t>
  </si>
  <si>
    <t>Oven â˜’ Microwave â˜’ Coffee machine â˜’ Fridge â˜’ Washing machine â˜’ Bedding â˜’  Towels â˜’  Iron â˜’ Air conditioning â˜’ Heating â˜’   Cot â˜’ TV â˜’  Cleaning after exit â˜’</t>
  </si>
  <si>
    <t>Always respect the neighbors: try to limit the noise in the stairs and in the flat, in particular in the night hours. The parties are not allowed. 20 euros penalty if you lose your copy of house keys. Smoking is not allowed. Pets are not allowed. Please maintain the flat clean and tidy and be careful with the furniture. The normal check in is after 16.00, the normal check out is before 12.00, consult us if you have particular times of arrival and departure.</t>
  </si>
  <si>
    <t>https://a0.muscache.com/im/pictures/8d10081a-8401-4376-a7b2-2c984e7dd9b3.jpg?aki_policy=large</t>
  </si>
  <si>
    <t>{TV,Internet,Wifi,"Air conditioning",Kitchen,"Buzzer/wireless intercom",Heating,"Family/kid friendly",Washer,"First aid kit","Safety card",Essentials,Hangers,"Hair dryer",Iron,"Laptop friendly workspace",Crib,"Hot water","Bed linens","Coffee maker",Oven,Stove,"Luggage dropoff allowed","Long term stays allowed","Host greets you","Paid parking on premises"}</t>
  </si>
  <si>
    <t>https://www.airbnb.com/rooms/11350096</t>
  </si>
  <si>
    <t>Bonito apartamento en casco antiguo</t>
  </si>
  <si>
    <t>Apartamento en el centro del casco antiguo de Barcelona, a 50 mts del mar, a 1 minuto de Las Ramblas, Borne, Plaza Real y Barceloneta.</t>
  </si>
  <si>
    <t>Entregamos la vivienda en perfecto estado, queremos que lo cuides como si fuera tuyo.</t>
  </si>
  <si>
    <t>https://a0.muscache.com/im/pictures/766a76d2-7047-4936-87bd-b1845febf3ca.jpg?aki_policy=large</t>
  </si>
  <si>
    <t>https://www.airbnb.com/users/show/22076771</t>
  </si>
  <si>
    <t>https://a0.muscache.com/im/users/22076771/profile_pic/1415724202/original.jpg?aki_policy=profile_small</t>
  </si>
  <si>
    <t>https://a0.muscache.com/im/users/22076771/profile_pic/1415724202/original.jpg?aki_policy=profile_x_medium</t>
  </si>
  <si>
    <t>41.37857</t>
  </si>
  <si>
    <t>{TV,Internet,Wifi,"Air conditioning",Kitchen,"Paid parking off premises","Buzzer/wireless intercom",Heating,"Family/kid friendly",Washer,Dryer,"Smoke detector","Carbon monoxide detector","First aid kit","Safety card","Fire extinguisher",Essentials,Shampoo,"24-hour check-in",Hangers,"Hair dryer",Iron,"Laptop friendly workspace","High chair",Crib,"Room-darkening shades","Hot water","Bed linens","Extra pillows and blankets","Ethernet connection",Microwave,"Coffee maker",Refrigerator,Dishwasher,"Dishes and silverware","Cooking basics",Oven,Stove,"Patio or balcony","Luggage dropoff allowed","Long term stays allowed","Cleaning before checkout","Accessible-height toilet","Host greets you","Handheld shower head","Paid parking on premises"}</t>
  </si>
  <si>
    <t>https://www.airbnb.com/rooms/11350159</t>
  </si>
  <si>
    <t>SUNNY SINGLE/DOUBLE ROOM - CITY CENTRE</t>
  </si>
  <si>
    <t>Private single/double room with balcon available in a cozy, quiet and sunny apartment of 75 m2 in the heart of the city (Born and Sagrada Familia are 10-15 mins away by walking). The room is perfect for single or couple as bed is easily convertible into a double bed. Welcome to Barcelona!</t>
  </si>
  <si>
    <t>Brand new apartment, amazing location in the city center and good connections with the rest of the city. The apartment is cozy, clean and tidy: you'll feel like at home!</t>
  </si>
  <si>
    <t>Private single/double room with balcon available in a cozy, quiet and sunny apartment of 75 m2 in the heart of the city (Born and Sagrada Familia are 10-15 mins away by walking). The room is perfect for single or couple as bed is easily convertible into a double bed. Welcome to Barcelona! Brand new apartment, amazing location in the city center and good connections with the rest of the city. The apartment is cozy, clean and tidy: you'll feel like at home! Youâ€™ll have access to the kitchen, living room and bathroom. During your stay you'll be completely independent and autonomous like at home. I'll be available to guide you about the main tourist attractions of Barcelona and to help you with tips regarding the best bars and restaurants of the neighborhood and the city. And why not, maybe we'll go together somewhere! The apartment it's next to the historic city centre, located in a very quiet neighborhood. It's not noisy at night so you'll sleep peacefully. The neighborhood is full of se</t>
  </si>
  <si>
    <t>The apartment it's next to the historic city centre, located in a very quiet neighborhood. It's not noisy at night so you'll sleep peacefully. The neighborhood is full of services (supermarkets, minimarkets, pharmacy, bars) and it's plenty of cool restaurants and take away food. Everything at 5/10 min walking!</t>
  </si>
  <si>
    <t>The apartment is very well connected with the rest of the city: there are 3 metro stops at walking distance (L2 and L4 5 min, L5 10 min). There are also 2 bus stops even more close (2 min). Otherwise, if you like walking and enjoy the sunny Barcelona, the apartment has a very good location: Arc de Triomf, Sagrada Familia, City Centre, Plaza Catalunya and Passeig de Gracia are just 10/15 min by walking!</t>
  </si>
  <si>
    <t>Youâ€™ll have access to the kitchen, living room and bathroom.</t>
  </si>
  <si>
    <t>During your stay you'll be completely independent and autonomous like at home. I'll be available to guide you about the main tourist attractions of Barcelona and to help you with tips regarding the best bars and restaurants of the neighborhood and the city. And why not, maybe we'll go together somewhere!</t>
  </si>
  <si>
    <t>https://a0.muscache.com/im/pictures/01e997b2-48e3-44b1-ab6b-1092f4c545f1.jpg?aki_policy=large</t>
  </si>
  <si>
    <t>https://www.airbnb.com/users/show/5580323</t>
  </si>
  <si>
    <t>Daniele</t>
  </si>
  <si>
    <t>Italian, living in Barcelona for the last 8 years.</t>
  </si>
  <si>
    <t>https://a0.muscache.com/im/users/5580323/profile_pic/1432024377/original.jpg?aki_policy=profile_small</t>
  </si>
  <si>
    <t>https://a0.muscache.com/im/users/5580323/profile_pic/1432024377/original.jpg?aki_policy=profile_x_medium</t>
  </si>
  <si>
    <t>{TV,Internet,Wifi,Kitchen,Elevator,"Buzzer/wireless intercom",Heating,Washer,"First aid kit",Essentials,Shampoo,Hangers,"Hair dryer",Iron,"Laptop friendly workspace","translation missing: en.hosting_amenity_49","translation missing: en.hosting_amenity_50","Hot water","Host greets you","Paid parking on premises"}</t>
  </si>
  <si>
    <t>https://www.airbnb.com/rooms/11350906</t>
  </si>
  <si>
    <t>Ãtico cerca de Sagrada Familia</t>
  </si>
  <si>
    <t>https://a0.muscache.com/im/pictures/a8c3053b-3c91-4583-9ddc-77794b6081f2.jpg?aki_policy=large</t>
  </si>
  <si>
    <t>https://www.airbnb.com/users/show/36704394</t>
  </si>
  <si>
    <t>https://a0.muscache.com/im/users/36704394/profile_pic/1435241026/original.jpg?aki_policy=profile_small</t>
  </si>
  <si>
    <t>https://a0.muscache.com/im/users/36704394/profile_pic/1435241026/original.jpg?aki_policy=profile_x_medium</t>
  </si>
  <si>
    <t>{TV,"Cable TV",Internet,Wifi,Kitchen,"Smoking allowed",Elevator,"Buzzer/wireless intercom",Heating,Washer,Essentials,"24-hour check-in","Laptop friendly workspace"}</t>
  </si>
  <si>
    <t>https://www.airbnb.com/rooms/11351527</t>
  </si>
  <si>
    <t>Nice apartment in Eixample district</t>
  </si>
  <si>
    <t>Nice room in a fully equiped apartment. Good location in Eixample district, nearest metro "Hospital Clinic". Passeig de Gracia is 15` walking from the apartment.</t>
  </si>
  <si>
    <t>https://a0.muscache.com/im/pictures/a36b3d57-5776-4018-830a-a0f0876af973.jpg?aki_policy=large</t>
  </si>
  <si>
    <t>https://www.airbnb.com/users/show/5515046</t>
  </si>
  <si>
    <t>https://a0.muscache.com/im/pictures/e5d748cd-fe11-4a75-96e2-f4f7a79baba0.jpg?aki_policy=profile_small</t>
  </si>
  <si>
    <t>https://a0.muscache.com/im/pictures/e5d748cd-fe11-4a75-96e2-f4f7a79baba0.jpg?aki_policy=profile_x_medium</t>
  </si>
  <si>
    <t>2.14784</t>
  </si>
  <si>
    <t>{"Cable TV",Internet,Wifi,Kitchen,"Buzzer/wireless intercom",Heating,"Laptop friendly workspace"}</t>
  </si>
  <si>
    <t>https://www.airbnb.com/rooms/11351897</t>
  </si>
  <si>
    <t>Chambre lit simple/double</t>
  </si>
  <si>
    <t>https://a0.muscache.com/im/pictures/0f5d190a-19b0-43a8-9f97-d487f8259a37.jpg?aki_policy=large</t>
  </si>
  <si>
    <t>https://www.airbnb.com/users/show/8630901</t>
  </si>
  <si>
    <t>Ophelie</t>
  </si>
  <si>
    <t>https://a0.muscache.com/im/users/8630901/profile_pic/1442571830/original.jpg?aki_policy=profile_small</t>
  </si>
  <si>
    <t>https://a0.muscache.com/im/users/8630901/profile_pic/1442571830/original.jpg?aki_policy=profile_x_medium</t>
  </si>
  <si>
    <t>41.38116</t>
  </si>
  <si>
    <t>2.16706</t>
  </si>
  <si>
    <t>https://www.airbnb.com/rooms/11352245</t>
  </si>
  <si>
    <t>A comfortable and private room with a big single bed (105cmX200cm) with a window to the street (double glass) heater, silence and private.</t>
  </si>
  <si>
    <t>ATTENTION: Good weather, great wines and nice people can make you extend your staying. ;)</t>
  </si>
  <si>
    <t>The apartment is very well connected. We have 3 different Metro Stations close to us (Green, Blue and Red lines) lots of buses, trains Station (Sans Station) and even the Aerobus that links us to directly to the airport every 5 minutes. There are spots to park cars and paid parking place in 1 minute walking.</t>
  </si>
  <si>
    <t>You will have your private room, but I welcome you to join me in the living room, kitchen, balcony for a toast with a local wine or Cava ;)</t>
  </si>
  <si>
    <t>Even when I am not at home the guest is more than welcome to contact me via (Hidden by Airbnb) or phone.</t>
  </si>
  <si>
    <t>https://a0.muscache.com/im/pictures/0a1e0f8a-07ca-40f1-a9a5-05511583245c.jpg?aki_policy=large</t>
  </si>
  <si>
    <t>https://www.airbnb.com/users/show/5531455</t>
  </si>
  <si>
    <t>Duda</t>
  </si>
  <si>
    <t xml:space="preserve">Traveling, meeting friends, playing beach volley, have lunch with family and of course, cinema. Those are the things I like to do most of the time._x000D_
Can't live without cinema, olive oil, bread, garlic and tomatoes, can't live without my exercises, can't die until I discover more places and people around the world!_x000D_
I like to have people at home, like to cook together and learn, like to talk about our cultural differences and identity. </t>
  </si>
  <si>
    <t>https://a0.muscache.com/im/pictures/user/e7ed2d4c-88ef-4e02-bf4d-4fa6d3bc7714.jpg?aki_policy=profile_small</t>
  </si>
  <si>
    <t>https://a0.muscache.com/im/pictures/user/e7ed2d4c-88ef-4e02-bf4d-4fa6d3bc7714.jpg?aki_policy=profile_x_medium</t>
  </si>
  <si>
    <t>2.14889</t>
  </si>
  <si>
    <t>{TV,Internet,Wifi,Kitchen,"Paid parking off premises",Elevator,"Free street parking","Buzzer/wireless intercom",Heating,Washer,"Fire extinguisher",Essentials,"Hair dryer","translation missing: en.hosting_amenity_49","translation missing: en.hosting_amenity_50","Hot water","Host greets you"}</t>
  </si>
  <si>
    <t>https://www.airbnb.com/rooms/11352588</t>
  </si>
  <si>
    <t>2 beds room in a lovely flat</t>
  </si>
  <si>
    <t>We offer a comfortable and sunny apartment in Barcelona with two individual beds and small terrace. Very well located and with all facilities to discover the city and spend an unforgettable time in Barcelona :)</t>
  </si>
  <si>
    <t>Perfect for families and friends. Big room with two single beds. Sunny and cosy living room, kitchen, bathroom and a small terrace.</t>
  </si>
  <si>
    <t xml:space="preserve">We offer a comfortable and sunny apartment in Barcelona with two individual beds and small terrace. Very well located and with all facilities to discover the city and spend an unforgettable time in Barcelona :) Perfect for families and friends. Big room with two single beds. Sunny and cosy living room, kitchen, bathroom and a small terrace. Parquet floors, central heating, air conditioning system, TV, high speed WIFI, wide range of DVD movies. Two rooms ( living room and a bedroom with two single beds), large desk and a spacious wardrobe. Well illuminated bathroom with bath and hair dryer. Washing machine and dryer. Well equiped kitchen with glass-ceramic cooker, oven, microwave, dishwasher, fridge, freezer.  Situated on the 6th floor with a lift. Parking available ( extra cost: 10â‚¬ per night, ask for availability) Shopping centre and natural environment nearby. Reception and indications in order to make easier your stay in Barcelona. Tips, maps and tourist information about the city. </t>
  </si>
  <si>
    <t>Close to the shopping centre Gran VIA 2 Close to the natural environment ( Montjuic Parc) Good connection with the city centre, the aiport and the train station.  Close to the comercial area and the supermarkets.</t>
  </si>
  <si>
    <t>Parquet floors, central heating, air conditioning system, TV, high speed WIFI, wide range of DVD movies. Two rooms ( living room and a bedroom with two single beds), large desk and a spacious wardrobe. Well illuminated bathroom with bath and hair dryer. Washing machine and dryer. Well equiped kitchen with glass-ceramic cooker, oven, microwave, dishwasher, fridge, freezer.  Situated on the 6th floor with a lift. Parking available ( extra cost: 10â‚¬ per night, ask for availability) Shopping centre and natural environment nearby.</t>
  </si>
  <si>
    <t>Reception and indications in order to make easier your stay in Barcelona. Tips, maps and tourist information about the city.</t>
  </si>
  <si>
    <t>https://a0.muscache.com/im/pictures/b77ea3b4-dc7c-470b-a3dc-1b3d50661942.jpg?aki_policy=large</t>
  </si>
  <si>
    <t>https://www.airbnb.com/users/show/59456756</t>
  </si>
  <si>
    <t>https://a0.muscache.com/im/pictures/392573f0-f75c-46f4-b096-95bcf48c5f7f.jpg?aki_policy=profile_small</t>
  </si>
  <si>
    <t>https://a0.muscache.com/im/pictures/392573f0-f75c-46f4-b096-95bcf48c5f7f.jpg?aki_policy=profile_x_medium</t>
  </si>
  <si>
    <t>41.35924</t>
  </si>
  <si>
    <t>2.13824</t>
  </si>
  <si>
    <t>{TV,Internet,Wifi,"Air conditioning",Kitchen,"Pets live on this property",Cat(s),Elevator,"Buzzer/wireless intercom",Heating,"Family/kid friendly",Washer,Dryer,"First aid kit",Essentials,"Lock on bedroom door",Hangers,"Hair dryer",Iron,"Laptop friendly workspace","translation missing: en.hosting_amenity_50","Private entrance","Hot water",Microwave,"Coffee maker",Refrigerator,Dishwasher,"Dishes and silverware","Cooking basics",Oven,Stove,"Host greets you","Paid parking on premises"}</t>
  </si>
  <si>
    <t>https://www.airbnb.com/rooms/11353728</t>
  </si>
  <si>
    <t>EnSuite Double Bedrm SagradaFamilia</t>
  </si>
  <si>
    <t>Bedroom in 100 m2, quiet and renovated flat with 20 m2 terrace, 15 min from Pl. Catalunya, 8 min walk from Sagrada Familia, 2 min walk to L2+L4+L5 metro, 10 min walk to Clot (L2 metro, 1/2 hr train to airport).</t>
  </si>
  <si>
    <t>Bedroom in 100 m2, quiet and renovated flat with 20 m2 terrace, 15 min from Pl. Catalunya, 8 min walk from Sagrada Familia, 2 min walk to L2+L4+L5 metro, 10 min walk to Clot (L2 metro, 1/2 hr train to airport). You will have your own private bathroom with shower, washbasin and toilet and can access the kitchen, living room, dining room and terrace. We live and work here so will keep out of your way but be in hand! Near the must-seen Hospital de Sant Pau, one of the modernist jewels Barcelona has to offer and 10 minutes walk from the famous Sagrada Familia. Residential area with lots of shops and supermarkets nearby. Very well connected with 3 metro lines nearby and various bus lines that stop right in front of the house ( (Phone number hidden by Airbnb) ).</t>
  </si>
  <si>
    <t>Near the must-seen Hospital de Sant Pau, one of the modernist jewels Barcelona has to offer and 10 minutes walk from the famous Sagrada Familia. Residential area with lots of shops and supermarkets nearby.</t>
  </si>
  <si>
    <t>Very well connected with 3 metro lines nearby and various bus lines that stop right in front of the house ( (Phone number hidden by Airbnb) ).</t>
  </si>
  <si>
    <t>You will have your own private bathroom with shower, washbasin and toilet and can access the kitchen, living room, dining room and terrace.</t>
  </si>
  <si>
    <t>We live and work here so will keep out of your way but be in hand!</t>
  </si>
  <si>
    <t>https://a0.muscache.com/im/pictures/a8a97a6a-9184-4cee-af45-81881c806a10.jpg?aki_policy=large</t>
  </si>
  <si>
    <t>https://www.airbnb.com/users/show/25638929</t>
  </si>
  <si>
    <t xml:space="preserve">As I've lived in many different places my recreational travel tends to be short trips like weekends, unless I can find an opportunity to vegetate in the sun, in which case I would be happy with several months at a time :-) although married and father of two vegetating anywhere even for a few minutes is becoming a thing of luxury... _x000D_
_x000D_
</t>
  </si>
  <si>
    <t>https://a0.muscache.com/im/users/25638929/profile_pic/1420539936/original.jpg?aki_policy=profile_small</t>
  </si>
  <si>
    <t>https://a0.muscache.com/im/users/25638929/profile_pic/1420539936/original.jpg?aki_policy=profile_x_medium</t>
  </si>
  <si>
    <t>{TV,"Cable TV",Internet,Wifi,"Air conditioning","Wheelchair accessible",Kitchen,Doorman,Breakfast,Elevator,"Hot tub","Buzzer/wireless intercom",Heating,"Family/kid friendly",Washer,Essentials,Shampoo,Hangers,"Hair dryer",Iron,"Laptop friendly workspace"}</t>
  </si>
  <si>
    <t>https://www.airbnb.com/rooms/11353958</t>
  </si>
  <si>
    <t>Loft Paralel</t>
  </si>
  <si>
    <t>https://a0.muscache.com/im/pictures/942271fe-1f87-4a5b-9c19-0f3eaf2b9aaa.jpg?aki_policy=large</t>
  </si>
  <si>
    <t>https://www.airbnb.com/users/show/17354729</t>
  </si>
  <si>
    <t>.......</t>
  </si>
  <si>
    <t>https://a0.muscache.com/im/users/17354729/profile_pic/1405723658/original.jpg?aki_policy=profile_small</t>
  </si>
  <si>
    <t>https://a0.muscache.com/im/users/17354729/profile_pic/1405723658/original.jpg?aki_policy=profile_x_medium</t>
  </si>
  <si>
    <t>41.37721</t>
  </si>
  <si>
    <t>{Wifi,Kitchen,Washer,Dryer,Essentials,"Hair dryer",Iron}</t>
  </si>
  <si>
    <t>https://www.airbnb.com/rooms/11356317</t>
  </si>
  <si>
    <t>Bonito apartamento de dos habitaciones dobles en el centro de Barcelona. Con aire acondicionado y WIFI. Justo delante de la parada del metro y rodeado de bares, restaurantes, supermercados,...y todo tipo de comercios.</t>
  </si>
  <si>
    <t>LICENCIA: HUTB009530</t>
  </si>
  <si>
    <t>https://a0.muscache.com/im/pictures/e8d07245-c9fe-45de-a826-3a108f642852.jpg?aki_policy=large</t>
  </si>
  <si>
    <t>{TV,Internet,Wifi,"Air conditioning",Kitchen,"Paid parking off premises",Elevator,"Buzzer/wireless intercom",Heating,Washer,Essentials,Shampoo,Hangers,"Hair dryer",Iron,"Laptop friendly workspace","Self check-in",Lockbox,"High chair","Childrenâ€™s books and toys",Crib,"Hot water","Long term stays allowed"}</t>
  </si>
  <si>
    <t>HUTB-009530</t>
  </si>
  <si>
    <t>https://www.airbnb.com/rooms/11358392</t>
  </si>
  <si>
    <t>P POETA</t>
  </si>
  <si>
    <t>Comfortable and bright 45 m2 apartment with a sunny balcony in a peaceful area of central Barcelona called "Paralelo". There is one bedroom double bed . The apartment is fully equipped with an American style kitchen and a cosy.</t>
  </si>
  <si>
    <t>Comfortable and bright 45 m2 apartment with a sunny balcony in a peaceful area of central Barcelona called "Paralelo". There is one bedroom of 12 m2 with a double bed and a living room. The apartment is fully equipped with an American style kitchen and a cosy 15 m2 living room with a couch. The bathroom is 4 m2 with a shower and WC. The whole flat is very comfortable and quiet. 4th floor without lift. Due to the apartment's central location, it is perfect for exploring Barcelona by walk. ROOMS: a) 1 Bedroom of 12 m2 with a double bed and a big wardrobe. b) 1 Livingroom of 15 m2 with a couch.Both rooms have an access to the balcony. EQUIPMENT: Heating, A/C, Microwave, Iron, Oven, Fridge, TV, DVD, Radio/CD, Washing Machine. Phone.Towels and Bedsheets available. INTERNET / WIFI.</t>
  </si>
  <si>
    <t>Comfortable and bright 45 m2 apartment with a sunny balcony in a peaceful area of central Barcelona called "Paralelo". There is one bedroom double bed . The apartment is fully equipped with an American style kitchen and a cosy. Comfortable and bright 45 m2 apartment with a sunny balcony in a peaceful area of central Barcelona called "Paralelo". There is one bedroom of 12 m2 with a double bed and a living room. The apartment is fully equipped with an American style kitchen and a cosy 15 m2 living room with a couch. The bathroom is 4 m2 with a shower and WC. The whole flat is very comfortable and quiet. 4th floor without lift. Due to the apartment's central location, it is perfect for exploring Barcelona by walk. ROOMS: a) 1 Bedroom of 12 m2 with a double bed and a big wardrobe. b) 1 Livingroom of 15 m2 with a couch.Both rooms have an access to the balcony. EQUIPMENT: Heating, A/C, Microwave, Iron, Oven, Fridge, TV, DVD, Radio/CD, Washing Machine. Phone.Towels and Bedsheets available. IN</t>
  </si>
  <si>
    <t>https://a0.muscache.com/im/pictures/4466036d-460b-449f-8c77-ffbaa4ddaea2.jpg?aki_policy=large</t>
  </si>
  <si>
    <t>https://www.airbnb.com/users/show/34964499</t>
  </si>
  <si>
    <t>65%</t>
  </si>
  <si>
    <t>https://a0.muscache.com/im/users/34964499/profile_pic/1435067412/original.jpg?aki_policy=profile_small</t>
  </si>
  <si>
    <t>https://a0.muscache.com/im/users/34964499/profile_pic/1435067412/original.jpg?aki_policy=profile_x_medium</t>
  </si>
  <si>
    <t>{TV,"Cable TV",Internet,Wifi,Kitchen,"Buzzer/wireless intercom",Heating,"Family/kid friendly",Washer,Essentials}</t>
  </si>
  <si>
    <t>https://www.airbnb.com/rooms/11360820</t>
  </si>
  <si>
    <t>Heart of the City</t>
  </si>
  <si>
    <t>My place is good for individual adventurers and business travelers. Located in the center center one can walk to almost any major point of interest in the city. Quiet down to earth building in the center.</t>
  </si>
  <si>
    <t>The building is located in the heart of the city Dreta de l`Exiample district. A family neighboorhood. Originally built the mid 1800s. The street is lined with resturants and cafes. And a 20min walk to anywhere in the city center.</t>
  </si>
  <si>
    <t xml:space="preserve">My place is good for individual adventurers and business travelers. Located in the center center one can walk to almost any major point of interest in the city. Quiet down to earth building in the center. The building is located in the heart of the city Dreta de l`Exiample district. A family neighboorhood. Originally built the mid 1800s. The street is lined with resturants and cafes. And a 20min walk to anywhere in the city center. Bedroom, bath, kitchen It would be a pleasure to share with you some of my favorite spots in the neighborhood and city. Musems, parks, beaches, resturants, cafes, etc. As well as assist in any way possible to help your stay be a pleasent one. The apartment is located in a area full of sidewalk cafes, resturants and within walking distance max 20min to some of our most important landmarks ( Sergrada Familia, La Piedera, Plaza Cataluna and PÂº de Gracia best shops in town, and Beaches) You`ll find 3 metro stops 2 blocks away which will take you anywhere in the </t>
  </si>
  <si>
    <t>The apartment is located in a area full of sidewalk cafes, resturants and within walking distance max 20min to some of our most important landmarks ( Sergrada Familia, La Piedera, Plaza Cataluna and PÂº de Gracia best shops in town, and Beaches)</t>
  </si>
  <si>
    <t>All guest are supplied with info and maps of the area. Interesting resturants, cafes, shop, Points of interest for visiting. Also I`m always available for any needs of my guest.</t>
  </si>
  <si>
    <t>You`ll find 3 metro stops 2 blocks away which will take you anywhere in the city. As well as more then 6 buses and two train stations...all traveling north to south and east to west of the city. If you choose to walk it`s about a 20min. walk to most places of interest.</t>
  </si>
  <si>
    <t>Bedroom, bath, kitchen</t>
  </si>
  <si>
    <t>It would be a pleasure to share with you some of my favorite spots in the neighborhood and city. Musems, parks, beaches, resturants, cafes, etc. As well as assist in any way possible to help your stay be a pleasent one.</t>
  </si>
  <si>
    <t>- No overnight guest - Clean and tidy guest</t>
  </si>
  <si>
    <t>https://a0.muscache.com/im/pictures/46f64f08-92cc-4d8c-b923-53a4a8981c90.jpg?aki_policy=large</t>
  </si>
  <si>
    <t>https://www.airbnb.com/users/show/8649081</t>
  </si>
  <si>
    <t>Marvin Louis</t>
  </si>
  <si>
    <t>https://a0.muscache.com/im/pictures/185d4105-fcde-4875-95ac-46dd24435b60.jpg?aki_policy=profile_small</t>
  </si>
  <si>
    <t>https://a0.muscache.com/im/pictures/185d4105-fcde-4875-95ac-46dd24435b60.jpg?aki_policy=profile_x_medium</t>
  </si>
  <si>
    <t>41.39173</t>
  </si>
  <si>
    <t>2.16601</t>
  </si>
  <si>
    <t>{Wifi,"Paid parking off premises","First aid kit",Essentials,Hangers,"Laptop friendly workspace","translation missing: en.hosting_amenity_49","translation missing: en.hosting_amenity_50","Hot water","Host greets you"}</t>
  </si>
  <si>
    <t>https://www.airbnb.com/rooms/11371523</t>
  </si>
  <si>
    <t>Localizado a 2 minutos del metro L1 (estacion Placa de Sants) y a 2 minutos de la estacion de autobuses.  A 10 minutos caminando de Placa Espanya.</t>
  </si>
  <si>
    <t>Mantener el orden en los espacios comunes</t>
  </si>
  <si>
    <t>https://a0.muscache.com/im/pictures/dad36a2d-bd18-4375-984b-a8fe08360159.jpg?aki_policy=large</t>
  </si>
  <si>
    <t>https://www.airbnb.com/users/show/52410601</t>
  </si>
  <si>
    <t>Santo Domingo, Distrito Nacional, Dominican Republic</t>
  </si>
  <si>
    <t>https://a0.muscache.com/im/pictures/f067f8da-c5d0-4db6-b337-0b6f0b179405.jpg?aki_policy=profile_small</t>
  </si>
  <si>
    <t>https://a0.muscache.com/im/pictures/f067f8da-c5d0-4db6-b337-0b6f0b179405.jpg?aki_policy=profile_x_medium</t>
  </si>
  <si>
    <t>{Internet,Wifi,Kitchen}</t>
  </si>
  <si>
    <t>https://www.airbnb.com/rooms/11376307</t>
  </si>
  <si>
    <t>COZY ROOM in students apartment :)</t>
  </si>
  <si>
    <t>If you need a place to live during your stay in Barcelona in a young student lifestyle environment apartment, this is definitely your place to be. It is a good choice for short stays (per days, weeks or months)    :)</t>
  </si>
  <si>
    <t>Very good atmosphere between the roomies</t>
  </si>
  <si>
    <t>If you need a place to live during your stay in Barcelona in a young student lifestyle environment apartment, this is definitely your place to be. It is a good choice for short stays (per days, weeks or months)    :) Very good atmosphere between the roomies You will have access to your private room and all the common areas of the apartment, which are the living room, kitchen, two bathrooms, balcony, laundry patio. We can keep in touch by (Hidden by Airbnb) since the moment of your reservation. It will be a pleasure to help you with transportation info, with your interests and any doubt you may have related to Barcelona :) In the heart of eixample, very well communicated. 5 minutes walk to the ciutadella park. 20 minutes walk to the beach. 10 minutes walk to Paseo de Gracia and 12 minutes to Plaza Catalunya. You have a supermarket just in front of the front door of the building. A Pharmacy at the corner. The nearest metro stop is L2 TETUAN (at 2 streets from the apartment). You will fin</t>
  </si>
  <si>
    <t>In the heart of eixample, very well communicated. 5 minutes walk to the ciutadella park. 20 minutes walk to the beach. 10 minutes walk to Paseo de Gracia and 12 minutes to Plaza Catalunya. You have a supermarket just in front of the front door of the building. A Pharmacy at the corner. The nearest metro stop is L2 TETUAN (at 2 streets from the apartment). You will find cool cafes in Paseo San Joan (2 streets from home) and awesome places for brunch.</t>
  </si>
  <si>
    <t>Please notice that the concept of the apartment is closer to a youth hostel but not a hotel. Do not expect luxury. You will share the apartment with other students with ages comprised between 19 and 24 from USA, Italy and Spain.</t>
  </si>
  <si>
    <t>L2 Tetuan, L1 Arc de Trionf, L4 Girona Bicing Bus and Bus nit</t>
  </si>
  <si>
    <t>You will have access to your private room and all the common areas of the apartment, which are the living room, kitchen, two bathrooms, balcony, laundry patio.</t>
  </si>
  <si>
    <t>We can keep in touch by (Hidden by Airbnb) since the moment of your reservation. It will be a pleasure to help you with transportation info, with your interests and any doubt you may have related to Barcelona :)</t>
  </si>
  <si>
    <t>- Keep the common areas clean - Contribute with the cleaning tasks with the other students - No pets - It is not permitted to smoke inside the apartment. (only at the balcony) - No drugs - We like communication and socialization - We make a copy of your passport</t>
  </si>
  <si>
    <t>https://a0.muscache.com/im/pictures/f1426628-ab01-4709-a27c-29a84337d475.jpg?aki_policy=large</t>
  </si>
  <si>
    <t>https://www.airbnb.com/users/show/59637983</t>
  </si>
  <si>
    <t>https://a0.muscache.com/im/pictures/004ea83a-ac30-4597-9ae7-a10f09c0b82b.jpg?aki_policy=profile_small</t>
  </si>
  <si>
    <t>https://a0.muscache.com/im/pictures/004ea83a-ac30-4597-9ae7-a10f09c0b82b.jpg?aki_policy=profile_x_medium</t>
  </si>
  <si>
    <t>{TV,Internet,Wifi,Kitchen,Doorman,Elevator,"Buzzer/wireless intercom",Heating,Washer,"Fire extinguisher",Essentials,Hangers,Iron,"Laptop friendly workspace","translation missing: en.hosting_amenity_49","translation missing: en.hosting_amenity_50"}</t>
  </si>
  <si>
    <t>https://www.airbnb.com/rooms/11376653</t>
  </si>
  <si>
    <t>Cozy Room in Barcelona</t>
  </si>
  <si>
    <t>https://a0.muscache.com/im/pictures/6f07a3bd-8810-4784-bdcd-96ec71720f89.jpg?aki_policy=large</t>
  </si>
  <si>
    <t>https://www.airbnb.com/users/show/59640486</t>
  </si>
  <si>
    <t>Florencia &amp; Juan Pablo</t>
  </si>
  <si>
    <t>https://a0.muscache.com/im/pictures/ecc41b1d-19cc-4833-8f56-7e24c7873edf.jpg?aki_policy=profile_small</t>
  </si>
  <si>
    <t>https://a0.muscache.com/im/pictures/ecc41b1d-19cc-4833-8f56-7e24c7873edf.jpg?aki_policy=profile_x_medium</t>
  </si>
  <si>
    <t>{TV,"Cable TV",Wifi,"Air conditioning",Kitchen,"Pets allowed",Elevator,"Buzzer/wireless intercom",Heating,"Family/kid friendly",Washer,"Smoke detector","First aid kit",Essentials,Shampoo,"24-hour check-in","Hair dryer",Iron,"Laptop friendly workspace"}</t>
  </si>
  <si>
    <t>https://www.airbnb.com/rooms/11384848</t>
  </si>
  <si>
    <t>Quiet &amp; centrical apartment, next to Plaza Molina!</t>
  </si>
  <si>
    <t>Buscamos personas que quieren disfrutar de un piso sin ruido y limpio justo al lado de plaza Molina. Le pedimos de no hacer ruido durante la noche respectando a los vecinos.</t>
  </si>
  <si>
    <t>https://a0.muscache.com/im/pictures/33fce9ca-ce35-47bb-8864-3fb3225b409b.jpg?aki_policy=large</t>
  </si>
  <si>
    <t>https://www.airbnb.com/users/show/3026201</t>
  </si>
  <si>
    <t>Soy Chloe, vivo en Barcelona, ciudad que me encanta por sus variadas posibilidades y por sus riquezas culturales.</t>
  </si>
  <si>
    <t>https://a0.muscache.com/im/users/3026201/profile_pic/1343379094/original.jpg?aki_policy=profile_small</t>
  </si>
  <si>
    <t>https://a0.muscache.com/im/users/3026201/profile_pic/1343379094/original.jpg?aki_policy=profile_x_medium</t>
  </si>
  <si>
    <t>{TV,Internet,Wifi,"Air conditioning","Wheelchair accessible",Kitchen,Elevator,Heating,"Family/kid friendly",Washer,"First aid kit","Safety card",Essentials}</t>
  </si>
  <si>
    <t>$3,201.00</t>
  </si>
  <si>
    <t>https://www.airbnb.com/rooms/11389466</t>
  </si>
  <si>
    <t>Cerca de Zona de convenciones del FORUM junto Centro Comercial Diagonal Mar y una Plaza Excelente, muy bien comunicado con 2 Lineas de Metro y muchas Lineas de Autobuses</t>
  </si>
  <si>
    <t>Por Metro, y Autobus</t>
  </si>
  <si>
    <t>https://a0.muscache.com/im/pictures/23bbe19f-e99c-42e1-a764-9b38ef2c8b89.jpg?aki_policy=large</t>
  </si>
  <si>
    <t>https://www.airbnb.com/users/show/59742225</t>
  </si>
  <si>
    <t>https://a0.muscache.com/im/pictures/3404c843-d9b6-41e8-9d7d-4766e85a3b4f.jpg?aki_policy=profile_small</t>
  </si>
  <si>
    <t>https://a0.muscache.com/im/pictures/3404c843-d9b6-41e8-9d7d-4766e85a3b4f.jpg?aki_policy=profile_x_medium</t>
  </si>
  <si>
    <t>2.20392</t>
  </si>
  <si>
    <t>{TV,Internet,Wifi,Kitchen,Elevator,Heating,Washer,Essentials,Shampoo,"24-hour check-in",Hangers,"Hair dryer",Iron,"Laptop friendly workspace","Bed linens","Extra pillows and blankets",Microwave,Refrigerator,"Dishes and silverware","Cooking basics",Oven,"Luggage dropoff allowed","Long term stays allowed","Wide hallways","Wide entrance for guests","Well-lit path to entrance","No stairs or steps to enter","Accessible-height bed","No stairs or steps to enter","No stairs or steps to enter","Wide entryway"}</t>
  </si>
  <si>
    <t>https://www.airbnb.com/rooms/11390457</t>
  </si>
  <si>
    <t>Quiet Room with Private toilet</t>
  </si>
  <si>
    <t>Cozy and quiet private room, with small patio, close to most tourist places and metro. You will have private bathroom, (shower is separately). Linen and towels provided. You will find snacks, coffee, tea in the kitchen.</t>
  </si>
  <si>
    <t>This is two bedroom apartment- one living room and two separate bedrooms.</t>
  </si>
  <si>
    <t>Cozy and quiet private room, with small patio, close to most tourist places and metro. You will have private bathroom, (shower is separately). Linen and towels provided. You will find snacks, coffee, tea in the kitchen. This is two bedroom apartment- one living room and two separate bedrooms. You can use our kitchen, shower of course, utilities, linen, towels. patio is great to sip a glass of wine, smoke a cigarette. I will be glad to help you with directions or any information about city. Please don't hesitate to ask me questions. Neighborhood is packed with places to eat and shop- nice small restaurants, cafes and boutiques. There is a big park nearby, supermarkets, gym. Very close to Metro stations- Vilapicina and Virella Mat. Also there is Bus that takes to straight to beach.</t>
  </si>
  <si>
    <t>Neighborhood is packed with places to eat and shop- nice small restaurants, cafes and boutiques. There is a big park nearby, supermarkets, gym.</t>
  </si>
  <si>
    <t>Very close to Metro stations- Vilapicina and Virella Mat. Also there is Bus that takes to straight to beach.</t>
  </si>
  <si>
    <t>You can use our kitchen, shower of course, utilities, linen, towels. patio is great to sip a glass of wine, smoke a cigarette.</t>
  </si>
  <si>
    <t>I will be glad to help you with directions or any information about city. Please don't hesitate to ask me questions.</t>
  </si>
  <si>
    <t>I would like to treat my place like your own- I expect clean, respectful behavior from guest.</t>
  </si>
  <si>
    <t>https://a0.muscache.com/im/pictures/c1a1d2c9-5ab2-4a6c-bbf9-84ab08b1cbf9.jpg?aki_policy=large</t>
  </si>
  <si>
    <t>https://www.airbnb.com/users/show/59751936</t>
  </si>
  <si>
    <t>https://a0.muscache.com/im/pictures/user/2227aa1a-aa16-47d0-85b0-63737a246152.jpg?aki_policy=profile_small</t>
  </si>
  <si>
    <t>https://a0.muscache.com/im/pictures/user/2227aa1a-aa16-47d0-85b0-63737a246152.jpg?aki_policy=profile_x_medium</t>
  </si>
  <si>
    <t>41.42909</t>
  </si>
  <si>
    <t>2.16936</t>
  </si>
  <si>
    <t>{Internet,Wifi,Kitchen,"Smoking allowed",Elevator,Heating,"Family/kid friendly",Washer,"Fire extinguisher",Essentials,Shampoo}</t>
  </si>
  <si>
    <t>https://www.airbnb.com/rooms/11391413</t>
  </si>
  <si>
    <t>FAMILY APARTMENT PRIVATE GARDEN AND SWIMING-POOL</t>
  </si>
  <si>
    <t>.This delightful apartment has a 50m2 living room with private garden and swimming-pool. One suite with private bathroom and access to the garden One double room, and one bedroom with a bunk bed of three. This two bedrooms share the same bathroom.   A perfect place for families with children ideal to relax after enjoy the city of Barcelona.</t>
  </si>
  <si>
    <t>Metro L3 y autobuses a 200 mts de la casa directos al centro de la ciudad Puedes ir andando a sitios muy interesantes Metro L3 and buses at 100 mts of my apartment to the center of the town You can go walking to many interesting places</t>
  </si>
  <si>
    <t>https://a0.muscache.com/im/pictures/e84ae252-6caf-4768-a49c-02c5184aeb19.jpg?aki_policy=large</t>
  </si>
  <si>
    <t>https://www.airbnb.com/users/show/55384498</t>
  </si>
  <si>
    <t>https://a0.muscache.com/im/pictures/3a70e7da-33cd-4468-a9a5-603c224b729a.jpg?aki_policy=profile_small</t>
  </si>
  <si>
    <t>https://a0.muscache.com/im/pictures/3a70e7da-33cd-4468-a9a5-603c224b729a.jpg?aki_policy=profile_x_medium</t>
  </si>
  <si>
    <t>41.40767</t>
  </si>
  <si>
    <t>2.14402</t>
  </si>
  <si>
    <t>{TV,Wifi,Pool,Kitchen,"Free parking on premises",Breakfast,Heating,"Family/kid friendly",Washer,Dryer,"First aid kit",Essentials,Shampoo,"Lock on bedroom door",Hangers,"Hair dryer",Iron,"Laptop friendly workspace","Private living room","Private entrance","Baby bath","High chair","Childrenâ€™s books and toys","Window guards","Babysitter recommendations",Crib,"Room-darkening shades","Childrenâ€™s dinnerware","Hot water","Bed linens","Extra pillows and blankets",Microwave,"Coffee maker",Refrigerator,Dishwasher,"Dishes and silverware","Cooking basics",Oven,"Single level home","Patio or balcony","Garden or backyard","Beach essentials","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Host greets you","Handheld shower head","Roll-in shower"}</t>
  </si>
  <si>
    <t>https://www.airbnb.com/rooms/11391459</t>
  </si>
  <si>
    <t>Rest on a Boat - Near Barcelona's City Center</t>
  </si>
  <si>
    <t>Vintage &amp; cosy boat, ideal for visiting the city and to be relaxed. Even if you want to enjoy  your business trip. We are located at Port Forum Barcelona near CCIB. 5 minutes to the beach. and 30 minutes from "Las Ramblas". PLEASE: Before you confirm a reservation, take your time to read all the info about the place and the Boat. See you soon! Antonio, Magdalena &amp; Ramiro</t>
  </si>
  <si>
    <t>A different experience, spend your vacation on a boat</t>
  </si>
  <si>
    <t>Vintage &amp; cosy boat, ideal for visiting the city and to be relaxed. Even if you want to enjoy  your business trip. We are located at Port Forum Barcelona near CCIB. 5 minutes to the beach. and 30 minutes from "Las Ramblas". PLEASE: Before you confirm a reservation, take your time to read all the info about the place and the Boat. See you soon! Antonio, Magdalena &amp; Ramiro A different experience, spend your vacation on a boat Close to public transport, beaches, restaurant areas, recreation areas, etc... There are is all kinds of transportation: buses, the tourist bus, taxis, the metro, bike rental, etc... - The toilet (WC) insude the boat is for peeing only. To make other needs or take a shower, there are public toilets for Free and very comfortable in the facilities of the Port. - Check-in from 10:00 p.m. until 00:00 p.m. (midnight) have a charge of extra â‚¬20 that must be paid in cash at the moment of check-in. Please make sure you have the cash since in the port there are no ATMs nearb</t>
  </si>
  <si>
    <t>There are is all kinds of transportation: buses, the tourist bus, taxis, the metro, bike rental, etc...</t>
  </si>
  <si>
    <t>https://a0.muscache.com/im/pictures/a0779708-0920-4e26-aac0-4adff0492216.jpg?aki_policy=large</t>
  </si>
  <si>
    <t>41.41252</t>
  </si>
  <si>
    <t>2.22234</t>
  </si>
  <si>
    <t>{Internet,Wifi,Kitchen,"Pets allowed",Heating,"Family/kid friendly",Washer,Dryer,"First aid kit","Fire extinguisher",Essentials,Shampoo,Hangers,"Hair dryer","Laptop friendly workspace","Bed linens",Microwave,Refrigerator,"Dishes and silverware","Cooking basics",Stove}</t>
  </si>
  <si>
    <t>https://www.airbnb.com/rooms/11395302</t>
  </si>
  <si>
    <t>Dreamy flat sun beach relax-Bcneta (32 nit)</t>
  </si>
  <si>
    <t>The best place to enjoy, live and discover Barcelona!</t>
  </si>
  <si>
    <t>Best eating and multicultural place, come and see how much Barceloneta has to offer you!</t>
  </si>
  <si>
    <t>Unfortunatley due to BarcelonaÂ´s legislation I can only rent the flat from 32 nights on.. hopefully this law change soon...</t>
  </si>
  <si>
    <t>All Metro, Buses, and Bici are offered in this best BarcelonaÂ´s neighborhood.</t>
  </si>
  <si>
    <t>You will enjoy Barceloneta as a local, all the flat for you.</t>
  </si>
  <si>
    <t>I will be as much as you need to help you to enjoy the best my flat. The flat will be all for you, of course.</t>
  </si>
  <si>
    <t>https://a0.muscache.com/im/pictures/dbeef0ea-1e2e-4841-8751-3c77c2e201aa.jpg?aki_policy=large</t>
  </si>
  <si>
    <t>https://www.airbnb.com/users/show/4076847</t>
  </si>
  <si>
    <t>https://a0.muscache.com/im/users/4076847/profile_pic/1354132573/original.jpg?aki_policy=profile_small</t>
  </si>
  <si>
    <t>https://a0.muscache.com/im/users/4076847/profile_pic/1354132573/original.jpg?aki_policy=profile_x_medium</t>
  </si>
  <si>
    <t>2.18995</t>
  </si>
  <si>
    <t>{TV,Internet,Wifi,"Air conditioning",Kitchen,"Paid parking off premises",Heating,Washer,"Smoke detector","Carbon monoxide detector","First aid kit","Fire extinguisher",Essentials,Shampoo,Hangers,"Hair dryer",Iron,"Laptop friendly workspace","translation missing: en.hosting_amenity_49","translation missing: en.hosting_amenity_50",Crib,"Pack â€™n Play/travel crib","Room-darkening shades","Hot water","Bed linens","Ethernet connection",Microwave,"Coffee maker",Refrigerator,"Dishes and silverware","Cooking basics",Oven,Stove,"Single level home","Patio or balcony","Beach essentials","Luggage dropoff allowed","Long term stays allowed","Well-lit path to entrance","No stairs or steps to enter","Wide entrance","Accessible-height bed","No stairs or steps to enter","Accessible-height toilet","Wide clearance to shower, toilet","Wide entryway","Host greets you",Waterfront,"Roll-in shower"}</t>
  </si>
  <si>
    <t>https://www.airbnb.com/rooms/11401735</t>
  </si>
  <si>
    <t>Centric, renovated apart. in typical building BCN</t>
  </si>
  <si>
    <t>No hay</t>
  </si>
  <si>
    <t>Soy de Barcelona, trabajando en la ciudad y estoy disponible para cualquier duda o ayuda.</t>
  </si>
  <si>
    <t>No fumadores ni mascotas.</t>
  </si>
  <si>
    <t>https://a0.muscache.com/im/pictures/77d0f291-9122-4fec-a7d5-775067a216fc.jpg?aki_policy=large</t>
  </si>
  <si>
    <t>https://www.airbnb.com/users/show/49228940</t>
  </si>
  <si>
    <t>https://a0.muscache.com/im/pictures/7af51b02-e48b-4a62-b542-c0e6e134d63e.jpg?aki_policy=profile_small</t>
  </si>
  <si>
    <t>https://a0.muscache.com/im/pictures/7af51b02-e48b-4a62-b542-c0e6e134d63e.jpg?aki_policy=profile_x_medium</t>
  </si>
  <si>
    <t>2.14509</t>
  </si>
  <si>
    <t>{TV,Internet,Wifi,"Air conditioning",Kitchen,Elevator,Heating,Washer,Dryer,Essentials,"translation missing: en.hosting_amenity_49","translation missing: en.hosting_amenity_50"}</t>
  </si>
  <si>
    <t>https://www.airbnb.com/rooms/11402824</t>
  </si>
  <si>
    <t>InBarcelonaSuites, Paseo de Gracia, 4 guests.</t>
  </si>
  <si>
    <t>Located just off Paseo de Gracia within a 2 minutes walk from the metro station of Diagonal and all public transport.  The apartment is fully renovated and equipped, can accommodate up to 4 guests, with air-conditioning and Wi-Fi. Child friendly.</t>
  </si>
  <si>
    <t>Charming and newly renovated 1 bedroom apartment of 65 sqm, in a very quiet location, not even a minuteÂ´s walk from Paseo de Gracia and Avenida Diagonal.  The apartment is located on the second floor of the building with a lift.  As you enter the building from the street level/ground floor, there are 7 steps to be climbed up the staircase to reach a raised level where the elevator is located. The elevator can be taken up to the second floor of the building, where the apartment is located.  As you enter into the apartment, there is a large open planned living area, with a fully equipped kitchen, dinning and sitting area.  In the sitting area, there is a sofa which can be opened up to a double sofa bed.  There is a cute balcony leading off the sitting area with street views. A hallway leads from the kitchen area to the bathroom.   To the back of the apartment, you have a  large and elegant bedroom with a Queen sized double bed and large fitted wardrobes. There is air conditioning with co</t>
  </si>
  <si>
    <t>Located just off Paseo de Gracia within a 2 minutes walk from the metro station of Diagonal and all public transport.  The apartment is fully renovated and equipped, can accommodate up to 4 guests, with air-conditioning and Wi-Fi. Child friendly. Charming and newly renovated 1 bedroom apartment of 65 sqm, in a very quiet location, not even a minuteÂ´s walk from Paseo de Gracia and Avenida Diagonal.  The apartment is located on the second floor of the building with a lift.  As you enter the building from the street level/ground floor, there are 7 steps to be climbed up the staircase to reach a raised level where the elevator is located. The elevator can be taken up to the second floor of the building, where the apartment is located.  As you enter into the apartment, there is a large open planned living area, with a fully equipped kitchen, dinning and sitting area.  In the sitting area, there is a sofa which can be opened up to a double sofa bed.  There is a cute balcony leading off the s</t>
  </si>
  <si>
    <t>- Tourist tax: â‚¬2,48 per person, per night is payable in cash on arrival ( over 16 years old).</t>
  </si>
  <si>
    <t>The guests have access to the whole apartment.</t>
  </si>
  <si>
    <t>Always available and more than happy to be able to help my guests in any way possible. Giving suggestions of what to see, where to eat, trips out of the city etc.</t>
  </si>
  <si>
    <t>There is a Tourist VAT Tax of â‚¬2,48 per person, per night to be payed in cash on arrival to the apartment.  This is charged for guests over 16 years old.  Please keep the noise down during the hours of 23:00-09:00.  Feel at home and enjoy your stay. Respect the apartment and the neighbours as you would do in your own home.  Most importantly, relax and enjoy your stay.</t>
  </si>
  <si>
    <t>https://a0.muscache.com/im/pictures/d680be9e-502b-4c8a-b9e0-ab30e785a2bb.jpg?aki_policy=large</t>
  </si>
  <si>
    <t>https://www.airbnb.com/users/show/518063</t>
  </si>
  <si>
    <t>Kaveh</t>
  </si>
  <si>
    <t>I have been living in Barcelona for more than 20 years. I am a designer of lighting and home accessories.  
Looking forward in meeting you.</t>
  </si>
  <si>
    <t>https://a0.muscache.com/im/users/518063/profile_pic/1303149662/original.jpg?aki_policy=profile_small</t>
  </si>
  <si>
    <t>https://a0.muscache.com/im/users/518063/profile_pic/1303149662/original.jpg?aki_policy=profile_x_medium</t>
  </si>
  <si>
    <t>41.3992</t>
  </si>
  <si>
    <t>2.15707</t>
  </si>
  <si>
    <t>{TV,Internet,Wifi,"Air conditioning",Kitchen,Elevator,"Buzzer/wireless intercom",Heating,Washer,Essentials,Shampoo,Hangers,"Hair dryer",Iron,"Laptop friendly workspace","translation missing: en.hosting_amenity_49","translation missing: en.hosting_amenity_50","Hot water","Bed linens",Microwave,"Coffee maker",Refrigerator,"Dishes and silverware","Cooking basics",Oven,Stove,"Patio or balcony","No stairs or steps to enter","No stairs or steps to enter","No stairs or steps to enter","Host greets you","Handheld shower head"}</t>
  </si>
  <si>
    <t>HUTB-002289</t>
  </si>
  <si>
    <t>https://www.airbnb.com/rooms/11407760</t>
  </si>
  <si>
    <t>Small Clean Room with Double Bed</t>
  </si>
  <si>
    <t>A small and tidy room with a double bed.Cheap and easy</t>
  </si>
  <si>
    <t>https://a0.muscache.com/im/pictures/a4f24371-4368-4e3e-8142-3f90e60f0223.jpg?aki_policy=large</t>
  </si>
  <si>
    <t>https://www.airbnb.com/users/show/16383685</t>
  </si>
  <si>
    <t>Michael</t>
  </si>
  <si>
    <t>https://a0.muscache.com/im/pictures/3efbabcc-2801-4848-af23-4f826a94c790.jpg?aki_policy=profile_small</t>
  </si>
  <si>
    <t>https://a0.muscache.com/im/pictures/3efbabcc-2801-4848-af23-4f826a94c790.jpg?aki_policy=profile_x_medium</t>
  </si>
  <si>
    <t>41.37883</t>
  </si>
  <si>
    <t>2.13679</t>
  </si>
  <si>
    <t>{Internet,Wifi,Kitchen,Washer,"Smoke detector",Essentials,Shampoo}</t>
  </si>
  <si>
    <t>https://www.airbnb.com/rooms/11407794</t>
  </si>
  <si>
    <t>Silviapr</t>
  </si>
  <si>
    <t>https://a0.muscache.com/im/pictures/cdc47587-d6ed-4c69-92e9-82af7ca6ba4c.jpg?aki_policy=large</t>
  </si>
  <si>
    <t>https://www.airbnb.com/users/show/59883811</t>
  </si>
  <si>
    <t>https://a0.muscache.com/im/pictures/d92b1074-5564-432e-832c-5b3bafe74b61.jpg?aki_policy=profile_small</t>
  </si>
  <si>
    <t>https://a0.muscache.com/im/pictures/d92b1074-5564-432e-832c-5b3bafe74b61.jpg?aki_policy=profile_x_medium</t>
  </si>
  <si>
    <t>2.15156</t>
  </si>
  <si>
    <t>https://www.airbnb.com/rooms/11412567</t>
  </si>
  <si>
    <t>Conocemos con todo detalle Barcelona, por lo que podemos informarles y aconsejarles sobre cualquier aspecto relativo a la ciudad.</t>
  </si>
  <si>
    <t>https://a0.muscache.com/im/pictures/e3ad40c1-5531-4879-95d1-3bbc4d6bb8a7.jpg?aki_policy=large</t>
  </si>
  <si>
    <t>https://www.airbnb.com/users/show/59918507</t>
  </si>
  <si>
    <t>Manoli</t>
  </si>
  <si>
    <t>https://a0.muscache.com/im/pictures/user/4b59ce80-c30b-4d60-a346-3bf8695c62af.jpg?aki_policy=profile_small</t>
  </si>
  <si>
    <t>https://a0.muscache.com/im/pictures/user/4b59ce80-c30b-4d60-a346-3bf8695c62af.jpg?aki_policy=profile_x_medium</t>
  </si>
  <si>
    <t>2.12616</t>
  </si>
  <si>
    <t>{TV,Internet,Wifi,"Air conditioning","Wheelchair accessible",Kitchen,"Free parking on premises",Elevator,"Free street parking",Heating,Washer,"First aid kit",Essentials,Shampoo,Hangers,"Hair dryer",Iron,"Laptop friendly workspace","translation missing: en.hosting_amenity_49","translation missing: en.hosting_amenity_50","Hot water","Bed linens","Extra pillows and blankets","Pocket wifi",Microwave,"Coffee maker",Refrigerator,Dishwasher,"Dishes and silverware","Cooking basics",Oven,Stove,"EV charger","Patio or balcony","Garden or backyard","Luggage dropoff allowed","Long term stays allowed","Cleaning before checkout","Wide hallway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Host greets you",Waterfront,"Handheld shower head","Paid parking on premises"}</t>
  </si>
  <si>
    <t>https://www.airbnb.com/rooms/11416382</t>
  </si>
  <si>
    <t>EXCELLENT LOCATION / PRIVATE BATHROOM  /BALCONY</t>
  </si>
  <si>
    <t>Excellent location in a great neighborhood, short walking distance to tourist attractions. Great metro connections.  Lots of restaurants and bars around. The apartment is just a few block from aerobus stop (Gran via - Urgell). Active nightlife in the neighborhood.</t>
  </si>
  <si>
    <t>The double room has private bathroom and exit to the balcony that faces the street. You have to cross the living room to reach the room. The room has wardrobes. The cats do not enter the room.</t>
  </si>
  <si>
    <t>Excellent location in a great neighborhood, short walking distance to tourist attractions. Great metro connections.  Lots of restaurants and bars around. The apartment is just a few block from aerobus stop (Gran via - Urgell). Active nightlife in the neighborhood. The double room has private bathroom and exit to the balcony that faces the street. You have to cross the living room to reach the room. The room has wardrobes. The cats do not enter the room. My two kids and I  want you to feel like home and make yourself confortable, I will  help you in what ever you need.  Its not a huge apartment but we will repect and make you feel at home. Sant Antoni is a neighborhood full of life with all  kind of services available as supermarkets, cinema, fruit shops, bakeries,  great restaurants, bars, metro stops, buses to airport, connection to Montjuic and Sagrada Familia, etc.</t>
  </si>
  <si>
    <t>Sant Antoni is a neighborhood full of life with all  kind of services available as supermarkets, cinema, fruit shops, bakeries,  great restaurants, bars, metro stops, buses to airport, connection to Montjuic and Sagrada Familia, etc.</t>
  </si>
  <si>
    <t>My two kids and I  want you to feel like home and make yourself confortable, I will  help you in what ever you need.  Its not a huge apartment but we will repect and make you feel at home.</t>
  </si>
  <si>
    <t>Big parties and loud music are not allowed. If you have a guest you have to ask. Smoking allowed only in balcony.</t>
  </si>
  <si>
    <t>https://a0.muscache.com/im/pictures/4cad8848-730d-441d-a660-74cc798cb2b2.jpg?aki_policy=large</t>
  </si>
  <si>
    <t>https://www.airbnb.com/users/show/785984</t>
  </si>
  <si>
    <t xml:space="preserve">I love to travell and meet people, I have two beautifull children Azul and Dante and lovely cats.  _x000D_
 Hosting people at home has been a really great experience for me and the children._x000D_
I really appreciate the personal touches of staying in a real person's home while travelling. So much nicer than some bland and anonymous hotel room. And getting to meet new people with an insight into the local area and culture is such a bonus while away from one's own comfort zone._x000D_
_x000D_
</t>
  </si>
  <si>
    <t>https://a0.muscache.com/im/pictures/cd5f9f9c-6356-45b6-a962-99c8e6f0fa76.jpg?aki_policy=profile_small</t>
  </si>
  <si>
    <t>https://a0.muscache.com/im/pictures/cd5f9f9c-6356-45b6-a962-99c8e6f0fa76.jpg?aki_policy=profile_x_medium</t>
  </si>
  <si>
    <t>2.16056</t>
  </si>
  <si>
    <t>{Wifi,"Wheelchair accessible","Smoking allowed","Pets live on this property",Cat(s),Elevator,"Buzzer/wireless intercom",Heating,"Family/kid friendly","First aid kit",Essentials,Shampoo,"24-hour check-in",Hangers,"Hair dryer",Iron,"Hot water","Host greets you","Paid parking on premises"}</t>
  </si>
  <si>
    <t>https://www.airbnb.com/rooms/11424139</t>
  </si>
  <si>
    <t>Nice double bedroom in Barcelona</t>
  </si>
  <si>
    <t>Big double bedroom in a beautifull old style apartement. Fourth floor of the building. Just next to Urgell underground station (Line 1), in a pleasant area. Town centre at five minutes walking. Big living-room, equipped kitchen, bathroom.</t>
  </si>
  <si>
    <t>Bedroom inclues : double bed, chest of drawers, desk. Big window on the street with a small balcony.</t>
  </si>
  <si>
    <t>Bedroom inclues : double bed, chest of drawers, desk. Big window on the street with a small balcony. Apartment in joint occupancy with a nice boy and sometimes with other Airbnb travellers. Free acces to common rooms for all residents. Between Sant Antoni and old city areas, lively, culturally attractive. Museum of contemporary art of Barcelone is very near.</t>
  </si>
  <si>
    <t>Between Sant Antoni and old city areas, lively, culturally attractive. Museum of contemporary art of Barcelone is very near.</t>
  </si>
  <si>
    <t>Apartment in joint occupancy with a nice boy and sometimes with other Airbnb travellers. Free acces to common rooms for all residents.</t>
  </si>
  <si>
    <t>https://a0.muscache.com/im/pictures/4d060d1c-ee23-4582-844b-615ff3e9683a.jpg?aki_policy=large</t>
  </si>
  <si>
    <t>https://www.airbnb.com/users/show/60011601</t>
  </si>
  <si>
    <t>https://a0.muscache.com/im/pictures/d027b8b5-7c47-4337-aa2a-5f1fa0655f85.jpg?aki_policy=profile_small</t>
  </si>
  <si>
    <t>https://a0.muscache.com/im/pictures/d027b8b5-7c47-4337-aa2a-5f1fa0655f85.jpg?aki_policy=profile_x_medium</t>
  </si>
  <si>
    <t>{Internet,Wifi,Kitchen,"Smoking allowed",Elevator,"Buzzer/wireless intercom","Family/kid friendly",Washer,Essentials,"Hair dryer",Iron}</t>
  </si>
  <si>
    <t>https://www.airbnb.com/rooms/11424486</t>
  </si>
  <si>
    <t>Eclectic 2 bed. Minimum stay 25 days</t>
  </si>
  <si>
    <t>IF YOU ARE LOOKING FOR RENTAL FOR LONGER THAN A MONTH, PLEASE DO MESSAGE ME AND WE SPEAK ABOUT DETAILS. Two bedroom flat (of 86 sq m) in 1921 historic building with high ceilings (3.2 m), completely refurbished in 2012/13, retaining many original features, located in central and currently very upcoming part of Barcelona, in Eixample.The apartment is available for mid term stays (2-4 months) at discounted price, from end of September, until end of February.</t>
  </si>
  <si>
    <t>The flat has been completely refurbished during 2012 (works finished in January 2013), however the flat retains many original features (antique tiles showing original distribution, original double doors, window shutters (interior and exterior)) creating an atmosphere of a bright modern flat with Barcelona charm. Additionally, the flat intends to be a mix of old and modern, and living- and art-space; therefore the artwork exhibited being very contemporary contrasted against 1920s building, vintage furniture and mixture of lighting pieces. The flat has its own character, given to it by its original architect when built in 1920 and later enhanced when refurbished 2012/13.</t>
  </si>
  <si>
    <t>IF YOU ARE LOOKING FOR RENTAL FOR LONGER THAN A MONTH, PLEASE DO MESSAGE ME AND WE SPEAK ABOUT DETAILS. Two bedroom flat (of 86 sq m) in 1921 historic building with high ceilings (3.2 m), completely refurbished in 2012/13, retaining many original features, located in central and currently very upcoming part of Barcelona, in Eixample.The apartment is available for mid term stays (2-4 months) at discounted price, from end of September, until end of February. The flat has been completely refurbished during 2012 (works finished in January 2013), however the flat retains many original features (antique tiles showing original distribution, original double doors, window shutters (interior and exterior)) creating an atmosphere of a bright modern flat with Barcelona charm. Additionally, the flat intends to be a mix of old and modern, and living- and art-space; therefore the artwork exhibited being very contemporary contrasted against 1920s building, vintage furniture and mixture of lighting pie</t>
  </si>
  <si>
    <t>Checkin and check-out times are flexible whenever possible (subject to other guests' arrival/departure on the relevant date). I will try to accommodate you whenever possible.  The flat is steps away from a fashionable and well known amongst locals Granja Petitbo (Passeig Sant Joan 82), a perfect place for breakfast/brunch, lunch or dinner, or just a glass of wine or coffee. Also, it is just a few blocks away from gastronomic institution of Barcelona - Bar Mut (Carer Pau Claris 192) - which has taken Spanish tapas on completely another level. The flat is steps away from Cafe Bristol (Carrer de Roger de Flor 220), a wonderful place serving amazing cakes, salads, juices,etc and is open on Sundays too. I have more recommendations for any interested guests - please see the wooden box on the kitchen table for business cards of my favourite places in Barcelona. Now in addition to the cards in the box, there is notebook with selected business cards of restaurants and my comments about those re</t>
  </si>
  <si>
    <t>The flat is 10-15 minutes walk down Passeo de Sant Joan to Arco de Triunfo, where the old quarter of Barcelona (Ciudad Vella: El Borne, La Ribera) begins. However, one may wish to hop onto the metro and in 2-3 minutes reach station Jaume I, which is closest to El Borne (historic quarter), or next one Barcelonetta station for the beach.</t>
  </si>
  <si>
    <t>The flat comprises of 2 bedrooms; master bedroom with a 'gallery' (alike to a closed balcony, closed in stained glass) and the second bedroom in the style of a "chill-out" area, a lounge (with a very comfortable sofa bed) with two sets of balcony doors leading onto a big balcony, where the lounge is  connected by two 'doors' to the dinning area, long hallway, bathroom, self contained wardrobe and a small courtyard/patio. The flat has all that one needs for a longer stay, including washing machine, dishwasher, all utensils needed in the kitchen as well as a desk to work at. All bedding (100% cotton) is provided, as well as towels (100% cotton). Hairdryer, kettle, and travel iron are also provided. In case a cot for an infant is needed, please do let me know and I will try to provide it. Basics in the kitchen (salt, sugar, milk, coffee, olive oil, some spices) are also provided.</t>
  </si>
  <si>
    <t>I love to personally communicate with and welcome guests upon arrival- and if needed recommend any places of interest. However during my absence from Barcelona a friend or a member of family will assist with welcoming guests and helping if anything be needed. There will always be an English (and Spanish) speaker you will be able to call or write to (as you choose) for assistance.</t>
  </si>
  <si>
    <t>The flat is located in a residential area (Eixample Dreta) where local people live, and it is perfect for a quiet enjoyment. No noise, and/or parties, will be tolerated by the neighbours, and I have an obligation to my neighbours to ensure that no disturbances are caused by my guests.</t>
  </si>
  <si>
    <t>https://a0.muscache.com/im/pictures/bd65eb57-75b6-4a9d-96da-a042443715d1.jpg?aki_policy=large</t>
  </si>
  <si>
    <t>2.17392</t>
  </si>
  <si>
    <t>{TV,Internet,Wifi,"Air conditioning",Kitchen,"Paid parking off premises",Elevator,"Buzzer/wireless intercom",Heating,"Family/kid friendly",Washer,Essentials,Shampoo,"24-hour check-in",Hangers,"Hair dryer",Iron,"Laptop friendly workspace","High chair","Pack â€™n Play/travel crib","Hot water","Luggage dropoff allowed","Host greets you"}</t>
  </si>
  <si>
    <t>https://www.airbnb.com/rooms/11428143</t>
  </si>
  <si>
    <t>No pets are allowed. RESERVATIONS ACCEPTED ONLY OVER 25 YEARS or accompanied children. The apartment is ideal for families. 1. In this building families with children living 2. Avoid nuisance to neighbors 3. Is silent from 21:00 4. Remember not live alone 5. Use correctly the elevator 6. Violating the rules is cause for immediate dismissal without payment of your stay or bail. At the exit must return all sets of keys that you were given. The final day has to leave the apartment, at the latest, at the time of check-out described in the conditions of his apartment. You have to respect the apartment, furniture and equipment. It is not permitted to accommodate more people than stated in the booking contract. The noise is prohibited after 21:00 pm, inside the apartment and also on the stairs. Please do not disturb others when opening or closing the entrance of the building and apartment. This is particularly important and not make concessions. We do not accept stag groups celebrating or gro</t>
  </si>
  <si>
    <t>https://a0.muscache.com/im/pictures/ce71e212-39d1-4ec1-b47c-19c12cf1be26.jpg?aki_policy=large</t>
  </si>
  <si>
    <t>{TV,Wifi,"Air conditioning",Kitchen,"Smoking allowed","Family/kid friendly",Washer,Essentials,"Hair dryer",Iron,Bathtub,"Childrenâ€™s books and toys",Crib,"Bed linens",Microwave,"Coffee maker",Refrigerator,Dishwasher,Oven}</t>
  </si>
  <si>
    <t>https://www.airbnb.com/rooms/11429654</t>
  </si>
  <si>
    <t>Spectacular apartment in seafront , Port Vell on and Maremagnum. Completely renovated with designer finishes, consists of three bedrooms a, one suite with bathroom inside.</t>
  </si>
  <si>
    <t>Spectacular apartment in seafront , Port Vell on and Maremagnum. Completely renovated with designer finishes, consists of three bedrooms a, one suite with bathroom inside. Spectacular apartment in seafront , Port Vell on and Maremagnum. Completely renovated with designer finishes, consists of three bedrooms a, one suite with bathroom inside. The living room and master bedroom are very spacious. The apartment has two bathrooms with large showers flat walk and a spacious living room with kitchenette. The privileged location of it makes you have wadi 30 meters away and all the animation of the old town and the cathedral just a few steps. Free Wifi central AC and Heating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t>
  </si>
  <si>
    <t>https://a0.muscache.com/im/pictures/a86e331b-390c-470e-9870-58aff61408d3.jpg?aki_policy=large</t>
  </si>
  <si>
    <t>https://www.airbnb.com/rooms/11431221</t>
  </si>
  <si>
    <t>Apartamento en Barceloneta</t>
  </si>
  <si>
    <t>https://a0.muscache.com/im/pictures/55048ea0-98da-4cfb-b8ae-b0e1a3e33c7f.jpg?aki_policy=large</t>
  </si>
  <si>
    <t>https://www.airbnb.com/users/show/60054567</t>
  </si>
  <si>
    <t>https://a0.muscache.com/im/pictures/a3703f91-92f9-4a3a-aa04-d2d059632111.jpg?aki_policy=profile_small</t>
  </si>
  <si>
    <t>https://a0.muscache.com/im/pictures/a3703f91-92f9-4a3a-aa04-d2d059632111.jpg?aki_policy=profile_x_medium</t>
  </si>
  <si>
    <t>{TV,Wifi,"Air conditioning",Kitchen,Gym,Elevator,Heating,Essentials}</t>
  </si>
  <si>
    <t>https://www.airbnb.com/rooms/11440870</t>
  </si>
  <si>
    <t>https://a0.muscache.com/im/pictures/966882a4-aa79-43fb-9a66-bb7d99edabaa.jpg?aki_policy=large</t>
  </si>
  <si>
    <t>41.40894</t>
  </si>
  <si>
    <t>2.18693</t>
  </si>
  <si>
    <t>{TV,Wifi,Kitchen,"Smoking allowed","First aid kit",Essentials,Hangers,"Laptop friendly workspace",Microwave,"Coffee maker",Refrigerator,"Dishes and silverware"}</t>
  </si>
  <si>
    <t>https://www.airbnb.com/rooms/11440940</t>
  </si>
  <si>
    <t>Great double room with bunk bed</t>
  </si>
  <si>
    <t>https://a0.muscache.com/im/pictures/3d36766b-7495-4197-a37d-3e55a5742959.jpg?aki_policy=large</t>
  </si>
  <si>
    <t>41.40669</t>
  </si>
  <si>
    <t>2.1871</t>
  </si>
  <si>
    <t>{TV,Wifi,"Air conditioning",Kitchen,"Smoking allowed",Heating,"Family/kid friendly",Essentials,Hangers,"Hair dryer",Iron,"Laptop friendly workspace","translation missing: en.hosting_amenity_50","Bed linens","Extra pillows and blankets"}</t>
  </si>
  <si>
    <t>https://www.airbnb.com/rooms/11445715</t>
  </si>
  <si>
    <t>Olympic Theme Beach Lover *Bogatell *</t>
  </si>
  <si>
    <t>This magnificent 2-bedroom holiday apartment by the Barcelona seaside is ideal for small groups of friends or couples on a romantic getaway. The pop-art style apartment has inspirational messages literally scrawled across its walls, with designs drawn from the nearby Olympic beaches. Every morning the Mediterranean sun streams through the broad windows, illuminating the wood floor living and dining areas in clear pools of natural light.</t>
  </si>
  <si>
    <t>- 2 bedrooms with wide, comfortable beds - 1 double, 1 single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This magnificent 2-bedroom holiday apartment by the Barcelona seaside is ideal for small groups of friends or couples on a romantic getaway. The pop-art style apartment has inspirational messages literally scrawled across its walls, with designs drawn from the nearby Olympic beaches. Every morning the Mediterranean sun streams through the broad windows, illuminating the wood floor living and dining areas in clear pools of natural light. - 2 bedrooms with wide, comfortable beds - 1 double, 1 single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all yours! Either I or one of my Sweet Inn colleagues will meet you in person to check you in, sho</t>
  </si>
  <si>
    <t>Perched along the beautiful blue Mediterranean, this neighborhood is best known for its beaches, the Parc Ciutadella and the Barcelona Zoo. After the 1992 Olympics, the area underwent a major rehaul, and the warehouses and docks were transformed into some of the cityâ€™s most modern architectural projects. The Icaria and Bogatelli beaches are by far the most popular. Fully equipped with toilets and showers, this is also a great place to find windsurfing rentals and sailing charters. By night, a large strip of seafront transforms into lively restaurants and popular clubs like the Shoko and Baja Beach. The park is relatively quiet, contains the zoo, and is generally a great place for picnics. With metro stops nearby, itâ€™s easy to reach the city center. This is the best place to stay if youâ€™re looking for some quality beach time or water sports in a less touristy area. Nicknamed the â€œCatalan Manchester,â€ youâ€™ll also find here many notable landmarks, including the Torre Agbar, Herzog &amp; de Me</t>
  </si>
  <si>
    <t>This residence is situated a stoneâ€™s throw away from the famous Bogatell Beach â€“ a stunning stretch of sand that was built especially for the Barcelona Olympic Games. The Bogatell Metro station is just around the corner, offering you easy access in and out of Barcelona city centre.  Barcelona International Airport is the nearest airport to Barcelona city centre. It is 13 km South West of the city centre.  Girona Airport is 103 km North East of Barcelona.  Reus Airport is 106 km South of Barcelona.</t>
  </si>
  <si>
    <t>https://a0.muscache.com/im/pictures/5ed9b26a-7a62-4ee9-8331-7bd270b506cf.jpg?aki_policy=large</t>
  </si>
  <si>
    <t>41.39425</t>
  </si>
  <si>
    <t>2.19603</t>
  </si>
  <si>
    <t>{TV,"Cable TV",Wifi,"Air conditioning",Kitchen,Elevator,Washer,"Smoke detector",Essentials,Shampoo,Hangers,"Hair dryer",Iron,"Laptop friendly workspace","Private entrance",Bathtub,"High chair",Crib,"Bed linens",Microwave,"Coffee maker",Refrigerator,"Dishes and silverware",Oven,Stove,"Host greets you"}</t>
  </si>
  <si>
    <t>https://www.airbnb.com/rooms/11447098</t>
  </si>
  <si>
    <t>Casa Lepant 3 bedroom apartment near Sagrada Familia</t>
  </si>
  <si>
    <t>This modern and bright apartment has three bedrooms, one bathroom and a fully equipped kitchen. In this quiet but central area there are numerous restaurants, bars, shops and supermarkets. You are just around the corner from Sagrada Familia!</t>
  </si>
  <si>
    <t>APARTMENT RECOMMENDED FOR FAMILIES  This comfortable and modern furnished apartment can accommodate up to 5 people. In total there are three bedrooms, two with double beds while the other bedroom comes with a large single bed.  Adjacent to the larger bedroom there is a bed suitable for a child up to 2 years. The bathroom has a shower, a toilet and bidet with a modern and comfortable style.  The living room has got a cozy atmosphere to relax or dine.  Furthermore you will find a fully equipped kitchen with a microwave, toaster, electric kettle and a Lavazza espresso machine. The kitchen is perfect for family needs. The apartment also offers free WiFi, air conditioning, flat screen TV, beddings, towels, soaps and everything else you need for a pleasant stay in one of the worldÂ´s most beautiful beach cities. We kindly ask you to read carefully all descriptions with all the amenities that are included in the property. It will help you choose the best accommodation for your holiday, accordi</t>
  </si>
  <si>
    <t>This modern and bright apartment has three bedrooms, one bathroom and a fully equipped kitchen. In this quiet but central area there are numerous restaurants, bars, shops and supermarkets. You are just around the corner from Sagrada Familia! APARTMENT RECOMMENDED FOR FAMILIES  This comfortable and modern furnished apartment can accommodate up to 5 people. In total there are three bedrooms, two with double beds while the other bedroom comes with a large single bed.  Adjacent to the larger bedroom there is a bed suitable for a child up to 2 years. The bathroom has a shower, a toilet and bidet with a modern and comfortable style.  The living room has got a cozy atmosphere to relax or dine.  Furthermore you will find a fully equipped kitchen with a microwave, toaster, electric kettle and a Lavazza espresso machine. The kitchen is perfect for family needs. The apartment also offers free WiFi, air conditioning, flat screen TV, beddings, towels, soaps and everything else you need for a pleasa</t>
  </si>
  <si>
    <t xml:space="preserve">WE SUGGEST TO AVOID METRO OR TRAINS WHEN CARRYING LUGGAGE AND BACKPACKS BECAUSE OF PRESENCE OF PICKPOCKETS AND THE HIGH POSSIBILITY OF THEFT The best and most convenient transport from the airport to the city centre is the Aerobus. There is a bus stop outside the terminal exit at El Prat Airport. Best is to get off at Universitat station, then take the Purple (L2) metro line towards Badalona Pompeu Fabra and get off after 4 stops at Sagrada Familia. This will take you about (Phone number hidden by Airbnb) minutes. An easier but less economic way is to take a taxi from the airport to the apartment, normally this will take you about 40 minutes. We also offer an airport pickup service up to 8 people all in one vehicle directly from the airport to your apartment. We use very comfortable vans with large space for luggage and a private driver that will be waiting for you at the terminal with your name. You can check on (Hidden by Airbnb) Maps the address of the property: Carrer Lepant 300 - </t>
  </si>
  <si>
    <t>3 Bedrooms  1 Double Bed 1 Double Bed 1 Single Bed 1 Bathroom with shower and toilet Fully Equipped Kitchen Towels &amp; Bedsheets included  Hairdryer Iron and ironing board Flat Screen TV  Surface 70 m2 Free WiFi Building with elevator Accommodates up to 5 guests</t>
  </si>
  <si>
    <t>https://a0.muscache.com/im/pictures/681e06bc-50fd-44e0-92f0-f3aa7d1a78c5.jpg?aki_policy=large</t>
  </si>
  <si>
    <t>41.40507</t>
  </si>
  <si>
    <t>{TV,Wifi,"Air conditioning",Kitchen,Elevator,Heating,"Family/kid friendly",Washer,Shampoo,"Hair dryer",Iron,"Bed linens",Microwave,"Coffee maker",Refrigerator,Oven,Stove,"Host greets you"}</t>
  </si>
  <si>
    <t>HUTB-010858</t>
  </si>
  <si>
    <t>https://www.airbnb.com/rooms/11448633</t>
  </si>
  <si>
    <t>Luminous apartment with terrace</t>
  </si>
  <si>
    <t>MINIMUM STAY 32 NIGHTS This bright apartment has an enormous terrace, with great views of the neighborhood, ideal for an outdoor lunch or a nap on a summer day. It is perfect for those who want to escape the city bustle in a cosy quiet apartment.</t>
  </si>
  <si>
    <t>MINIMUM STAY 32 NIGHTS The great apartment has approximately 65 square meters big with four rooms (two doubles and two for one person), a living-room with two sofas, a fully equipped kitchen with dining-room and complete bathroom with shower. This apartment requires a minimum stay of 32 nights.</t>
  </si>
  <si>
    <t>MINIMUM STAY 32 NIGHTS This bright apartment has an enormous terrace, with great views of the neighborhood, ideal for an outdoor lunch or a nap on a summer day. It is perfect for those who want to escape the city bustle in a cosy quiet apartment. MINIMUM STAY 32 NIGHTS The great apartment has approximately 65 square meters big with four rooms (two doubles and two for one person), a living-room with two sofas, a fully equipped kitchen with dining-room and complete bathroom with shower. This apartment requires a minimum stay of 32 nights. Refrigerator, TV, terrace, washing machine, elevator Guests will be provided with an emergency number in case of a problem during your stay. This apartment has a minimum stay of 32 nights. It is located in a very quiet neighborhood with a nicely developed shopping area, full of restaurants and shops. In 5 minutes by car, you can find â€œla Maquinistaâ€, the best shopping center in that district. Fabra i Puigâ€™s subway station (L1) is only at 10 minutes walk</t>
  </si>
  <si>
    <t>It is located in a very quiet neighborhood with a nicely developed shopping area, full of restaurants and shops. In 5 minutes by car, you can find â€œla Maquinistaâ€, the best shopping center in that district.</t>
  </si>
  <si>
    <t>Fabra i Puigâ€™s subway station (L1) is only at 10 minutes walking from the flat. This station is connected to all the most central subway stations in Barcelona.</t>
  </si>
  <si>
    <t>Refrigerator, TV, terrace, washing machine, elevator</t>
  </si>
  <si>
    <t>https://a0.muscache.com/im/pictures/050ec1ec-6739-4580-8c15-2c950b34f54f.jpg?aki_policy=large</t>
  </si>
  <si>
    <t>41.42885</t>
  </si>
  <si>
    <t>{TV,"Cable TV",Kitchen,"Buzzer/wireless intercom",Washer,Essentials,"Hair dryer","Laptop friendly workspace",Refrigerator,Dishwasher,"Dishes and silverware","Cooking basics",Oven,"Patio or balcony","Host greets you"}</t>
  </si>
  <si>
    <t>https://www.airbnb.com/rooms/11451515</t>
  </si>
  <si>
    <t>Gotico / Catedral - 3hab + ac</t>
  </si>
  <si>
    <t>Quiet and modern apartment in the Gothic Quarter, just 10 minutes walk from the beach and 5 minutes from the Ramblas of Barcelona. 3 rooms and five single beds in total, air conditioning in the living room, bathroom and toilet</t>
  </si>
  <si>
    <t>Quiet and modern apartment in the Gothic Quarter, just 10 minutes walk from the beach and 5 minutes from the Ramblas of Barcelona. 3 rooms and five single beds in total, air conditioning in the living room, bathroom and toilet Very quiet and new apartment with three bedrooms, two doubles and a single. Fully renovated, heating in all rooms and air in the room. Porter service and two lifts. wifi included In the heart of the city, opposite the beautiful Santa Caterina market and one minute from Barcelona Cathedral, can not be better !!! In addition to being inside it is very quiet. Metro 300 meters and buses but the best, wander through the streets of this magnificent neighborhood Monthly rentals do not include supplies dependent use. the meter reading was taken at the time of entry into the apartment.</t>
  </si>
  <si>
    <t>In the heart of the city, opposite the beautiful Santa Caterina market and one minute from Barcelona Cathedral, can not be better !!! In addition to being inside it is very quiet.</t>
  </si>
  <si>
    <t>Metro 300 meters and buses but the best, wander through the streets of this magnificent neighborhood</t>
  </si>
  <si>
    <t>https://a0.muscache.com/im/pictures/c7437ec4-f6c9-4668-bc8b-1ab5b3de60e6.jpg?aki_policy=large</t>
  </si>
  <si>
    <t>{TV,Internet,Wifi,"Air conditioning",Kitchen,Doorman,Elevator,"Buzzer/wireless intercom",Heating,"Family/kid friendly",Washer,Essentials,Hangers,"Hair dryer",Iron,"Hot water","Bed linens","Long term stays allowed","Host greets you","Paid parking on premises"}</t>
  </si>
  <si>
    <t>https://www.airbnb.com/rooms/11455050</t>
  </si>
  <si>
    <t>Vila Beach View</t>
  </si>
  <si>
    <t>An Olimpic Village apartment very convenient with all type of facillities around as: gym, supermarket, mall, schools &amp; kinder garden, metro &amp; bus, easy acces to the airport and to the highway, include a packing place in the same building</t>
  </si>
  <si>
    <t>One of the unique vilas by the beach in the city</t>
  </si>
  <si>
    <t>An Olimpic Village apartment very convenient with all type of facillities around as: gym, supermarket, mall, schools &amp; kinder garden, metro &amp; bus, easy acces to the airport and to the highway, include a packing place in the same building One of the unique vilas by the beach in the city All Olimpic Village was specially build to host the Olimpic family during the Olimpic Games in Barcelona 1992, reason why is a modern quarter with plenty of attractions and facillities around the vila there are plenty of buses including the Touristic Bus and Metro station of Ciutadella/Villa Olimpic is just 3 blocks away</t>
  </si>
  <si>
    <t>Olimpic Village was specially build to host the Olimpic family during the Olimpic Games in Barcelona 1992, reason why is a modern quarter with plenty of attractions and facillities</t>
  </si>
  <si>
    <t>around the vila there are plenty of buses including the Touristic Bus and Metro station of Ciutadella/Villa Olimpic is just 3 blocks away</t>
  </si>
  <si>
    <t>All</t>
  </si>
  <si>
    <t>- Respect the quietness of the neighbourhood, especially after 10 pm</t>
  </si>
  <si>
    <t>https://a0.muscache.com/im/pictures/84dce7e0-dd46-4f8f-a1ae-8c51d64b493a.jpg?aki_policy=large</t>
  </si>
  <si>
    <t>https://www.airbnb.com/users/show/51238458</t>
  </si>
  <si>
    <t>Froilan</t>
  </si>
  <si>
    <t xml:space="preserve">Now a days I'm a wine merchant located in Hong Kong </t>
  </si>
  <si>
    <t>https://a0.muscache.com/im/pictures/user/e284e3cc-62e4-4f74-aca1-9e28c8af9a9c.jpg?aki_policy=profile_small</t>
  </si>
  <si>
    <t>https://a0.muscache.com/im/pictures/user/e284e3cc-62e4-4f74-aca1-9e28c8af9a9c.jpg?aki_policy=profile_x_medium</t>
  </si>
  <si>
    <t>['email', 'phone', 'facebook', 'jumio', 'offline_government_id', 'government_id']</t>
  </si>
  <si>
    <t>41.39088</t>
  </si>
  <si>
    <t>2.19904</t>
  </si>
  <si>
    <t>{TV,"Cable TV",Internet,Wifi,"Air conditioning",Kitchen,Elevator,Heating,"Family/kid friendly",Washer,Dryer,"Smoke detector","Safety card","Fire extinguisher",Essentials,Shampoo,"Lock on bedroom door","24-hour check-in",Hangers,"Hair dryer",Iron,"Laptop friendly workspace","Private entrance","High chair","Childrenâ€™s books and toys","Hot water","Bed linens","Extra pillows and blankets",Microwave,"Coffee maker",Refrigerator,Dishwasher,"Dishes and silverware","Cooking basics",Oven,Stove,"Patio or balcony","Luggage dropoff allowed","Long term stays allowed","Wide hallways","Wide entrance for guests","Well-lit path to entrance","Disabled parking spot","Wide entrance","Accessible-height bed","No stairs or steps to enter","Accessible-height toilet","Wide entryway","Host greets you",Waterfront,Beachfront,"Handheld shower head","Paid parking on premises"}</t>
  </si>
  <si>
    <t>6.84</t>
  </si>
  <si>
    <t>https://www.airbnb.com/rooms/11458671</t>
  </si>
  <si>
    <t>Very central sunny double room &amp; private bathroom</t>
  </si>
  <si>
    <t>Double room &amp; private bathroom. Sunny &amp; central, great location by the Born district, Picasso museum, Ciudadela Park,  beach, Arc de Triumf &amp; Olimpic Village. Modern &amp; comfortable. Common areas in the house: kitchen, terrace, living room &amp; patio.  25 minute walk to the Sagrada Familia church. 30'  walk to cathedral/Gothic &amp; Ramblas. Great panoramic views from the private terrace. Pretty, clean &amp; lively neighborhood, with its many palm and orange trees, plenty of restaurants &amp; services too.</t>
  </si>
  <si>
    <t>IN THE HOUSE Free WIFI.There are all the needed electrodomestics in the house, including hair drier, kitchen utensils, air conditioning &amp; heating. You will also find toiletries in the bathroom (Soap, bath gel, shampoo &amp; hair softener). My hospitality: I want you to feel welcome and at home. In the kitchen you will find bottled mineral water, fresh fruit, milk  and tea/coffee/chocolate facilities.</t>
  </si>
  <si>
    <t>Double room &amp; private bathroom. Sunny &amp; central, great location by the Born district, Picasso museum, Ciudadela Park,  beach, Arc de Triumf &amp; Olimpic Village. Modern &amp; comfortable. Common areas in the house: kitchen, terrace, living room &amp; patio.  25 minute walk to the Sagrada Familia church. 30'  walk to cathedral/Gothic &amp; Ramblas. Great panoramic views from the private terrace. Pretty, clean &amp; lively neighborhood, with its many palm and orange trees, plenty of restaurants &amp; services too. IN THE HOUSE Free WIFI.There are all the needed electrodomestics in the house, including hair drier, kitchen utensils, air conditioning &amp; heating. You will also find toiletries in the bathroom (Soap, bath gel, shampoo &amp; hair softener). My hospitality: I want you to feel welcome and at home. In the kitchen you will find bottled mineral water, fresh fruit, milk  and tea/coffee/chocolate facilities. Your private sunny double room, double Queen size new bed, best quality mattress, and private complete ba</t>
  </si>
  <si>
    <t>You will love the house, you will feel part of it and find it most comfortable. You'll fall in love with the open views and changing skies from the terrace. The location is fantastic: Picasso museum, Born district, Arc de Triumf, Ciudadela Park, beach... Just perfect!</t>
  </si>
  <si>
    <t>Your private sunny double room, double Queen size new bed, best quality mattress, and private complete bathroom. Free use of common areas in the house: kitchen, terrace, living room &amp; patio, library aswell. You'll find plenty of books &amp; maps on Barcelona at home.</t>
  </si>
  <si>
    <t>I will be sharing the flat with you, respecting your space and independence, but always available if you need help or assistance, or need me to provide you with practical information on Barcelona and its sights, transportation means etc. It would be lovely to share a coffee or a breakfast with you in the terrace!</t>
  </si>
  <si>
    <t>I expect a respectful behaviour by the part of my guests. Flexible check in/out times. No smoking in the house, ok in the terrace. No pets (I have a canary bird).</t>
  </si>
  <si>
    <t>https://a0.muscache.com/im/pictures/cf971530-9ebd-4704-bd2d-c4a0305ef063.jpg?aki_policy=large</t>
  </si>
  <si>
    <t>https://www.airbnb.com/users/show/54770353</t>
  </si>
  <si>
    <t>I am a sociable Spaniard fond of meeting interesting people, which is the main reason I rent a room in my beautiful sunny apartment in Barcelona, together with helping my budget a bit! I love culture, art, gastronomy, good conversation, music, fun and beauty.</t>
  </si>
  <si>
    <t>https://a0.muscache.com/im/pictures/c1d8a6cb-fb8f-4569-adc1-832304514032.jpg?aki_policy=profile_small</t>
  </si>
  <si>
    <t>https://a0.muscache.com/im/pictures/c1d8a6cb-fb8f-4569-adc1-832304514032.jpg?aki_policy=profile_x_medium</t>
  </si>
  <si>
    <t>2.1944</t>
  </si>
  <si>
    <t>{Internet,Wifi,"Air conditioning",Kitchen,Breakfast,Elevator,"Buzzer/wireless intercom",Heating,"Family/kid friendly",Washer,"Smoke detector","Carbon monoxide detector","First aid kit","Safety card","Fire extinguisher",Essentials,Shampoo,"24-hour check-in",Hangers,"Hair dryer",Iron,"Laptop friendly workspace","Self check-in",Lockbox,"Hot water","Luggage dropoff allowed","Paid parking on premises"}</t>
  </si>
  <si>
    <t>https://www.airbnb.com/rooms/11459265</t>
  </si>
  <si>
    <t>Barcelona City Centre Double Room</t>
  </si>
  <si>
    <t>Double room in a big apartment, shared with Other travellers, very sunny and warm. Its very central and you can walk everywhere.</t>
  </si>
  <si>
    <t>Bathroom shared . You can use the kitchen, livingroom and balcony</t>
  </si>
  <si>
    <t>https://a0.muscache.com/im/pictures/86f54dad-5232-4a65-917b-df4b55f752dd.jpg?aki_policy=large</t>
  </si>
  <si>
    <t>2.16704</t>
  </si>
  <si>
    <t>{TV,Internet,Wifi,Kitchen,"Paid parking off premises","Smoking allowed",Elevator,"Buzzer/wireless intercom",Essentials,Hangers,"Hair dryer","translation missing: en.hosting_amenity_49","translation missing: en.hosting_amenity_50","Hot water","Bed linens",Microwave,"Coffee maker",Refrigerator,"Dishes and silverware","Cooking basics",Oven,Stove,"Host greets you"}</t>
  </si>
  <si>
    <t>https://www.airbnb.com/rooms/11467214</t>
  </si>
  <si>
    <t>Nice 2 bedroom apartment in the Borne</t>
  </si>
  <si>
    <t>MINIMUM STAY 32 NIGHTS This apartment in the Borne will give you access to the heart of the city. Its location is perfect so that you can enjoy Barcelona in a complete way without wasting any time.</t>
  </si>
  <si>
    <t>This apartment of 45 m2 has been recently renewed and offers all kind of comforts. It features two rooms, the first one with double bed and the second one with two individual beds (trundle bed). It has a kitchen newly reformed and very well equipped. In addition, there is a double sofa bed in the living room and the apartment can lodge up to 6 persons. It also has a table with 6 chairs and a complete bathroom.</t>
  </si>
  <si>
    <t>MINIMUM STAY 32 NIGHTS This apartment in the Borne will give you access to the heart of the city. Its location is perfect so that you can enjoy Barcelona in a complete way without wasting any time. This apartment of 45 m2 has been recently renewed and offers all kind of comforts. It features two rooms, the first one with double bed and the second one with two individual beds (trundle bed). It has a kitchen newly reformed and very well equipped. In addition, there is a double sofa bed in the living room and the apartment can lodge up to 6 persons. It also has a table with 6 chairs and a complete bathroom. Refrigerator-freezer, washing machine, washing machine, electric heating, ADSL WiFi, kettle, air vent, high chair, iron board, oven, coffee maker, double sofa bed, widescreen TV, trundle bed, espresso coffee maker, microwave, toaster, iron, balcony, cot, hairdryer. Guests will be provided with an emergency number in case of the problem during your stay. This apartment has a minimum sta</t>
  </si>
  <si>
    <t>Kindly we remind you that deposit is not included and is payable upon your arrival (it will be refunded to the same credit card after checking the apartment). The amount of deposit depends on the length of your stay. Please take note that utility bills are not included in the rental of a property (internet, gas, electricity, and water).</t>
  </si>
  <si>
    <t>The nearest metro station to the apartment is Arc de Triomf (L1). The area where itâ€™s located is well connected to the rest of the city by public transportation.</t>
  </si>
  <si>
    <t>Refrigerator-freezer, washing machine, washing machine, electric heating, ADSL WiFi, kettle, air vent, high chair, iron board, oven, coffee maker, double sofa bed, widescreen TV, trundle bed, espresso coffee maker, microwave, toaster, iron, balcony, cot, hairdryer.</t>
  </si>
  <si>
    <t>Guests will be provided with an emergency number in case of the problem during your stay. This apartment has a minimum stay of 32 nights.</t>
  </si>
  <si>
    <t>https://a0.muscache.com/im/pictures/4b261135-4f4c-497b-87a3-87896e09ca42.jpg?aki_policy=large</t>
  </si>
  <si>
    <t>{TV,Wifi,"Air conditioning",Kitchen,"Buzzer/wireless intercom",Heating,"Family/kid friendly",Washer,Essentials,"Hair dryer",Iron,"Hot water",Microwave,"Coffee maker",Refrigerator,Dishwasher,"Dishes and silverware","Cooking basics",Oven,"Host greets you"}</t>
  </si>
  <si>
    <t>https://www.airbnb.com/rooms/11467439</t>
  </si>
  <si>
    <t>WELCOME HOME</t>
  </si>
  <si>
    <t>Ideal apartment for spending your vacation in Barcelona. Perfect location. 20 min by foot from the historic center, metro 3 min away on foot, very easy access from the airport and Gare de Sants.  Calm neighborhood and building. Close to all commerce. Check-in after 8 p.m.: 40 Euros extra. Animals are not permitted</t>
  </si>
  <si>
    <t>https://a0.muscache.com/im/pictures/14a4a236-5882-4298-895a-f1afba5aaab9.jpg?aki_policy=large</t>
  </si>
  <si>
    <t>https://www.airbnb.com/users/show/60328547</t>
  </si>
  <si>
    <t>Sandrine</t>
  </si>
  <si>
    <t>https://a0.muscache.com/im/pictures/3a476744-f80e-4667-a7a8-30cf188d5588.jpg?aki_policy=profile_small</t>
  </si>
  <si>
    <t>https://a0.muscache.com/im/pictures/3a476744-f80e-4667-a7a8-30cf188d5588.jpg?aki_policy=profile_x_medium</t>
  </si>
  <si>
    <t>41.37432</t>
  </si>
  <si>
    <t>{TV,Wifi,Kitchen,"Buzzer/wireless intercom",Heating,"Family/kid friendly",Essentials,Hangers,"Hair dryer"}</t>
  </si>
  <si>
    <t>HUTB-000661</t>
  </si>
  <si>
    <t>https://www.airbnb.com/rooms/11468446</t>
  </si>
  <si>
    <t>Mallorca Apartment is a simple modern design where warm prevails will welcome you to these spacious apartment, radiating a feeling of natural light and space so you can take full advantage of your time in Barcelona. This apartment is for a long term,</t>
  </si>
  <si>
    <t>The electricity, water and gas services are not included in the price</t>
  </si>
  <si>
    <t>Mallorca Apartment is a simple modern design where warm prevails will welcome you to these spacious apartment, radiating a feeling of natural light and space so you can take full advantage of your time in Barcelona. This apartment is for a long term, The electricity, water and gas services are not included in the price Check in is from 14:30 to 20.00 hours. (After 20.00 hours there is an extra charge of 25â‚¬, after 23.00 hours of 35â‚¬., after 00.00 hours of 45 euro to be paid at the apartment) (The check in on Saturday, Sunday or Holiday has an extra charge of 10 euro to be paid at the apartment)  Final cleaning fees 70.00 Euro.</t>
  </si>
  <si>
    <t>A wonderful Neighborhood for Accommodation in Barcelona Barcelona visitors often research the neighbourhood surrounding Gaudi's still-unfinished masterpiece. Sagrada Familia area also boasts some of Barcelona's finest restaurants, cafes and tapas bars. Barcelona has become one of Europe's most cutting edge eating destinations with an eclectic array of eateries, both traditional and experimental. The streets surrounding the Sagrada Familia and the wider Eixample district have become the focus for the burgeoning restaurant scene.. The Sagrada Familia neighbourhood wins hands down for culinary delights, architecture and tranquility.</t>
  </si>
  <si>
    <t>Check in is from 14:30 to 20.00 hours. (After 20.00 hours has an extra charge of 25â‚¬ and after 23.00 hours 35â‚¬, after 00.00 hours is 45 â‚¬) Weekend fee: 10â‚¬ If you want a mad service it will be 12â‚¬/hour.</t>
  </si>
  <si>
    <t>Whether you are coming on business trip or for temporary living in BCN these location allows you all you need. It is very near Sagrada Familia 2 minutes walking. Plenty of options for restaurants, bars, supermarketsâ€¦just round the corner of your home.</t>
  </si>
  <si>
    <t>Check in is from 14:30 to 20.00 hours. (After 20.00 hours there is an extra charge of 25â‚¬, after 23.00 hours of 35â‚¬., after 00.00 hours of 45 euro to be paid at the apartment) (The check in on Saturday, Sunday or Holiday has an extra charge of 10 euro to be paid at the apartment)  Final cleaning fees 70.00 Euro.</t>
  </si>
  <si>
    <t>https://a0.muscache.com/im/pictures/bfe593c4-c736-4c33-9f9d-43bd3df9e0e7.jpg?aki_policy=large</t>
  </si>
  <si>
    <t>2.17747</t>
  </si>
  <si>
    <t>{TV,Internet,Wifi,"Air conditioning",Kitchen,Elevator,"Buzzer/wireless intercom",Heating,Washer,Essentials,Shampoo,"24-hour check-in",Hangers,"Hair dryer",Iron,"Laptop friendly workspace","translation missing: en.hosting_amenity_49","translation missing: en.hosting_amenity_50","Hot water","Long term stays allowed","Host greets you","Paid parking on premises"}</t>
  </si>
  <si>
    <t>https://www.airbnb.com/rooms/11470029</t>
  </si>
  <si>
    <t>Big room in the heart of Barcelona</t>
  </si>
  <si>
    <t>Big and spacious room in a shared flat with two other people and our lovely dog Momo :) There is a bathroom and a kitchen, living room and dining room. 5 min. from metro Diagonal &amp; Verdaguer, it is clean and quiet in the city center ! Welcome home!</t>
  </si>
  <si>
    <t>Big and spacious room in a shared flat with two other people and our lovely dog Momo :) There is a bathroom and a kitchen, living room and dining room. 5 min. from metro Diagonal &amp; Verdaguer, it is clean and quiet in the city center ! Welcome home! Metro Verdaguer, diagonal y buses</t>
  </si>
  <si>
    <t>Metro Verdaguer, diagonal y buses</t>
  </si>
  <si>
    <t>https://a0.muscache.com/im/pictures/2230dddb-f103-453c-bf84-89a350dcb662.jpg?aki_policy=large</t>
  </si>
  <si>
    <t>https://www.airbnb.com/users/show/32479280</t>
  </si>
  <si>
    <t>Alan</t>
  </si>
  <si>
    <t>https://a0.muscache.com/im/pictures/9aad171e-b184-46b2-bd54-09ba5873886e.jpg?aki_policy=profile_small</t>
  </si>
  <si>
    <t>https://a0.muscache.com/im/pictures/9aad171e-b184-46b2-bd54-09ba5873886e.jpg?aki_policy=profile_x_medium</t>
  </si>
  <si>
    <t>2.16188</t>
  </si>
  <si>
    <t>{Kitchen,"Pets allowed",Doorman,Gym,"Pets live on this property",Dog(s),Elevator,"Buzzer/wireless intercom","Suitable for events",Washer,Essentials,Shampoo,Hangers,"Hair dryer","Laptop friendly workspace"}</t>
  </si>
  <si>
    <t>https://www.airbnb.com/rooms/11471725</t>
  </si>
  <si>
    <t>Barcelona Bright Double Bedroom</t>
  </si>
  <si>
    <t>This is a good option if you are looking for staying in a peaceful, comfortable and bright location with easy access to the city centre using your T-10 ticket: by Train (only 4 stations to Placa Catalunya); Metro (L11 connects to L3 or L4); or by Bus. It takes 35min to get to Camp Nou Barcelona FC Stadium by Train/Metro.</t>
  </si>
  <si>
    <t>Keep noise down between 10.30pm - 8.00am. Smoking is not allowed.</t>
  </si>
  <si>
    <t>https://a0.muscache.com/im/pictures/96ea347f-0cc9-40b7-a9f1-46b55170a07f.jpg?aki_policy=large</t>
  </si>
  <si>
    <t>https://www.airbnb.com/users/show/57057170</t>
  </si>
  <si>
    <t>IE</t>
  </si>
  <si>
    <t>https://a0.muscache.com/im/pictures/4d3ec882-777b-4ea2-b890-590da2d5a2f1.jpg?aki_policy=profile_small</t>
  </si>
  <si>
    <t>https://a0.muscache.com/im/pictures/4d3ec882-777b-4ea2-b890-590da2d5a2f1.jpg?aki_policy=profile_x_medium</t>
  </si>
  <si>
    <t>41.45957</t>
  </si>
  <si>
    <t>{TV,"Cable TV",Internet,Wifi,Kitchen,"Free parking on premises","Family/kid friendly",Washer,"First aid kit","Fire extinguisher",Essentials,Shampoo,"24-hour check-in",Hangers,"Laptop friendly workspace"}</t>
  </si>
  <si>
    <t>https://www.airbnb.com/rooms/11491110</t>
  </si>
  <si>
    <t>Habitacion doble en piso centrico</t>
  </si>
  <si>
    <t>La habitacion es doble muy espaciosa Esta pensada para tres personas q quieren compartir el mismo espacio.</t>
  </si>
  <si>
    <t>Espero que seas una estancia placida y relajada,para cualquier situacion pueden contar con mi ayuda</t>
  </si>
  <si>
    <t>Hay parada de metro l2 y l3 tambien autobuces y andando se puede llegar a muchos sitios de interes cultural y de ocio nocturno.</t>
  </si>
  <si>
    <t>Pueden usar todo el apartamento,cosina,balcon.</t>
  </si>
  <si>
    <t>Si es fumad@r en el balcon,asi mantenemos el espacio libre de humo</t>
  </si>
  <si>
    <t>https://a0.muscache.com/im/pictures/92bac5de-f8fc-41a0-ba04-17611a905603.jpg?aki_policy=large</t>
  </si>
  <si>
    <t>https://www.airbnb.com/users/show/26846443</t>
  </si>
  <si>
    <t>Yaibel</t>
  </si>
  <si>
    <t>https://a0.muscache.com/im/users/26846443/profile_pic/1422459553/original.jpg?aki_policy=profile_small</t>
  </si>
  <si>
    <t>https://a0.muscache.com/im/users/26846443/profile_pic/1422459553/original.jpg?aki_policy=profile_x_medium</t>
  </si>
  <si>
    <t>2.16643</t>
  </si>
  <si>
    <t>{TV,Wifi,Kitchen,"Smoking allowed",Elevator,"Buzzer/wireless intercom","Family/kid friendly",Washer,Essentials,"24-hour check-in",Hangers,"translation missing: en.hosting_amenity_50"}</t>
  </si>
  <si>
    <t>https://www.airbnb.com/rooms/11495378</t>
  </si>
  <si>
    <t>Room Sagrada Familia</t>
  </si>
  <si>
    <t>Big room with double bed located in Sagrada Familia. The flat includes a cleaning lady.</t>
  </si>
  <si>
    <t>Its a very big confortable room with a double bed, full of ligth and a nice view, in a nice apartment with a bathroom, kitchen, balcony and a big living room. Cleaning lady. WIFI. TV Satellite. Air conditioner. The apartment is located in front of Sagrada Familia.</t>
  </si>
  <si>
    <t>Big room with double bed located in Sagrada Familia. The flat includes a cleaning lady. Its a very big confortable room with a double bed, full of ligth and a nice view, in a nice apartment with a bathroom, kitchen, balcony and a big living room. Cleaning lady. WIFI. TV Satellite. Air conditioner. The apartment is located in front of Sagrada Familia. Bathroom, balcony, Kitchen, living room. No smoking inside the house, if they can do on the balcony.</t>
  </si>
  <si>
    <t>No smoking inside the house, if they can do on the balcony.</t>
  </si>
  <si>
    <t>Bathroom, balcony, Kitchen, living room.</t>
  </si>
  <si>
    <t>https://a0.muscache.com/im/pictures/4159311c-263e-44f9-bc91-060b2f118553.jpg?aki_policy=large</t>
  </si>
  <si>
    <t>https://www.airbnb.com/users/show/60527437</t>
  </si>
  <si>
    <t>https://a0.muscache.com/im/pictures/aaefcc11-f051-47b4-bca9-a66fe74396c0.jpg?aki_policy=profile_small</t>
  </si>
  <si>
    <t>https://a0.muscache.com/im/pictures/aaefcc11-f051-47b4-bca9-a66fe74396c0.jpg?aki_policy=profile_x_medium</t>
  </si>
  <si>
    <t>2.13504</t>
  </si>
  <si>
    <t>{TV,"Cable TV",Internet,Wifi,"Air conditioning",Kitchen,Doorman,Elevator,"Buzzer/wireless intercom",Heating,Washer,Dryer,"First aid kit",Essentials,Shampoo,"Lock on bedroom door",Hangers,"Hair dryer",Iron,"Laptop friendly workspace"}</t>
  </si>
  <si>
    <t>https://www.airbnb.com/rooms/11496602</t>
  </si>
  <si>
    <t>Best view in Central Barcelona</t>
  </si>
  <si>
    <t>Hi and welcome to our home! This is the ideal place to base yourself for a trip to the beautiful city of Barcelona. Our modern apartment is located on the outskirts of the old town, by the historic Arc de Triomf. The lovely Parque Ciutadella is right outside, the vibrant El Borne district is across the street and there are transport links on your doorstep to all the cityÂ´s best spots. We are an easy going and sociable couple, more than happy to show you around the local hotspots if you want.</t>
  </si>
  <si>
    <t>Spacious, modern living area with incredible views of the city looking out towards Montjuic, and a large balcony to sit and enjoy a drink while you take in the sights. The bedroom contains a large, comfy double bed and a place to store your things if you prefer not to live out of your suitcase!</t>
  </si>
  <si>
    <t>Hi and welcome to our home! This is the ideal place to base yourself for a trip to the beautiful city of Barcelona. Our modern apartment is located on the outskirts of the old town, by the historic Arc de Triomf. The lovely Parque Ciutadella is right outside, the vibrant El Borne district is across the street and there are transport links on your doorstep to all the cityÂ´s best spots. We are an easy going and sociable couple, more than happy to show you around the local hotspots if you want. Spacious, modern living area with incredible views of the city looking out towards Montjuic, and a large balcony to sit and enjoy a drink while you take in the sights. The bedroom contains a large, comfy double bed and a place to store your things if you prefer not to live out of your suitcase! We will be sharing the space but you will have access to the entire apartment, apart from one small room which is mostly used for storage, and of course our bedroom. The main bathroom with shower is shared b</t>
  </si>
  <si>
    <t>Clean, safe and exciting neighbourhood. Less than 100m from the Parque Ciutadella and right by the historic Arc de Triomf, where there's always something interesting going on outside. The El Borne area of the old town is right accross the street and the Sagrada Familia cathedral is about 15 mins walk away. 20 mins walk to the beach or an even shorter bus or bike ride away</t>
  </si>
  <si>
    <t>The other occupants of our apartment building are generally friendly and a mix of families and elderly people. Out of respect for neighbours, noise should be kept to a minimum after 11pm.</t>
  </si>
  <si>
    <t>Arc de Triomf Metro is 3-5 mins walk up one street. Only 2 stops to Plaza Catalunya and Las Ramblas. Several bus stops are right on the doorstep taking you into various major parts of town. There is also a tram station 5 mins walk away which goes direct to Forum with a journey of 10-15 mins</t>
  </si>
  <si>
    <t>We will be sharing the space but you will have access to the entire apartment, apart from one small room which is mostly used for storage, and of course our bedroom. The main bathroom with shower is shared but you will have access to a separate guest toilet. There is also a key to go up to the roof terrace, where you can enjoy breathtaking panoramic views Barcelona by day or by night.</t>
  </si>
  <si>
    <t>We also live in the apartment so you will likely be sharing it with us during your stay. One of us works in an office and the other works from home from time to time.  We are more than happy to answer any questions or help with tips to explore the city.</t>
  </si>
  <si>
    <t>All I ask is you show respect for the place and clean up after yourself. No loud noise in the flat after midnight on weekdays and after 2am on weekdays. Smoking allowed on the terrace. Unfortunately due to the cat, no visiting pets are allowed.</t>
  </si>
  <si>
    <t>https://a0.muscache.com/im/pictures/cb1cf9cf-895f-4e4e-a984-52464b70eba6.jpg?aki_policy=large</t>
  </si>
  <si>
    <t>https://www.airbnb.com/users/show/12661623</t>
  </si>
  <si>
    <t>Hi,_x000D_
_x000D_
Born and raised in London, England but recently moved to Barcelona for work and a different pace of life (and better weather!)_x000D_
I work in public relations by profession and have done for about 7 years or so now. I have a passion for dance music and outside of work I also DJ in Barcelona, London and Ibiza._x000D_
_x000D_
I love exploring new places, good food and meeting new people. And I'll always be up for checking out any good bars and clubs._x000D_
_x000D_
I'm a tidy, laid back and respectful person who loves to have a good laugh and socialise. If I'm staying with you then I'll always be a gracious guest. If you stay at my place you'll be treated like a long lost friend (unless of course you just want to get on with you own thing, in which case I won't bug you!)</t>
  </si>
  <si>
    <t>https://a0.muscache.com/im/users/12661623/profile_pic/1393731508/original.jpg?aki_policy=profile_small</t>
  </si>
  <si>
    <t>https://a0.muscache.com/im/users/12661623/profile_pic/1393731508/original.jpg?aki_policy=profile_x_medium</t>
  </si>
  <si>
    <t>{TV,"Cable TV",Internet,Wifi,"Air conditioning",Kitchen,"Smoking allowed","Pets live on this property",Cat(s),Elevator,"Buzzer/wireless intercom",Heating,Washer,"Smoke detector","Carbon monoxide detector","First aid kit","Safety card","Fire extinguisher",Essentials,Shampoo,Hangers,"Hair dryer",Iron,"Laptop friendly workspace","translation missing: en.hosting_amenity_49","translation missing: en.hosting_amenity_50"}</t>
  </si>
  <si>
    <t>https://www.airbnb.com/rooms/11503006</t>
  </si>
  <si>
    <t>Can Simon, Country House</t>
  </si>
  <si>
    <t>We are happy to welcome you to Can Simon. A big country house with a huge garden in beautiful and peaceful Les Planes, only 17 minutes from Barcelona Center with the local train(every 6min)and within the zone 1(so normal metro ticket). The house is situated very near the train station. Newly refurbished and with private parking space and the room has a private bathroom. We have some very cute and cuddly cats,  that lives mostly outdoors.</t>
  </si>
  <si>
    <t>https://a0.muscache.com/im/pictures/008e7755-f88d-4ad8-be31-36b393818d6b.jpg?aki_policy=large</t>
  </si>
  <si>
    <t>https://www.airbnb.com/users/show/9803148</t>
  </si>
  <si>
    <t>HÃ¥vard &amp; Pau</t>
  </si>
  <si>
    <t xml:space="preserve">We are two musicians from Norway and Spain. We bought the house two and a half years ago and have spent a lot of time and effort refurbishing. Now we happily invite guests to enjoy the tranquility of Les Planes, only 15 min away from Barcelona city center. </t>
  </si>
  <si>
    <t>https://a0.muscache.com/im/pictures/3357d334-4ac7-4b15-9db1-f282c348d2a4.jpg?aki_policy=profile_small</t>
  </si>
  <si>
    <t>https://a0.muscache.com/im/pictures/3357d334-4ac7-4b15-9db1-f282c348d2a4.jpg?aki_policy=profile_x_medium</t>
  </si>
  <si>
    <t>41.4275</t>
  </si>
  <si>
    <t>2.09347</t>
  </si>
  <si>
    <t>{Internet,Wifi,Kitchen,"Free parking on premises",Breakfast,"Pets live on this property",Cat(s),"Indoor fireplace",Heating,"Family/kid friendly",Washer,Dryer,Essentials,"24-hour check-in",Hangers,"Hair dryer",Iron,"Laptop friendly workspace","Hot water","Bed linens","Extra pillows and blankets"}</t>
  </si>
  <si>
    <t>https://www.airbnb.com/rooms/11509160</t>
  </si>
  <si>
    <t>Double room in a centrally-located, friendly flat</t>
  </si>
  <si>
    <t>Mi alojamiento es bueno para parejas, aventureros, viajeros de negocios, y digital nomads. My place is ideal for couples, travelers, business travelers and digital nomads.</t>
  </si>
  <si>
    <t>The room is sunny, clean and has a double bed, wardrobe and a small table. Feel free to use the lounge and dining area, the kitchen (dishwasher, microwave, stove, oven, fridge) and washing machine. There's even a small swimming pool on the roof and a clothes line. Please take care of everything as if it were your own house though :) We speak Spanish, English, Catalan and French and we'd be happy to give advice on where to go and what to see. The apartment is a 5min walk from the iconic Las Ramblas and the port and just 10mins from Gotico and El Born. Situated in the heart of Barcelona, it's close to shops, banks, bars and restaurants.</t>
  </si>
  <si>
    <t>All facilities of the house + swimming pool</t>
  </si>
  <si>
    <t>Please respect the neighbors and if you want to enjoy Barcelona's nightlife, there are plenty of bars and restaurants nearby, but we like to keep our home relaxed and quiet. Thanks!</t>
  </si>
  <si>
    <t>https://a0.muscache.com/im/pictures/fbb65462-4870-447b-96e0-90d2da25a2a5.jpg?aki_policy=large</t>
  </si>
  <si>
    <t>https://www.airbnb.com/users/show/39989841</t>
  </si>
  <si>
    <t>Nairobi, Nairobi, Kenya</t>
  </si>
  <si>
    <t>https://a0.muscache.com/im/users/39989841/profile_pic/1438240823/original.jpg?aki_policy=profile_small</t>
  </si>
  <si>
    <t>https://a0.muscache.com/im/users/39989841/profile_pic/1438240823/original.jpg?aki_policy=profile_x_medium</t>
  </si>
  <si>
    <t>{Wifi,"Air conditioning",Pool,Kitchen,Elevator,"Buzzer/wireless intercom",Heating,"Family/kid friendly",Washer,Essentials,Shampoo,Hangers,"Hair dryer","Laptop friendly workspace"}</t>
  </si>
  <si>
    <t>https://www.airbnb.com/rooms/11512822</t>
  </si>
  <si>
    <t>Sunny Room near the beach</t>
  </si>
  <si>
    <t>VERY BRIGHT SINGLE ROOM IN NEW CONSTRUCTION FARM . FITTED WITH DIFFERENT WIFI.MUY well served by public transport. METRO , TRAM , BUSES AND A 10 MIN FROM THE BEACH . FASHION DISTRICT : POBLENOU .</t>
  </si>
  <si>
    <t>Apartment completely sunny , facing the sea. With all the amenities , ten minutes from the beach. In the center , surrounded by shops, bars .. The schedule of the weekend and cheking chekout much more flexible</t>
  </si>
  <si>
    <t>VERY BRIGHT SINGLE ROOM IN NEW CONSTRUCTION FARM . FITTED WITH DIFFERENT WIFI.MUY well served by public transport. METRO , TRAM , BUSES AND A 10 MIN FROM THE BEACH . FASHION DISTRICT : POBLENOU . Apartment completely sunny , facing the sea. With all the amenities , ten minutes from the beach. In the center , surrounded by shops, bars .. The schedule of the weekend and cheking chekout much more flexible Cordial relationship , collaboration to indicate places to visit. Various information about the city. Places not typical. Poblenou neighborhood known for its many amenities, shops, bars, restaurants, two shopping centers. Edgy and fashionable with three beaches: Bogatell , Marbella and Diagonal Mar Excellent public , featuring all two subway lines : Red (L1 ) and yellow (L4 ) and multiple bus and tram . There are also public bicycle service In the house there is a small cat. Good character , do not bother . Notice for allergic</t>
  </si>
  <si>
    <t>All the spaces except the rooms of each one. Todos los espacios menos las habitaciones de cada uno.</t>
  </si>
  <si>
    <t>https://a0.muscache.com/im/pictures/281491ff-d2ee-4b14-a78c-5f32346608ae.jpg?aki_policy=large</t>
  </si>
  <si>
    <t>2.20061</t>
  </si>
  <si>
    <t>{Internet,Wifi,"Air conditioning","Wheelchair accessible",Kitchen,"Paid parking off premises","Pets live on this property",Cat(s),Elevator,"Free street parking","Buzzer/wireless intercom",Heating,Washer,"First aid kit",Essentials,Shampoo,Hangers,"Hair dryer",Iron,"Laptop friendly workspace","translation missing: en.hosting_amenity_49","translation missing: en.hosting_amenity_50","Hot water","Bed linens","Extra pillows and blankets",Microwave,"Coffee maker",Refrigerator,Dishwasher,"Dishes and silverware","Cooking basics",Stove,"Patio or balcony","Long term stays allowed","Host greets you"}</t>
  </si>
  <si>
    <t>https://www.airbnb.com/rooms/11524615</t>
  </si>
  <si>
    <t>Single Room with bathroom</t>
  </si>
  <si>
    <t>The room has a lot of natural light, a single bed with latex matress , a cupboard, a foldable table and air conditioning.  There are 2  rooms in the apartament. At this moment I only rent one of them and the bathroom is only for the use of this guest. If I occasionally rent the second room, then the guests would have to share the bathroom.</t>
  </si>
  <si>
    <t>It is an appartment in a two-story house (with a lift) built in 1924 in the new part of Gracia (quiet area). It is near Sagrada Familia and the "art nouveau" buildings of Hospital de Sant Pau.  The appartment was refurbished three years ago, but it mantains historical features like the art nouveau  floor tiles , some old furniture and original paintings.</t>
  </si>
  <si>
    <t>The room has a lot of natural light, a single bed with latex matress , a cupboard, a foldable table and air conditioning.  There are 2  rooms in the apartament. At this moment I only rent one of them and the bathroom is only for the use of this guest. If I occasionally rent the second room, then the guests would have to share the bathroom. It is an appartment in a two-story house (with a lift) built in 1924 in the new part of Gracia (quiet area). It is near Sagrada Familia and the "art nouveau" buildings of Hospital de Sant Pau.  The appartment was refurbished three years ago, but it mantains historical features like the art nouveau  floor tiles , some old furniture and original paintings. Besides the room and  the bathroom, the guests can use the kitchen ( totally refurbished and  equipped for cooking) which has a bar where they can eat. Guests can also use the washing machine if necessary and dry their clothing in the terrace of the building. I am not at home in the mornings, I am at</t>
  </si>
  <si>
    <t>--</t>
  </si>
  <si>
    <t>Besides the room and  the bathroom, the guests can use the kitchen ( totally refurbished and  equipped for cooking) which has a bar where they can eat. Guests can also use the washing machine if necessary and dry their clothing in the terrace of the building.</t>
  </si>
  <si>
    <t>I am not at home in the mornings, I am at work and usually come back home around 3 or 3:30 p.m.  Anyway, I always make arrangements previously with the guests for their check-in, details of how to arrive home from the airport or whatever is necessary.</t>
  </si>
  <si>
    <t>https://a0.muscache.com/im/pictures/95accb17-c07e-4a07-ba70-6b955bb59463.jpg?aki_policy=large</t>
  </si>
  <si>
    <t>https://www.airbnb.com/users/show/60761891</t>
  </si>
  <si>
    <t>https://a0.muscache.com/im/pictures/c569d9bf-938e-404f-bc6c-bf4a4972c59d.jpg?aki_policy=profile_small</t>
  </si>
  <si>
    <t>https://a0.muscache.com/im/pictures/c569d9bf-938e-404f-bc6c-bf4a4972c59d.jpg?aki_policy=profile_x_medium</t>
  </si>
  <si>
    <t>{TV,Internet,Wifi,"Air conditioning",Kitchen,"Smoking allowed",Elevator,"Buzzer/wireless intercom",Heating,Washer,Essentials,Shampoo,"24-hour check-in","Hair dryer","Laptop friendly workspace","translation missing: en.hosting_amenity_49","translation missing: en.hosting_amenity_50","Private entrance","Hot water",Microwave,"Coffee maker",Refrigerator,"Dishes and silverware","Cooking basics",Oven,"Host greets you"}</t>
  </si>
  <si>
    <t>https://www.airbnb.com/rooms/11541309</t>
  </si>
  <si>
    <t>Sunny apartment close to Ciutadella</t>
  </si>
  <si>
    <t>MINIMUM STAY 32 NIGHTS El Sunny Ciutadella is very spacious and bright. Perfect for families of groups of friends.</t>
  </si>
  <si>
    <t>The apartment has three bedrooms: one with double bed, other two with individual beds, and a sofa bed, so the apartment has a capacity for up to 6 people.  The living-room is pretty big and fully equipped with sofa, armchairs and a table with 4 chairs. It provides a kitchen with all facilities and a complete bathroom with shower.  This apartment can be rented for months and is an ideal choice for long term stay for groups, families or students for its great capacity and location. It is located on the 1Âº floor; there is an elevator in the building.</t>
  </si>
  <si>
    <t>MINIMUM STAY 32 NIGHTS El Sunny Ciutadella is very spacious and bright. Perfect for families of groups of friends. The apartment has three bedrooms: one with double bed, other two with individual beds, and a sofa bed, so the apartment has a capacity for up to 6 people.  The living-room is pretty big and fully equipped with sofa, armchairs and a table with 4 chairs. It provides a kitchen with all facilities and a complete bathroom with shower.  This apartment can be rented for months and is an ideal choice for long term stay for groups, families or students for its great capacity and location. It is located on the 1Âº floor; there is an elevator in the building. Television, washing machine, ceramic hob, sandwich maker, refrigerator-freezer, dishwasher, elevator, hairdryer, microwave, iron, payment via AMEX, single bedroom. Guests will be provided with an emergency number in case of a problem during your stay. This apartment has a minimum stay of 32 nights. Location is just ideal, close t</t>
  </si>
  <si>
    <t>Location is just ideal, close to Plaza Catalunya and Las Ramblas, so a perfect choice to enjoy your stay in Barcelona.</t>
  </si>
  <si>
    <t>Television, washing machine, ceramic hob, sandwich maker, refrigerator-freezer, dishwasher, elevator, hairdryer, microwave, iron, payment via AMEX, single bedroom.</t>
  </si>
  <si>
    <t>https://a0.muscache.com/im/pictures/78a0c57e-665a-4b73-b2a0-73c116e0a15d.jpg?aki_policy=large</t>
  </si>
  <si>
    <t>2.18349</t>
  </si>
  <si>
    <t>{TV,"Cable TV",Wifi,Kitchen,"Pets allowed","Buzzer/wireless intercom",Washer,Essentials,Hangers,"Hair dryer",Iron,"Laptop friendly workspace","Hot water","Bed linens","Host greets you"}</t>
  </si>
  <si>
    <t>https://www.airbnb.com/rooms/11545511</t>
  </si>
  <si>
    <t>Metro, Bus, Ferrocarriles.</t>
  </si>
  <si>
    <t>Se ruega orden y cuidado. No fumar.</t>
  </si>
  <si>
    <t>https://a0.muscache.com/im/pictures/218af7a9-f092-4686-b8d4-9bad9a1cb0ac.jpg?aki_policy=large</t>
  </si>
  <si>
    <t>https://www.airbnb.com/users/show/53537224</t>
  </si>
  <si>
    <t>https://a0.muscache.com/im/pictures/22e82ec4-21b2-4b2d-841f-de04bcc46e28.jpg?aki_policy=profile_small</t>
  </si>
  <si>
    <t>https://a0.muscache.com/im/pictures/22e82ec4-21b2-4b2d-841f-de04bcc46e28.jpg?aki_policy=profile_x_medium</t>
  </si>
  <si>
    <t>2.12138</t>
  </si>
  <si>
    <t>{TV,"Cable TV",Internet,Wifi,"Air conditioning",Kitchen,"Paid parking off premises",Elevator,"Buzzer/wireless intercom",Heating,Washer,Dryer,"First aid kit","Fire extinguisher",Essentials,"24-hour check-in",Hangers,Iron,"Laptop friendly workspace","translation missing: en.hosting_amenity_49","translation missing: en.hosting_amenity_50","Hot water","Bed linens","Extra pillows and blankets",Microwave,"Coffee maker",Dishwasher,"Dishes and silverware","Host greets you"}</t>
  </si>
  <si>
    <t>https://www.airbnb.com/rooms/11547762</t>
  </si>
  <si>
    <t>Big and central beautiful room</t>
  </si>
  <si>
    <t>Renting out a spacious and beautiful ROOM with a private balcony in a 100m2 flat in central Barcelona (neighborhood - Borne/Pla de palau) close to the beach (10 min walking distance) and Old town (2 minute walking dist). Best location in Barcelona!</t>
  </si>
  <si>
    <t>This big room is in a Spacious 100m2 apartment shared with 2 other girls who work full time. The room we are renting out is the biggest in a private section of the apartment with direct access to a private balcony and direct access to the living room. We share 2 fresh bathrooms and a big kitchen.  The apartment has an elevator and it is located in the heart of Pla de Palau. Only 1 minute from the Barceloneta metro, 7 min walking to the beach and 2 minutes from Born and Gothic quarter. It is also just 2 minutes walking from the train station "Estacion de Francia" and the big Ciutadella park.  As you can see - the perfect location for beach, sightseeing and shopping.</t>
  </si>
  <si>
    <t>Renting out a spacious and beautiful ROOM with a private balcony in a 100m2 flat in central Barcelona (neighborhood - Borne/Pla de palau) close to the beach (10 min walking distance) and Old town (2 minute walking dist). Best location in Barcelona! This big room is in a Spacious 100m2 apartment shared with 2 other girls who work full time. The room we are renting out is the biggest in a private section of the apartment with direct access to a private balcony and direct access to the living room. We share 2 fresh bathrooms and a big kitchen.  The apartment has an elevator and it is located in the heart of Pla de Palau. Only 1 minute from the Barceloneta metro, 7 min walking to the beach and 2 minutes from Born and Gothic quarter. It is also just 2 minutes walking from the train station "Estacion de Francia" and the big Ciutadella park.  As you can see - the perfect location for beach, sightseeing and shopping. The guest will have access to the balcony, living room, bathrooms and kitchen</t>
  </si>
  <si>
    <t>Barceloneta Metro 1 min away Bus station right outside the door Train station Estacion de Francia 1 min away (takes you to a plenty of different towns and beaches along the coast in Catalunya).</t>
  </si>
  <si>
    <t>The guest will have access to the balcony, living room, bathrooms and kitchen (all the shared areas).</t>
  </si>
  <si>
    <t>I will be available 24/7.</t>
  </si>
  <si>
    <t>We only allow smoking on the balcony and we have a rule of being quiet (no music) after 23.00 pm.</t>
  </si>
  <si>
    <t>https://a0.muscache.com/im/pictures/6a544062-8e11-4fdc-a680-9c07bacc3a84.jpg?aki_policy=large</t>
  </si>
  <si>
    <t>https://www.airbnb.com/users/show/60951178</t>
  </si>
  <si>
    <t>Yohanna</t>
  </si>
  <si>
    <t>Falun, Dalarna County, Sweden</t>
  </si>
  <si>
    <t>Swedish girl living in Barcelona since 2 years ago. Working with rentals and tourism and is also a teacher. Sharing a beautiful and big flat with another hard working swedish girl (working at Edreams). Enjoying sun, sports and shopping in Barcelona. Love to eat out. _x000D_
_x000D_
Speak - English, Spanish, Swedish, Portuguese and basic French._x000D_
_x000D_
Always available to help you with anything!</t>
  </si>
  <si>
    <t>https://a0.muscache.com/im/pictures/19720d69-b5ac-4d9d-aa73-c85b5f6e0f34.jpg?aki_policy=profile_small</t>
  </si>
  <si>
    <t>https://a0.muscache.com/im/pictures/19720d69-b5ac-4d9d-aa73-c85b5f6e0f34.jpg?aki_policy=profile_x_medium</t>
  </si>
  <si>
    <t>2.18642</t>
  </si>
  <si>
    <t>{Internet,Wifi,"Air conditioning","Wheelchair accessible",Kitchen,Elevator,"Buzzer/wireless intercom","Family/kid friendly",Washer,Essentials,Shampoo,Hangers,"Hair dryer",Iron}</t>
  </si>
  <si>
    <t>https://www.airbnb.com/rooms/11550809</t>
  </si>
  <si>
    <t>EXCELLENT LOCATED &amp; FAST WIFI - NEW</t>
  </si>
  <si>
    <t>Comfortable and central apartment located in the heart of Barcelona. It is very charming and perfect for holidays as a couple, with your family or friends. It's located in some of the most emblematic neighborhoods of the city.</t>
  </si>
  <si>
    <t>Bright and comfortable apartment : has 2 bedrooms, 1 double and one with 2 single beds. It has a fully equipped kitchen and a bathroom with shower. Great location near Pl . Spain and Las Ramblas, tourist centers as sources of Montjuic , perfectly connected to the city center . Paral.lel Avenue has many restaurants, theaters, and entertainment venues, which makes this apartment within a quiet street and but with great cultural and gastronomic activities in its surroundings, ideal for holidays family or group.</t>
  </si>
  <si>
    <t>Comfortable and central apartment located in the heart of Barcelona. It is very charming and perfect for holidays as a couple, with your family or friends. It's located in some of the most emblematic neighborhoods of the city. Bright and comfortable apartment : has 2 bedrooms, 1 double and one with 2 single beds. It has a fully equipped kitchen and a bathroom with shower. Great location near Pl . Spain and Las Ramblas, tourist centers as sources of Montjuic , perfectly connected to the city center . Paral.lel Avenue has many restaurants, theaters, and entertainment venues, which makes this apartment within a quiet street and but with great cultural and gastronomic activities in its surroundings, ideal for holidays family or group. The apartment has all necessary to enjoy an unforgettable stay. Installation of air conditioning and free internet via wi-fi. Receipt guests personally on arrival and departure of the apartment. I offer all the necessary information around the apartment. Apar</t>
  </si>
  <si>
    <t>Excellent communication line 3 metro "Poble Sec station" 4 minutes walk .</t>
  </si>
  <si>
    <t>The apartment has all necessary to enjoy an unforgettable stay. Installation of air conditioning and free internet via wi-fi.</t>
  </si>
  <si>
    <t>Receipt guests personally on arrival and departure of the apartment. I offer all the necessary information around the apartment.</t>
  </si>
  <si>
    <t>https://a0.muscache.com/im/pictures/c6405cd4-3a65-400d-b516-38d4e8bb4a4c.jpg?aki_policy=large</t>
  </si>
  <si>
    <t>{TV,Wifi,"Air conditioning",Kitchen,Heating,"Family/kid friendly",Washer,Dryer,Essentials,"24-hour check-in",Hangers,"Hair dryer",Iron,"Laptop friendly workspace","High chair",Crib,"Hot water","Long term stays allowed","Host greets you","Paid parking on premises"}</t>
  </si>
  <si>
    <t>https://www.airbnb.com/rooms/11551683</t>
  </si>
  <si>
    <t>Art Nouveau Apartment in Central Barcelona</t>
  </si>
  <si>
    <t>Fully equipped kitchen + kitchenette. 3 spacious living rooms. AC in all rooms. Dishwasher, washing machine, dryer, hair dryer, iron,  WI-FI and flat screen TV connected to cable TV.</t>
  </si>
  <si>
    <t>Fully equipped kitchen + kitchenette. 3 spacious living rooms. AC in all rooms. Dishwasher, washing machine, dryer, hair dryer, iron,  WI-FI and flat screen TV connected to cable TV. Fully equipped kitchen + kitchenette. 3 spacious living rooms. AC in all rooms. Dishwasher, washing machine, dryer, hair dryer, iron,  WI-FI and flat screen TV connected to cable TV. 3 tube stations nearby (Girona, Verdaguer, Tetuan). Several bus stops round the corner. 2 regional train stations nearby (Passeig de Gracia and Tetuan). Taxi to the airport (40 â‚¬ aprox).</t>
  </si>
  <si>
    <t>3 tube stations nearby (Girona, Verdaguer, Tetuan). Several bus stops round the corner. 2 regional train stations nearby (Passeig de Gracia and Tetuan). Taxi to the airport (40 â‚¬ aprox).</t>
  </si>
  <si>
    <t>https://a0.muscache.com/im/pictures/dc5aee3b-8c78-49b1-9a4b-2767f22e473d.jpg?aki_policy=large</t>
  </si>
  <si>
    <t>Costa Brava Nord</t>
  </si>
  <si>
    <t>2.17159</t>
  </si>
  <si>
    <t>{TV,"Cable TV",Internet,Wifi,"Air conditioning",Kitchen,"Free parking on premises","Pets allowed",Elevator,"Indoor fireplace","Buzzer/wireless intercom",Heating,"Family/kid friendly","Suitable for events",Washer,Dryer,"Smoke detector","Carbon monoxide detector","First aid kit","Safety card","Fire extinguisher",Essentials,Shampoo,"24-hour check-in",Hangers,"Hair dryer",Iron,"Laptop friendly workspace","Private entrance","Baby monitor",Bathtub,"Baby bath","Changing table","High chair","Stair gates","Childrenâ€™s books and toys","Window guards","Table corner guards","Babysitter recommendations",Crib,"Room-darkening shades","Childrenâ€™s dinnerware","Hot water","Bed linens","Extra pillows and blankets","Ethernet connection",Microwave,"Coffee maker",Refrigerator,Dishwasher,"Dishes and silverware","Cooking basics",Oven,Stove,"Patio or balcony","Luggage dropoff allowed","Long term stays allowed","Host greets you"}</t>
  </si>
  <si>
    <t>https://www.airbnb.com/rooms/11561142</t>
  </si>
  <si>
    <t>DOUBLE BEDROOM &amp; PRIVATE BATH/BALCONY Poble Sec</t>
  </si>
  <si>
    <t>A large, comfortable double bedroom in shared apartment with private balcony to the street, sole use of independent small bathroom/wet room/toilet in a beautiful 2nd floor 80m2 apartment in the heart of trendy Poble Sec.</t>
  </si>
  <si>
    <t>Very comfortable and private double room in a second floor apartment overlooking the street, central location, exciting neighbourhood with excellent transport links. The apartment is shared only with us, no other guests.  * 1 x 150cm double (Queen size) bed.  * PRIVATE balcony overlooking street. * Double glazed French door windows. * Towels are provided. * PRIVATE USE OF small shower/wet room/toilet (we use a separate bathroom). * High speed fibre optic Internet access. * Free tea, coffee, herbal teas, body wash and shampoo provided.</t>
  </si>
  <si>
    <t>A large, comfortable double bedroom in shared apartment with private balcony to the street, sole use of independent small bathroom/wet room/toilet in a beautiful 2nd floor 80m2 apartment in the heart of trendy Poble Sec. Very comfortable and private double room in a second floor apartment overlooking the street, central location, exciting neighbourhood with excellent transport links. The apartment is shared only with us, no other guests.  * 1 x 150cm double (Queen size) bed.  * PRIVATE balcony overlooking street. * Double glazed French door windows. * Towels are provided. * PRIVATE USE OF small shower/wet room/toilet (we use a separate bathroom). * High speed fibre optic Internet access. * Free tea, coffee, herbal teas, body wash and shampoo provided. Private use of large double bedroom with private balcony to the street and small private bathroom (toilet, sink, shower) which is not directly attached to the bedroom. Front living room The kitchen is available to guests for breakfast onl</t>
  </si>
  <si>
    <t>The apartment building was built in the late 19th century and our apartment is on the second floor.   At present the apartment building block has no elevator. There are 36 steps to climb to the second floor.  However, we are currently in the process of having an elevator installed and we would like to inform you that there may be some disruption and building works to the communal areas of the apartment building during your stay (November 2018-November 2019). This will be during working hours, Monday to Friday only. It is of a typical Catalan architectural style of the period and the features exposed brick, 'boveda Catalana' ceilings and patterned hydraulic tiles. We own a very quiet and well behaved miniature schnauzer dog Alfredo (Alfie) who may greet you!</t>
  </si>
  <si>
    <t>We are two minutes walk from Paral-Lel metro station and numerous buses for easy access to the whole city and beaches.   The Ramblas and the Gothic Quarter are just a 10-15 minute walk away.</t>
  </si>
  <si>
    <t>Private use of large double bedroom with private balcony to the street and small private bathroom (toilet, sink, shower) which is not directly attached to the bedroom. Front living room The kitchen is available to guests for breakfast only. Food and drink may be stored in the refrigerator.</t>
  </si>
  <si>
    <t>Our apartment is split into two sides and the guest bedroom is to the front of the apartment and our living space and bedroom to the rear.  The large shared kitchen (available to guests for breakfast only) and a small independent guest shower room are in the centre of the apartment When guests are staying we like to give more privacy by mostly living at the rear of the apartment. Of course, we are always on hand should you need any help or recommendations, etc.</t>
  </si>
  <si>
    <t>Smoking is allowed on private balcony only. Guests should keep noise to a minimum after 11.30pm.  Guests should vacate the room by 11am on day of departure  (unless prior arrangements have been made)</t>
  </si>
  <si>
    <t>https://a0.muscache.com/im/pictures/71b4d32d-4288-4c01-9c4a-ff22f2616e25.jpg?aki_policy=large</t>
  </si>
  <si>
    <t>https://www.airbnb.com/users/show/36187810</t>
  </si>
  <si>
    <t xml:space="preserve">We are an Anglo/Colombian couple who enjoy meeting people from all over the world. We share our apartment with a small, quiet and well behaved miniature schnauzer called Alfie.
</t>
  </si>
  <si>
    <t>https://a0.muscache.com/im/pictures/20e0bb08-45bd-4660-b7bc-1d7592325b60.jpg?aki_policy=profile_small</t>
  </si>
  <si>
    <t>https://a0.muscache.com/im/pictures/20e0bb08-45bd-4660-b7bc-1d7592325b60.jpg?aki_policy=profile_x_medium</t>
  </si>
  <si>
    <t>{Wifi,"Pets live on this property",Dog(s),Heating,Washer,Essentials,Shampoo,Hangers,"Hair dryer",Iron,"translation missing: en.hosting_amenity_49","translation missing: en.hosting_amenity_50","Hot water","Bed linens","Extra pillows and blankets",Microwave,"Coffee maker",Refrigerator,Dishwasher,"Dishes and silverware","Cooking basics","Patio or balcony","Luggage dropoff allowed","Host greets you"}</t>
  </si>
  <si>
    <t>https://www.airbnb.com/rooms/11561474</t>
  </si>
  <si>
    <t>Cama en las alturas, Pedralbes</t>
  </si>
  <si>
    <t>https://a0.muscache.com/im/pictures/a2b941ee-0677-408b-bdee-b883b273a8c4.jpg?aki_policy=large</t>
  </si>
  <si>
    <t>41.39784</t>
  </si>
  <si>
    <t>2.11956</t>
  </si>
  <si>
    <t>{TV,"Cable TV",Internet,Wifi,"Air conditioning",Kitchen,"Paid parking off premises",Elevator,"Buzzer/wireless intercom",Heating,Washer,Dryer,"First aid kit","Safety card","Fire extinguisher",Essentials,"24-hour check-in",Hangers,Iron,"Laptop friendly workspace","Hot water","Bed linens","Extra pillows and blankets",Microwave,"Coffee maker",Dishwasher,"Dishes and silverware","Host greets you"}</t>
  </si>
  <si>
    <t>https://www.airbnb.com/rooms/11562175</t>
  </si>
  <si>
    <t>New 3 suites in Sants Apartment</t>
  </si>
  <si>
    <t>The apartment is new and modern and it has three suites with private bathroom: 1 suite XXL with king size bed, 1 suite with two single beds, and a third suite with two single beds and the possibility of adding an extra bed.  The price for the additional bed is 25 euros/per night. We can dress the single beds as king size beds if you ask in advance.  In all the suites you can enjoy big closeds, exterior windows, heating, air conditioning, hot air, bathroom, towels, body soap, shampoo and hairdyer.  WIFI is free. In the commun area there are table games, a relaxing area with zen garden and a full equipped kitchen with owen, microowave, fridge, kettle, toast and dishwasher.   There is a backyard with a washing machine and clothes line.</t>
  </si>
  <si>
    <t>We kindly remind to our guest and important iusse: respect the rest and confort of the rest of the neighbours living in the same building.  License turistic number: HUTB-007673</t>
  </si>
  <si>
    <t>Around the area you can find a great variety of shops, restaurants, bars, two markets and a commercial center. Sants is a popular and safety area in the city.</t>
  </si>
  <si>
    <t>You could ask for an extra cleaning service or change the towels and sheets for and extra cost. Ask the price to the property in advance.</t>
  </si>
  <si>
    <t>IMPORTANT:  Check - in: from 02.30 pm to 10.30 pm. Check - out: at 11.00 am. An extra charge of 50 euros will be applied to arrivals after 22.30pm.  We kindly ask you to inform us about your arrival time in advance.  Turistic tax is no included in the price and it's  2,48 euros per person/night.</t>
  </si>
  <si>
    <t>Pets are not allowed. It's a non-smoking apartment.</t>
  </si>
  <si>
    <t>https://a0.muscache.com/im/pictures/3a7999ad-dc41-4860-a34f-6b66beaebcd6.jpg?aki_policy=large</t>
  </si>
  <si>
    <t>https://www.airbnb.com/users/show/21165692</t>
  </si>
  <si>
    <t>nÂº de licencia:  HUTB-007673</t>
  </si>
  <si>
    <t>https://a0.muscache.com/im/pictures/e492a01e-8188-45ef-a240-0649659513ee.jpg?aki_policy=profile_small</t>
  </si>
  <si>
    <t>https://a0.muscache.com/im/pictures/e492a01e-8188-45ef-a240-0649659513ee.jpg?aki_policy=profile_x_medium</t>
  </si>
  <si>
    <t>41.37581</t>
  </si>
  <si>
    <t>2.13713</t>
  </si>
  <si>
    <t>{TV,Internet,Wifi,"Air conditioning",Kitchen,"Paid parking off premises",Elevator,"Buzzer/wireless intercom",Heating,"Family/kid friendly",Washer,Essentials,Shampoo,"24-hour check-in",Hangers,"Hair dryer",Iron,"Laptop friendly workspace","Childrenâ€™s books and toys","Hot water","Host greets you","Paid parking on premises"}</t>
  </si>
  <si>
    <t>HUTB-767333</t>
  </si>
  <si>
    <t>https://www.airbnb.com/rooms/11562597</t>
  </si>
  <si>
    <t>Pleasant Villarroel</t>
  </si>
  <si>
    <t>Flat for rent in Barcelona located in the Eixample district up to 3 people. HUTB-012498</t>
  </si>
  <si>
    <t>Flat for rent in Barcelona located in the Eixample district.  Modern and newly refurbished apartment comprises two bedrooms, one double and one single. At 200 meters from Hospital Clinic Metro stop. Very quiet area full of shops and restaurants. 100 meters from the "Mercat Ninot". PLEASE NOTE THAT LATE CHECK-IN CARRIES THE FOLLOWING CHARGE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 xml:space="preserve">Flat for rent in Barcelona located in the Eixample district up to 3 people. HUTB-012498 Flat for rent in Barcelona located in the Eixample district.  Modern and newly refurbished apartment comprises two bedrooms, one double and one single. At 200 meters from Hospital Clinic Metro stop. Very quiet area full of shops and restaurants. 100 meters from the "Mercat Ninot". PLEASE NOTE THAT LATE CHECK-IN CARRIES THE FOLLOWING CHARGE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 I am totally available to help my guests during all their stay L'Eixample ("extension" in English), is the most </t>
  </si>
  <si>
    <t>https://a0.muscache.com/im/pictures/41cbc43c-5bb4-4713-9a20-25f7b9aa4f3e.jpg?aki_policy=large</t>
  </si>
  <si>
    <t>2.15408</t>
  </si>
  <si>
    <t>{TV,Wifi,Kitchen,"Paid parking off premises",Elevator,"Free street parking","Buzzer/wireless intercom",Heating,"Family/kid friendly",Washer,Essentials,Hangers,"Hair dryer",Iron,"Laptop friendly workspace","translation missing: en.hosting_amenity_49","Hot water","Luggage dropoff allowed","Long term stays allowed","Host greets you"}</t>
  </si>
  <si>
    <t>HUTB-249834</t>
  </si>
  <si>
    <t>https://www.airbnb.com/rooms/11566581</t>
  </si>
  <si>
    <t>Awesome double room in gotico area</t>
  </si>
  <si>
    <t>The room is in the heart of the beautiful gotic centre, with some of the most beautiful architecture in the city right on your doorstep. Its a huge double bedroom with king sized bed and a separate study area. The perfect base for your stay in Barcelona.</t>
  </si>
  <si>
    <t>In the very heart of the old beautiful gothic centre of Barcelona. You really cannot stay in a place more central for the city. The best bars, restaurants and tourist attractions are here and unusually for the area the flat is also very quiet.  In walking distance from the apartment its 1min to the amazing cathedral, 4 mins to the Ramblas, 10mins to the beach, 3mins to metro, 15mins to Sagrada Familar, 10mins to major train station and 5mins to the Aerobus that takes you direct to the airport.</t>
  </si>
  <si>
    <t>The room is in the heart of the beautiful gotic centre, with some of the most beautiful architecture in the city right on your doorstep. Its a huge double bedroom with king sized bed and a separate study area. The perfect base for your stay in Barcelona. In the very heart of the old beautiful gothic centre of Barcelona. You really cannot stay in a place more central for the city. The best bars, restaurants and tourist attractions are here and unusually for the area the flat is also very quiet.  In walking distance from the apartment its 1min to the amazing cathedral, 4 mins to the Ramblas, 10mins to the beach, 3mins to metro, 15mins to Sagrada Familar, 10mins to major train station and 5mins to the Aerobus that takes you direct to the airport. Full access to the flat which includes a comfortable living room with 42inch flat screen TV and a full kitchen with every you need to cook with.  There is a also a roof terrace with 360 degrees views off Barcelona and a unusually close up view on</t>
  </si>
  <si>
    <t>Great food,</t>
  </si>
  <si>
    <t>Full access to the flat which includes a comfortable living room with 42inch flat screen TV and a full kitchen with every you need to cook with.  There is a also a roof terrace with 360 degrees views off Barcelona and a unusually close up view on the cities gothic cathedral</t>
  </si>
  <si>
    <t>I'm more than happy to help with recommendations on things to do in and around the city.</t>
  </si>
  <si>
    <t>https://a0.muscache.com/im/pictures/31a1fb7c-fce3-4501-a5f5-97fcd0105b36.jpg?aki_policy=large</t>
  </si>
  <si>
    <t>https://www.airbnb.com/users/show/12647360</t>
  </si>
  <si>
    <t>Brighton, England, United Kingdom</t>
  </si>
  <si>
    <t>https://a0.muscache.com/im/users/12647360/profile_pic/1400232405/original.jpg?aki_policy=profile_small</t>
  </si>
  <si>
    <t>https://a0.muscache.com/im/users/12647360/profile_pic/1400232405/original.jpg?aki_policy=profile_x_medium</t>
  </si>
  <si>
    <t>41.38304</t>
  </si>
  <si>
    <t>2.1755</t>
  </si>
  <si>
    <t>{TV,Internet,Wifi,Kitchen,"Smoking allowed","Buzzer/wireless intercom",Heating,Washer,"Smoke detector","Carbon monoxide detector",Essentials,Shampoo,"24-hour check-in",Hangers,"Hair dryer",Iron,"Laptop friendly workspace","translation missing: en.hosting_amenity_49","translation missing: en.hosting_amenity_50"}</t>
  </si>
  <si>
    <t>https://www.airbnb.com/rooms/11568230</t>
  </si>
  <si>
    <t>Apartamento en casco antiguo</t>
  </si>
  <si>
    <t>Amplios armarios en las dos situaciones.</t>
  </si>
  <si>
    <t>https://a0.muscache.com/im/pictures/8f1156e8-9f1f-4b01-a1b4-b0b644505b51.jpg?aki_policy=large</t>
  </si>
  <si>
    <t>2.17877</t>
  </si>
  <si>
    <t>{TV,Internet,Wifi,"Air conditioning",Kitchen,"Paid parking off premises","Buzzer/wireless intercom",Heating,"Family/kid friendly",Washer,Dryer,"Smoke detector","Carbon monoxide detector","First aid kit","Safety card","Fire extinguisher",Essentials,Shampoo,"24-hour check-in",Hangers,"Hair dryer",Iron,"Laptop friendly workspace","High chair",Crib,"Room-darkening shades","Hot water","Bed linens","Extra pillows and blankets",Microwave,"Coffee maker",Refrigerator,Dishwasher,"Dishes and silverware","Cooking basics",Oven,Stove,"Luggage dropoff allowed","Long term stays allowed","Cleaning before checkout","Wide entrance for guests","No stairs or steps to enter","Extra space around bed","No stairs or steps to enter","Host greets you","Handheld shower head"}</t>
  </si>
  <si>
    <t>https://www.airbnb.com/rooms/11569228</t>
  </si>
  <si>
    <t>Room close to Torre Agbar and Beach</t>
  </si>
  <si>
    <t>Metro Llacuna (L4) y metro Glorias (L1). Tram del centre comercial las Glorias.</t>
  </si>
  <si>
    <t>Se puede utilizar la cocina, el comedor y el balcon</t>
  </si>
  <si>
    <t>Tranquilidad, ser respetuoso y no se admiten mascotas.</t>
  </si>
  <si>
    <t>https://a0.muscache.com/im/pictures/b71c7727-4718-4957-8738-60e0f2ab3e18.jpg?aki_policy=large</t>
  </si>
  <si>
    <t>https://www.airbnb.com/users/show/61108416</t>
  </si>
  <si>
    <t>https://a0.muscache.com/im/pictures/394d0609-a259-442e-a5af-984f9a4dde40.jpg?aki_policy=profile_small</t>
  </si>
  <si>
    <t>https://a0.muscache.com/im/pictures/394d0609-a259-442e-a5af-984f9a4dde40.jpg?aki_policy=profile_x_medium</t>
  </si>
  <si>
    <t>2.19435</t>
  </si>
  <si>
    <t>{TV,Internet,Wifi,Kitchen,Elevator,"Buzzer/wireless intercom",Heating,Washer,Essentials,Shampoo,"24-hour check-in",Hangers,"Hair dryer",Iron,"Laptop friendly workspace"}</t>
  </si>
  <si>
    <t>https://www.airbnb.com/rooms/11570056</t>
  </si>
  <si>
    <t>Precioso y confortable apartamento</t>
  </si>
  <si>
    <t>https://a0.muscache.com/im/pictures/9cc140cf-0440-4158-abb5-9c87b7e2ffbc.jpg?aki_policy=large</t>
  </si>
  <si>
    <t>https://www.airbnb.com/users/show/61063114</t>
  </si>
  <si>
    <t>Modesto</t>
  </si>
  <si>
    <t>https://a0.muscache.com/im/pictures/8d9d76a0-2200-4684-a842-1d950a0be890.jpg?aki_policy=profile_small</t>
  </si>
  <si>
    <t>https://a0.muscache.com/im/pictures/8d9d76a0-2200-4684-a842-1d950a0be890.jpg?aki_policy=profile_x_medium</t>
  </si>
  <si>
    <t>{TV,Wifi,"Air conditioning",Kitchen,Doorman,Elevator,Heating,"Family/kid friendly",Washer,"First aid kit","Safety card",Essentials,Shampoo,Hangers,"Hair dryer",Iron,"Laptop friendly workspace","translation missing: en.hosting_amenity_50"}</t>
  </si>
  <si>
    <t>HUTB-010232-21</t>
  </si>
  <si>
    <t>https://www.airbnb.com/rooms/11571334</t>
  </si>
  <si>
    <t>Apartment Lucia</t>
  </si>
  <si>
    <t>Spectacular apartment of 165m2, with 4 bedrooms, two with king beds side, 1 with two single beds and one with beds and desks. Dining room, air conditioning and heating</t>
  </si>
  <si>
    <t>Spectacular apartment of 165m2, with 4 bedrooms, two with king beds side, 1 with two single beds and one with beds and desks. Dining room, air conditioning and heating Very close to Sagrada Familia and the Monumental bullring. L2 Monumental Metro stop, many bars and restaurants, entertainment, shopping to buy .. You can get around by train, bus or bike To consider: Â  The apartment is in a residential building so please take into account the rest of the neighbors. No parties or excessive noise later allowed 10pm. Input later than 8 pm have an extra 20 â‚¬ Input later than 11pm has an extra 40 â‚¬ Input later than 12am, has an extra 50 â‚¬ Turis tax. â‚¬ 2,48 per person per night not included in the price</t>
  </si>
  <si>
    <t>Very close to Sagrada Familia and the Monumental bullring. L2 Monumental Metro stop, many bars and restaurants, entertainment, shopping to buy ..</t>
  </si>
  <si>
    <t>To consider: Â  The apartment is in a residential building so please take into account the rest of the neighbors. No parties or excessive noise later allowed 10pm. Input later than 8 pm have an extra 20 â‚¬ Input later than 11pm has an extra 40 â‚¬ Input later than 12am, has an extra 50 â‚¬ Turis tax. â‚¬ 2,48 per person per night not included in the price</t>
  </si>
  <si>
    <t>You can get around by train, bus or bike</t>
  </si>
  <si>
    <t>https://a0.muscache.com/im/pictures/609bbe93-4e90-4d72-a49b-9210422647c2.jpg?aki_policy=large</t>
  </si>
  <si>
    <t>41.39996</t>
  </si>
  <si>
    <t>{TV,Wifi,"Air conditioning","Wheelchair accessible",Kitchen,"Paid parking off premises",Elevator,"Buzzer/wireless intercom",Heating,"Family/kid friendly",Washer,Dryer,Essentials,Shampoo,Hangers,"Hair dryer",Iron,"Laptop friendly workspace","Childrenâ€™s books and toys","Pack â€™n Play/travel crib","Hot water","Long term stays allowed","Host greets you"}</t>
  </si>
  <si>
    <t>HUTB-001715</t>
  </si>
  <si>
    <t>https://www.airbnb.com/rooms/11584728</t>
  </si>
  <si>
    <t>APARTAMENTO JAZZ 2</t>
  </si>
  <si>
    <t>https://a0.muscache.com/im/pictures/ac55bd0f-fa9a-42b0-a737-670da2f877e0.jpg?aki_policy=large</t>
  </si>
  <si>
    <t>https://www.airbnb.com/rooms/11585583</t>
  </si>
  <si>
    <t>Bright private double room with large balcony!</t>
  </si>
  <si>
    <t>Bright double bedroom with large balcony in a modern apartment situated near Placa Espanya. Great location; L1 metro station and bus stop with connections directly to the airport are within 5 minutes walk. The apartment has a shared bathroom and an open plan living area and fully equipped kitchen.</t>
  </si>
  <si>
    <t>Bright double bedroom with large balcony in a modern apartment situated near Placa Espanya. Great location; L1 metro station and bus stop with connections directly to the airport are within 5 minutes walk. The apartment has a shared bathroom and an open plan living area and fully equipped kitchen. We are a friendly and helpful couple who will be on hand to recommend places to visit, restaurants and local knowledge, not forgetting the #1 brunch spot. The apartment is located away from the main roads in a lively residential area near a local square (placa). In the summer months it's common to socialise outside at night however your room is fitted with double-glazed balcony doors. If you are here to explore the city and experience how the Spanish live, you will enjoy your stay with us.</t>
  </si>
  <si>
    <t>The apartment is located away from the main roads in a lively residential area near a local square (placa). In the summer months it's common to socialise outside at night however your room is fitted with double-glazed balcony doors. If you are here to explore the city and experience how the Spanish live, you will enjoy your stay with us.</t>
  </si>
  <si>
    <t>We are a friendly and helpful couple who will be on hand to recommend places to visit, restaurants and local knowledge, not forgetting the #1 brunch spot.</t>
  </si>
  <si>
    <t>Guests are allowed to smoke on the balcony.  To be respectful to our neighbours and keep noise to a minimum between 11PM and 9AM.</t>
  </si>
  <si>
    <t>https://a0.muscache.com/im/pictures/d14d35fb-0ed9-4366-a515-9b3e8a992fae.jpg?aki_policy=large</t>
  </si>
  <si>
    <t>https://www.airbnb.com/users/show/46525815</t>
  </si>
  <si>
    <t>Martyn</t>
  </si>
  <si>
    <t>https://a0.muscache.com/im/pictures/ddc2c5cf-79d0-4030-a131-d62f95905a0f.jpg?aki_policy=profile_small</t>
  </si>
  <si>
    <t>https://a0.muscache.com/im/pictures/ddc2c5cf-79d0-4030-a131-d62f95905a0f.jpg?aki_policy=profile_x_medium</t>
  </si>
  <si>
    <t>2.14438</t>
  </si>
  <si>
    <t>{TV,Internet,Wifi,"Air conditioning",Kitchen,Elevator,"Buzzer/wireless intercom",Heating,Washer,Dryer,Essentials,Shampoo,Hangers,"Hair dryer",Iron,"Laptop friendly workspace","translation missing: en.hosting_amenity_50"}</t>
  </si>
  <si>
    <t>https://www.airbnb.com/rooms/11596981</t>
  </si>
  <si>
    <t>Double Room Barcelona City Center</t>
  </si>
  <si>
    <t>SE PUEDE UITLIZAR LA COCINA SOLO PARA EL DESAYUNO.</t>
  </si>
  <si>
    <t>https://a0.muscache.com/im/pictures/d63578ec-5df0-458e-8c48-2d096d9dd70d.jpg?aki_policy=large</t>
  </si>
  <si>
    <t>https://www.airbnb.com/users/show/61108030</t>
  </si>
  <si>
    <t>https://a0.muscache.com/im/pictures/user/d69cdbc9-7dbc-412a-9422-e0300d80ba58.jpg?aki_policy=profile_small</t>
  </si>
  <si>
    <t>https://a0.muscache.com/im/pictures/user/d69cdbc9-7dbc-412a-9422-e0300d80ba58.jpg?aki_policy=profile_x_medium</t>
  </si>
  <si>
    <t>Barcelona, Barcelona Catalonia, Spain</t>
  </si>
  <si>
    <t>Barcelona Catalonia</t>
  </si>
  <si>
    <t>41.40456</t>
  </si>
  <si>
    <t>2.13838</t>
  </si>
  <si>
    <t>{TV,Wifi,Breakfast,Elevator,"Buzzer/wireless intercom",Heating,Washer,"Smoke detector","Carbon monoxide detector","First aid kit",Essentials,Hangers,"Laptop friendly workspace","translation missing: en.hosting_amenity_49","translation missing: en.hosting_amenity_50"}</t>
  </si>
  <si>
    <t>https://www.airbnb.com/rooms/11598363</t>
  </si>
  <si>
    <t>https://a0.muscache.com/im/pictures/177930c0-60ad-4e28-8c87-94409b8caea4.jpg?aki_policy=large</t>
  </si>
  <si>
    <t>2.18312</t>
  </si>
  <si>
    <t>{TV,Wifi,"Air conditioning",Kitchen,"Paid parking off premises",Elevator,"Buzzer/wireless intercom",Heating,"Family/kid friendly",Washer,Essentials,Hangers,"Hair dryer",Iron,"Laptop friendly workspace","High chair","Pack â€™n Play/travel crib","Hot water","Bed linens",Microwave,"Coffee maker",Refrigerator,Dishwasher,"Dishes and silverware","Cooking basics",Oven,Stove,"Long term stays allowed","Host greets you"}</t>
  </si>
  <si>
    <t>https://www.airbnb.com/rooms/11598414</t>
  </si>
  <si>
    <t>Pintor1 - 3 dorm apartamento en Born</t>
  </si>
  <si>
    <t>Es un apartamentos grande y espacioso, con mucha luz y grandes habitaciones. Ubicado en una zona perfecta, al lado del metro "Barceloneta", cerca de Born y de la playa.</t>
  </si>
  <si>
    <t>El barrio esta tranquilo, no hay trafico y tampoco bares nocturnos. Tienes todo muy cerca, metro a 200 metros, supermercado en la misma calle, restaurantes y bares en la otra esquina, etc.</t>
  </si>
  <si>
    <t>Metro Barceloneta esta a 200 metros y la Estacion Franca a otros 300 metros.</t>
  </si>
  <si>
    <t>Estaremos disponibles durante su estancia para darle asistencia a cualquier cosa que pueda ocurrir en el piso.</t>
  </si>
  <si>
    <t>https://a0.muscache.com/im/pictures/5950e343-23ac-4ea8-94e3-8ce8ab7057dc.jpg?aki_policy=large</t>
  </si>
  <si>
    <t>2.18377</t>
  </si>
  <si>
    <t>{TV,Internet,Wifi,"Air conditioning",Kitchen,Heating,"Family/kid friendly",Washer,"Safety card","Fire extinguisher",Essentials,"24-hour check-in",Hangers,"Hair dryer",Iron,"Hot water","Long term stays allowed","Host greets you"}</t>
  </si>
  <si>
    <t>https://www.airbnb.com/rooms/11598585</t>
  </si>
  <si>
    <t>Centric room in the heart of BCN</t>
  </si>
  <si>
    <t>It's a central neighborhood but outside the areas of noise and the mass tourism.</t>
  </si>
  <si>
    <t>We need to agree on an arrival time for the check. By working hours I'm not always available. I have no TV, but I have strong internet, books and music on vinyl : )</t>
  </si>
  <si>
    <t>3 blocks from the Subway (L1 Urgell and L5 Hospital Clinic) and from the bus stop that coming from the airport (Aerobus). Beside 2 large avenues where it is easy to find taxis and normal bus lines.</t>
  </si>
  <si>
    <t>Free access to all common areas.</t>
  </si>
  <si>
    <t>Im always open to help and give recommendations, where to go, how and when. I like enjoy the city and I like recommend a good places to go out, eat, visit and see. So, you are open to question for a recommendations  : )</t>
  </si>
  <si>
    <t>Respect the neighbors and let clean what has been used. No smoking inside.</t>
  </si>
  <si>
    <t>https://a0.muscache.com/im/pictures/d90c4032-c26d-4f02-961b-0b21971d323d.jpg?aki_policy=large</t>
  </si>
  <si>
    <t>https://www.airbnb.com/users/show/61367074</t>
  </si>
  <si>
    <t>I am a graphic designer, from Venezuela and based in Barcelona from more than 12 years. I like music, art and nature. I like to travel as much as possible. I do snowboard, longboard and bike daily. In my free time I usually listen to and play music, watch movies or read. I go out and have fun. I usually go to concerts and festivals. I play in a band and some times expose my art. I am working in an office, but usually do freelances from home.</t>
  </si>
  <si>
    <t>https://a0.muscache.com/im/pictures/0426ecbe-aebc-4c70-9e75-64e72281d97d.jpg?aki_policy=profile_small</t>
  </si>
  <si>
    <t>https://a0.muscache.com/im/pictures/0426ecbe-aebc-4c70-9e75-64e72281d97d.jpg?aki_policy=profile_x_medium</t>
  </si>
  <si>
    <t>41.38276</t>
  </si>
  <si>
    <t>{Internet,Wifi,Kitchen,Washer,"First aid kit",Essentials,Hangers,"Hair dryer",Iron,"Laptop friendly workspace","translation missing: en.hosting_amenity_49","translation missing: en.hosting_amenity_50","Hot water","Extra pillows and blankets"}</t>
  </si>
  <si>
    <t>https://www.airbnb.com/rooms/11598993</t>
  </si>
  <si>
    <t>Sunny room in park Guell</t>
  </si>
  <si>
    <t>The room is bright and cozy, the apartment has three more bedrooms, ideal for getting to know people from different countries, the area is very quiet, three minutes from Park Guell, twenty minute walk to the Sagrada Familia, fifteen minutes to Gracia neighborhood.</t>
  </si>
  <si>
    <t>You can make yourself at home, you can use the kitchen, terrace where you can sit and rest or smoke, you will also share the experience of sharing with other people.</t>
  </si>
  <si>
    <t>The room is bright and cozy, the apartment has three more bedrooms, ideal for getting to know people from different countries, the area is very quiet, three minutes from Park Guell, twenty minute walk to the Sagrada Familia, fifteen minutes to Gracia neighborhood. You can make yourself at home, you can use the kitchen, terrace where you can sit and rest or smoke, you will also share the experience of sharing with other people. You can use the kitchen, terrace and dining room. The neighborhood is quiet, there is an area just below to leave your car, and a small supermarket below the building that closes quite late, a twenty minute walk from the Gracia neighborhood where you find the best restaurants, shops, etc. It is very well-connected as you have a bus stop just two minutes away, where buses go by every 9 minutes and take you downtown, you are a 20 minute walk from the Sagrada Familia, ten to twelve minute walk from the metro stop.</t>
  </si>
  <si>
    <t>The neighborhood is quiet, there is an area just below to leave your car, and a small supermarket below the building that closes quite late, a twenty minute walk from the Gracia neighborhood where you find the best restaurants, shops, etc.</t>
  </si>
  <si>
    <t>Puedes llegar en coche y aparcar en el parking publico que hay frente a casa que es grande y gratuito</t>
  </si>
  <si>
    <t>It is very well-connected as you have a bus stop just two minutes away, where buses go by every 9 minutes and take you downtown, you are a 20 minute walk from the Sagrada Familia, ten to twelve minute walk from the metro stop.</t>
  </si>
  <si>
    <t>You can use the kitchen, terrace and dining room.</t>
  </si>
  <si>
    <t>https://a0.muscache.com/im/pictures/ec7fd2eb-7e8b-4d3e-8ec5-88df43096a26.jpg?aki_policy=large</t>
  </si>
  <si>
    <t>https://www.airbnb.com/users/show/59763727</t>
  </si>
  <si>
    <t xml:space="preserve">Vivo con mis dos nenes , y nos gusta compartir y conocer nuevas culturas .
</t>
  </si>
  <si>
    <t>https://a0.muscache.com/im/pictures/b47a3f5f-db2b-4b39-902b-07f539f12963.jpg?aki_policy=profile_small</t>
  </si>
  <si>
    <t>https://a0.muscache.com/im/pictures/b47a3f5f-db2b-4b39-902b-07f539f12963.jpg?aki_policy=profile_x_medium</t>
  </si>
  <si>
    <t>41.41593</t>
  </si>
  <si>
    <t>2.15567</t>
  </si>
  <si>
    <t>{TV,Internet,Wifi,Elevator,"Free street parking","Family/kid friendly",Essentials,"Lock on bedroom door",Hangers,"Hair dryer",Iron,"translation missing: en.hosting_amenity_50","Hot water","Bed linens","Extra pillows and blankets",Microwave,"Coffee maker",Refrigerator,"Dishes and silverware","Cooking basics",Oven,Stove,"Host greets you"}</t>
  </si>
  <si>
    <t>https://www.airbnb.com/rooms/11600765</t>
  </si>
  <si>
    <t>Habitacion privada</t>
  </si>
  <si>
    <t>the flat is on the fourth floor. and we have'nt elevator. piso esta en cuarta planta sin asensor. ÐºÐ²Ð°Ñ€Ñ‚Ð¸Ñ€Ð° Ð½Ð° Ñ‡ÐµÑ‚Ð²ÐµÑ€Ñ‚Ð¾Ð¼ ÑÑ‚Ð°Ð¶Ðµ Ð±ÐµÐ· Ð»Ð¸Ñ„Ñ‚Ð°.</t>
  </si>
  <si>
    <t>we have big free parquing al Front of Parque Guinardo</t>
  </si>
  <si>
    <t>ESTA PROHIBIDO TRAER OTRAS PERSONAS EN CASA!  Ð—Ð°Ð¿Ñ€ÐµÑ‰ÐµÐ½Ð¾ Ð¿Ñ€Ð¸Ð²Ð¾Ð´Ð¸Ñ‚ÑŒ Ð¿Ð¾ÑÑ‚Ð¾Ñ€Ð¾Ð½Ð½Ð¸Ñ… Ð»ÑŽÐ´ÐµÐ¹ Ð² ÐºÐ²Ð°Ñ€Ñ‚Ð¸Ñ€Ñƒ! TOTALY PRoHIBITED INVITE ANOTHER PERSAN IN THE FlAT! please dont pick up the door for no disturb to nobody. .  por fa vor no picas a la puerta para no molestar a nadie. Ð½Ðµ Ð·Ð²Ð¾Ð½Ð¸Ñ‚Ðµ Ð² Ð´Ð²ÐµÑ€Ð¸ , Ð¿Ð¾Ð¶Ð°Ð»ÑƒÐ¹ÑÑ‚Ð°, Ñ‡Ñ‚Ð¾ Ð±Ñ‹ Ð½Ð¸ÐºÐ¾Ð³Ð¾ Ð½Ðµ Ð±ÐµÑÐ¿Ð¾ÐºÐ¾Ð¸Ñ‚ÑŒ.</t>
  </si>
  <si>
    <t>https://a0.muscache.com/im/pictures/38cb6fc2-a1ad-4ac2-850a-562d183adedf.jpg?aki_policy=large</t>
  </si>
  <si>
    <t>https://www.airbnb.com/users/show/49896352</t>
  </si>
  <si>
    <t>https://a0.muscache.com/im/pictures/user/656fad74-24b4-4b33-ba8b-5dba03cfdd99.jpg?aki_policy=profile_small</t>
  </si>
  <si>
    <t>https://a0.muscache.com/im/pictures/user/656fad74-24b4-4b33-ba8b-5dba03cfdd99.jpg?aki_policy=profile_x_medium</t>
  </si>
  <si>
    <t>41.41473</t>
  </si>
  <si>
    <t>{Wifi,Kitchen,"Paid parking off premises","Pets allowed","Free street parking",Heating,"Family/kid friendly",Dryer,Essentials,Shampoo,Hangers,"Hair dryer",Iron,"Laptop friendly workspace","Hot water","Bed linens",Refrigerator,"Dishes and silverware",Oven,Stove,"Host greets you"}</t>
  </si>
  <si>
    <t>4.24</t>
  </si>
  <si>
    <t>https://www.airbnb.com/rooms/11603936</t>
  </si>
  <si>
    <t>H7YOG22 Large apartment in Gracia (3 bedrooms)</t>
  </si>
  <si>
    <t>https://a0.muscache.com/im/pictures/b222870b-3349-44a7-8907-c2abc85a6987.jpg?aki_policy=large</t>
  </si>
  <si>
    <t>2.15774</t>
  </si>
  <si>
    <t>{TV,"Cable TV",Wifi,"Air conditioning",Kitchen,"Paid parking off premises","Buzzer/wireless intercom",Heating,"Family/kid friendly",Washer,Dryer,Essentials,Shampoo,Hangers,"Hair dryer",Iron,"Laptop friendly workspace","Pack â€™n Play/travel crib","Hot water","Bed linens","Extra pillows and blankets",Microwave,"Coffee maker",Refrigerator,"Dishes and silverware","Cooking basics",Oven,Stove,"Patio or balcony","Host greets you"}</t>
  </si>
  <si>
    <t>HUTB-000425</t>
  </si>
  <si>
    <t>https://www.airbnb.com/rooms/11604284</t>
  </si>
  <si>
    <t>Apartment close to Parc Guell BARO2</t>
  </si>
  <si>
    <t>This charming apartment is close to Parc Guell and it is placed in a cozy building. It is very well-connected. The apartment is totally renovated and the furniture is new. Capacity for four people. The apartment is 40 m2. PERMIT HUTB009724</t>
  </si>
  <si>
    <t>Charming building. The apartment is cozy, quiet, luminous and well distributed. It's 40 m2, and it has a dining room, living room and open kitchen. In the living room, there is a sofa-bed for two people. It also has a bedroom with double bed, and a bathroom with shower.</t>
  </si>
  <si>
    <t>This charming apartment is close to Parc Guell and it is placed in a cozy building. It is very well-connected. The apartment is totally renovated and the furniture is new. Capacity for four people. The apartment is 40 m2. PERMIT HUTB009724 Charming building. The apartment is cozy, quiet, luminous and well distributed. It's 40 m2, and it has a dining room, living room and open kitchen. In the living room, there is a sofa-bed for two people. It also has a bedroom with double bed, and a bathroom with shower. It has fridge, oven and washing machine, juicer, food processor, toaster and water boiler. Hair dryer and iron. WiFi, air conditioner (hot and cold). The whole apartment is available for the guest. We don't live in the same building but it is our pleasure to help you in whatever you need. It is located in a very quiet area and close to Parque Guell. Nearby, you will find different stores and supermarkets. Parque Guell is less than a 10-minute walking distance.  In order to go to the c</t>
  </si>
  <si>
    <t>It is located in a very quiet area and close to Parque Guell. Nearby, you will find different stores and supermarkets.</t>
  </si>
  <si>
    <t>Parque Guell is less than a 10-minute walking distance. The Sagrada Familia is about 15 minutes away. You can go to the center by metro. Alfons X station is at a 5-minute walking distance. There, you can take the Line 4 metro (yellow) that takes you to the center, to Barceloneta beach and to the Olympic Village. There are also several buses that connect you with different parts of Barcelona. Lines H6, N6, among others. In Barcelona, Aditionally you have to pay the tourist tax (2,25 Euros per day per adult). Maximum 7 days.  Also it's necessary to report to the goverment the name, surname, date of birth, passport or ID number, sex and nationality of all the guests, including those under 18 years old. Following suggestions of the City Hall, and to make sure guests are respectful wiht the neighbourÂ´s sleep, the apartment has a NOISE DETECTOR.  If the detector triggers, a night agent will show up at the apartment to calm the situation. The visit of the  agent has a cost of 69â‚¬ which the gu</t>
  </si>
  <si>
    <t>Parque Guell is less than a 10-minute walking distance.  In order to go to the center, Alfons X metro station is at 5-minute walking distance. There, you can take the Line 4 metro (yellow) that takes you to the center, to Barceloneta beach and to the Olympic Village. There are also several buses that connect you with different parts of Barcelona.</t>
  </si>
  <si>
    <t>It has fridge, oven and washing machine, juicer, food processor, toaster and water boiler. Hair dryer and iron. WiFi, air conditioner (hot and cold).</t>
  </si>
  <si>
    <t>The whole apartment is available for the guest. We don't live in the same building but it is our pleasure to help you in whatever you need.</t>
  </si>
  <si>
    <t>https://a0.muscache.com/im/pictures/9ed80da5-6838-4af7-bda9-404b7d58f8dc.jpg?aki_policy=large</t>
  </si>
  <si>
    <t>2.16048</t>
  </si>
  <si>
    <t>{TV,Wifi,"Air conditioning",Kitchen,"Paid parking off premises","Buzzer/wireless intercom",Heating,"Family/kid friendly",Washer,Essentials,"24-hour check-in",Hangers,"Hair dryer",Iron,"Laptop friendly workspace","Self check-in",Keypad,"Hot water","Paid parking on premises"}</t>
  </si>
  <si>
    <t>HUTB-009724</t>
  </si>
  <si>
    <t>https://www.airbnb.com/rooms/11618889</t>
  </si>
  <si>
    <t>https://a0.muscache.com/4ea/air/v2//pictures/be2409d2-0b69-429e-9eb9-98c0dfa94f70.jpg?t=r:w1200-h720-sfit,e:fjpg-c85</t>
  </si>
  <si>
    <t>https://www.airbnb.com/users/show/59317222</t>
  </si>
  <si>
    <t>Midtown</t>
  </si>
  <si>
    <t>Turisme de Catalunya: ATB-000086</t>
  </si>
  <si>
    <t>https://a0.muscache.com/im/pictures/957e8bfe-5931-4c78-9828-86bb3e3cae45.jpg?aki_policy=profile_small</t>
  </si>
  <si>
    <t>https://a0.muscache.com/im/pictures/957e8bfe-5931-4c78-9828-86bb3e3cae45.jpg?aki_policy=profile_x_medium</t>
  </si>
  <si>
    <t>41.39029</t>
  </si>
  <si>
    <t>{TV,"Cable TV",Internet,Wifi,"Air conditioning","Wheelchair accessible",Pool,Kitchen,"Paid parking off premises",Gym,Elevator,"Buzzer/wireless intercom",Heating,"Family/kid friendly",Washer,Dryer,"Smoke detector","Carbon monoxide detector","Safety card","Fire extinguisher",Essentials,Shampoo,"24-hour check-in",Hangers,"Hair dryer",Iron,"Laptop friendly workspace","Self check-in",Lockbox,"Baby bath","High chair","Childrenâ€™s books and toys",Crib,"Pack â€™n Play/travel crib","Room-darkening shades","Childrenâ€™s dinnerware","Body soap","Bath towel","Toilet paper","Bed linens","Extra pillows and blankets",Microwave,"Coffee maker",Refrigerator,Dishwasher,"Dishes and silverware","Cooking basics",Oven,Stove,"Luggage dropoff allowed","Long term stays allowed","Wide hallways","No stairs or steps to enter","Wide entrance for guests","Flat path to guest entrance","Well-lit path to entrance","Disabled parking spot","Wide doorway to guest bathroom","Wide clearance to shower, toilet","No stairs or steps to enter","Wide entryway","Hot water kettle",Kitchenette,"Smart TV","Rain shower","Heated towel rack",Terrace,Balcony,"Sound system","Breakfast table","Espresso machine","Formal dining area","Sun loungers","Shared gym","Shared pool","Steam oven","Convection oven","En suite bathroom","Pool cover","Outdoor seating","Walk-in shower","Full kitchen","Bedroom comforts","Bathroom essentials","Fixed grab bars for shower","Roll-in shower"}</t>
  </si>
  <si>
    <t>ATB-000086</t>
  </si>
  <si>
    <t>https://www.airbnb.com/rooms/11620815</t>
  </si>
  <si>
    <t>Huge double bedroom el borne</t>
  </si>
  <si>
    <t>Right in the city center among the beautiful narrow lanes of el borne. Close to Jaume I (L4) line as well as Picasso museum. The port is a 5 minutes walk and the beach another 5. Close to all the bars in borne but yet in a very quiet street.</t>
  </si>
  <si>
    <t>The room has  - A low double bed with a firm mattress - An almirah - 2 small balconies within the room - A large study table - a wardrobe - A sofa and a smaller table within the room - two doors</t>
  </si>
  <si>
    <t>Right in the city center among the beautiful narrow lanes of el borne. Close to Jaume I (L4) line as well as Picasso museum. The port is a 5 minutes walk and the beach another 5. Close to all the bars in borne but yet in a very quiet street. The room has  - A low double bed with a firm mattress - An almirah - 2 small balconies within the room - A large study table - a wardrobe - A sofa and a smaller table within the room - two doors Access to all the house including kitchen On phone at this point of time ! The room is in an incredibly quiet lane in el borne but is 2 minutes walk from picasso museum, mercat el borne, jaume I metro (L4) and less than 5 minutes walk to the beach. jaume I metro, and a number of bus line at 2 minutes from the place. For couples the per night price is 70 and the weekly price is 420.</t>
  </si>
  <si>
    <t>The room is in an incredibly quiet lane in el borne but is 2 minutes walk from picasso museum, mercat el borne, jaume I metro (L4) and less than 5 minutes walk to the beach.</t>
  </si>
  <si>
    <t>For couples the per night price is 70 and the weekly price is 420.</t>
  </si>
  <si>
    <t>jaume I metro, and a number of bus line at 2 minutes from the place.</t>
  </si>
  <si>
    <t>Access to all the house including kitchen</t>
  </si>
  <si>
    <t>On phone at this point of time !</t>
  </si>
  <si>
    <t>not showing up drunk and keeping the house clean would be nice :)</t>
  </si>
  <si>
    <t>https://a0.muscache.com/im/pictures/412ca240-129f-43a0-83ca-c2ff533d2ce6.jpg?aki_policy=large</t>
  </si>
  <si>
    <t>https://www.airbnb.com/users/show/45276687</t>
  </si>
  <si>
    <t>AJay</t>
  </si>
  <si>
    <t xml:space="preserve">Love beer, working out, conversations, technology and fun ! </t>
  </si>
  <si>
    <t>https://a0.muscache.com/im/pictures/896e90cd-0a09-40e3-9c7e-53dbc2b4b28d.jpg?aki_policy=profile_small</t>
  </si>
  <si>
    <t>https://a0.muscache.com/im/pictures/896e90cd-0a09-40e3-9c7e-53dbc2b4b28d.jpg?aki_policy=profile_x_medium</t>
  </si>
  <si>
    <t>{Internet,Wifi,Kitchen,Washer,Dryer,Essentials,Hangers,"Hair dryer",Iron,"Laptop friendly workspace"}</t>
  </si>
  <si>
    <t>https://www.airbnb.com/rooms/11620856</t>
  </si>
  <si>
    <t>Barcelona center, Double sunny room</t>
  </si>
  <si>
    <t>The Apartment: It has just been completely renovated, but preserving its original features typical of the Eixample area construction, keeping its original high ceiling wooden beams and brick walls in combination with an ultramodern kitchen &amp; dinning open area to give the whole space a relaxing, harmonious  and inviting atmosphere where you can start your day having a delicious cup of coffee or tea at no extra cost. Your Room: Fully equipped with linen and towels as well as an open wardrobe with hangers, shower gel, shampoo and other amenities for your comfort.  Sleeping on a King size Tatami is the best way of re-energizing your body and soul for your next adventurous day in Barcelona ;-) Guest-exclusive Bathroom: The apartment counts with a small but fully equipped bathroom exclusively for your use.</t>
  </si>
  <si>
    <t>-Tap water at home is purified by "Inverse Osmosis", a system that permits to enjoy free drinkable water at all time. -Gay friendly Apartment.</t>
  </si>
  <si>
    <t>Upon your arrival, you will be kindly brief about all the services that our space counts with, in case you would like to use for example the dinning room TV, microwave, Nespresso coffee machine, the iron or washing machine, etc..</t>
  </si>
  <si>
    <t>I really think that a good welcoming is a must, taking the proper time to make you feel confident enough to start your own "Barcelona adventure"!! After that.. It depends on your wishes! ;-)</t>
  </si>
  <si>
    <t>Just expecting the "common sense rules"  including hygiene, good manners and respecting the environment.  Sorry, no parties/no strangers allowed. (smoking allowed only outside in your balcony)</t>
  </si>
  <si>
    <t>https://a0.muscache.com/im/pictures/aa0f46a1-c6b3-487c-958c-9f86479f4b2b.jpg?aki_policy=large</t>
  </si>
  <si>
    <t>https://www.airbnb.com/users/show/46615860</t>
  </si>
  <si>
    <t>Ger</t>
  </si>
  <si>
    <t>Hello! I'm Gerson, I've being working as a cabin crew for almost 15 years.. _x000D_
My Chinese mate Michael' works as a tour guide for Asian tourists on vacation in Barcelona .._x000D_
We both enjoy a lot working and hosting people from all around the world!! _x000D_
Welcome to our home, welcome to Barcelona! ;-)</t>
  </si>
  <si>
    <t>https://a0.muscache.com/im/pictures/107dde7b-66c3-42a7-9fe0-dfca12085e9d.jpg?aki_policy=profile_small</t>
  </si>
  <si>
    <t>https://a0.muscache.com/im/pictures/107dde7b-66c3-42a7-9fe0-dfca12085e9d.jpg?aki_policy=profile_x_medium</t>
  </si>
  <si>
    <t>{TV,"Cable TV",Internet,Wifi,"Air conditioning",Kitchen,"Paid parking off premises",Elevator,"Buzzer/wireless intercom",Heating,"Family/kid friendly",Washer,"First aid kit","Fire extinguisher",Essentials,Shampoo,"Lock on bedroom door","24-hour check-in",Hangers,"Hair dryer",Iron,"Laptop friendly workspace","translation missing: en.hosting_amenity_49","translation missing: en.hosting_amenity_50","Private entrance","Hot water","Luggage dropoff allowed","Long term stays allowed","Host greets you"}</t>
  </si>
  <si>
    <t>https://www.airbnb.com/rooms/11630284</t>
  </si>
  <si>
    <t>Eclectic Retreat with City View Balcony</t>
  </si>
  <si>
    <t>Get a taste of the past in this lovingly restored apartment. The home features bursts of color, an array of unique decor and artwork, tasteful furnishings, retro green flooring, and an open-concept living and dining space with doors leading outside.</t>
  </si>
  <si>
    <t>The property is located two streets from the beach, in the Poblenou district. The area mixes modern architecture with a decadent vintage industrial flair, and sits close to the sea, with its endless parade of sailboats and cruise ships on the horizon.</t>
  </si>
  <si>
    <t>Quiet time after 10pm.</t>
  </si>
  <si>
    <t>https://a0.muscache.com/4ea/air/v2//pictures/372903b1-8486-45cb-969c-65081aff541e.jpg?t=r:w1200-h720-sfit,e:fjpg-c85</t>
  </si>
  <si>
    <t>41.40142</t>
  </si>
  <si>
    <t>2.20764</t>
  </si>
  <si>
    <t>{TV,Wifi,"Air conditioning",Kitchen,Elevator,Heating,Washer,Dryer,"Smoke detector","Carbon monoxide detector","First aid kit","Fire extinguisher",Essentials,Shampoo,Hangers,"Hair dryer",Iron,"Laptop friendly workspace","High chair","Childrenâ€™s books and toys",Crib,"Body soap","Bath towel","Toilet paper","Bed linens","Extra pillows and blankets",Microwave,"Coffee maker",Refrigerator,Dishwasher,"Dishes and silverware","Cooking basics",Oven,"Patio or balcony","Long term stays allowed","Host greets you","Hot water kettle","Smart TV","Espresso machine","Bedroom comforts","Bathroom essentials"}</t>
  </si>
  <si>
    <t>HUTB-738360</t>
  </si>
  <si>
    <t>https://www.airbnb.com/rooms/11647523</t>
  </si>
  <si>
    <t>Lovely double room heart Barcelona</t>
  </si>
  <si>
    <t>My apartment is in an old building of the Gothic Quarter of Barcelona, more central impossible! The apartment was renovated 1 year ago, it is like new. You will share the flat with me!  You will have your space and privacy at all times, and I will be happy to recommend the best places in Barcelona!</t>
  </si>
  <si>
    <t>It is a renovated five months ago with a large common area and a perfect private double room for one or two persons apartment. The area of the apartment is as central as possible, in a quiet alley of the Gothic Quarter.</t>
  </si>
  <si>
    <t xml:space="preserve">My apartment is in an old building of the Gothic Quarter of Barcelona, more central impossible! The apartment was renovated 1 year ago, it is like new. You will share the flat with me!  You will have your space and privacy at all times, and I will be happy to recommend the best places in Barcelona! It is a renovated five months ago with a large common area and a perfect private double room for one or two persons apartment. The area of the apartment is as central as possible, in a quiet alley of the Gothic Quarter. Access to the bathroom, kitchen, dining room and bedroom. I am fully available for anything you need. It is in the heart of Barcelona, in a quiet but busy area, near the most emblematic places of the city such as the cathedral (5 minutes walk), Las Ramblas (a 10 minute walk), and among the neighborhood Borne and Raval. Also 15 minutes from the beach. 5 minutes from the metro station Jaume I (line 4, yellow) 10 minutes from the station Drasanes metro (line 3, green) 5 minutes </t>
  </si>
  <si>
    <t>It is in the heart of Barcelona, in a quiet but busy area, near the most emblematic places of the city such as the cathedral (5 minutes walk), Las Ramblas (a 10 minute walk), and among the neighborhood Borne and Raval. Also 15 minutes from the beach.</t>
  </si>
  <si>
    <t>the building is under construction so there is scaffolding in the windows. Even so light enters and noises are not constant. at 17:00 each day they finish them. On weekends there is no noise. it is estimated that they will end in June</t>
  </si>
  <si>
    <t>5 minutes from the metro station Jaume I (line 4, yellow) 10 minutes from the station Drasanes metro (line 3, green) 5 minutes from the railway station France station and 10 minutes from Plaza Catalunya, where they spend the majority of meters and combinations.</t>
  </si>
  <si>
    <t>Access to the bathroom, kitchen, dining room and bedroom.</t>
  </si>
  <si>
    <t>I am fully available for anything you need.</t>
  </si>
  <si>
    <t>I and my partner live, study and work both mornings and afternoons, except for the weekend.</t>
  </si>
  <si>
    <t>https://a0.muscache.com/im/pictures/fb19c888-a806-410c-8791-d8dc792db518.jpg?aki_policy=large</t>
  </si>
  <si>
    <t>https://www.airbnb.com/users/show/45224780</t>
  </si>
  <si>
    <t>https://a0.muscache.com/im/pictures/4ed5e7e1-083f-4bd6-b049-b55264285202.jpg?aki_policy=profile_small</t>
  </si>
  <si>
    <t>https://a0.muscache.com/im/pictures/4ed5e7e1-083f-4bd6-b049-b55264285202.jpg?aki_policy=profile_x_medium</t>
  </si>
  <si>
    <t>2.17918</t>
  </si>
  <si>
    <t>{TV,"Cable TV",Internet,Wifi,Kitchen,"Smoking allowed","Pets allowed","Buzzer/wireless intercom",Heating,"Family/kid friendly",Washer,"First aid kit",Essentials,Shampoo,"24-hour check-in",Hangers,"Hair dryer",Iron,"Laptop friendly workspace",Bathtub,"High chair","Babysitter recommendations",Crib,"Room-darkening shades","Hot water","Coffee maker",Refrigerator,Dishwasher,"Dishes and silverware","Cooking basics",Oven,Stove,"Patio or balcony","Luggage dropoff allowed","Long term stays allowed","Host greets you","Paid parking on premises"}</t>
  </si>
  <si>
    <t>https://www.airbnb.com/rooms/11648362</t>
  </si>
  <si>
    <t>https://a0.muscache.com/im/pictures/45b9a3c7-b86b-42ea-be3c-983aeb5d1888.jpg?aki_policy=large</t>
  </si>
  <si>
    <t>41.39796</t>
  </si>
  <si>
    <t>2.16126</t>
  </si>
  <si>
    <t>{Wifi,"Wheelchair accessible",Kitchen,"Pets allowed",Doorman,"Pets live on this property",Dog(s),"Buzzer/wireless intercom",Washer,Essentials,Shampoo,"Lock on bedroom door",Hangers,"Hair dryer","Laptop friendly workspace"}</t>
  </si>
  <si>
    <t>https://www.airbnb.com/rooms/11649350</t>
  </si>
  <si>
    <t>Antique flat in central Barcelona</t>
  </si>
  <si>
    <t>Large 100m2 flat (2 bedrooms+1 guest bed in common area) with traditional Catalan decor. Located in Gracia, arguably the most livable are of Barcelona, the flat has a large 15m2 bathroom, fully-equipped kitchen, and separate dining room.</t>
  </si>
  <si>
    <t>This flat's strategic location in the center of Gracia will provide you all the best access to the real Barcelona lifestyle being away from crowded touristic districts, but still providing excellent connection to all interesting sights within and beyond the city through public transportation. Every August the Gracia Festival (Festa Major de Gracia), one of the largest celebrations in the city take place right here, which is the greatest opportunity to experience the best of Catalan culture: music, cuisine, art, art, performances and architecture.</t>
  </si>
  <si>
    <t>Large 100m2 flat (2 bedrooms+1 guest bed in common area) with traditional Catalan decor. Located in Gracia, arguably the most livable are of Barcelona, the flat has a large 15m2 bathroom, fully-equipped kitchen, and separate dining room. This flat's strategic location in the center of Gracia will provide you all the best access to the real Barcelona lifestyle being away from crowded touristic districts, but still providing excellent connection to all interesting sights within and beyond the city through public transportation. Every August the Gracia Festival (Festa Major de Gracia), one of the largest celebrations in the city take place right here, which is the greatest opportunity to experience the best of Catalan culture: music, cuisine, art, art, performances and architecture. I have been living 2 years in Barcelona and would love to offer you any help you might need about discovering the city and the region. Located in Gracia, this is arguably the most livable area of Barcelona. Nu</t>
  </si>
  <si>
    <t>Located in Gracia, this is arguably the most livable area of Barcelona. Numerous bars, restaurants, supermarkets and grocery stores, shops of any kind and even 2 large indoor food markets are located just downstairs.</t>
  </si>
  <si>
    <t>This flat is located within walking distance to the following metro stations that virtually take you to anywhere of interest in Barcelona, Gracia (5 mins) Fontana (7 mins) Diagonal (9 mins) Joanic (9 mins)</t>
  </si>
  <si>
    <t>I have been living 2 years in Barcelona and would love to offer you any help you might need about discovering the city and the region.</t>
  </si>
  <si>
    <t>Pets are welcome, but please respect the general condition of all decoration and facilities in the flat. Some parts would require extra care as the flat is over 100 years old.</t>
  </si>
  <si>
    <t>https://a0.muscache.com/im/pictures/2a7a60fd-90cf-4723-aa8d-540fa95b7044.jpg?aki_policy=large</t>
  </si>
  <si>
    <t>https://www.airbnb.com/users/show/61789155</t>
  </si>
  <si>
    <t>Jiaxu</t>
  </si>
  <si>
    <t>https://a0.muscache.com/im/pictures/78117780-d82c-4e56-a520-4c1616b2b596.jpg?aki_policy=profile_small</t>
  </si>
  <si>
    <t>https://a0.muscache.com/im/pictures/78117780-d82c-4e56-a520-4c1616b2b596.jpg?aki_policy=profile_x_medium</t>
  </si>
  <si>
    <t>41.4122</t>
  </si>
  <si>
    <t>{TV,"Cable TV",Internet,Wifi,"Air conditioning",Kitchen,"Smoking allowed","Pets allowed","Hot tub",Heating,"Family/kid friendly","Smoke detector","Carbon monoxide detector",Essentials,"24-hour check-in",Hangers,"Hair dryer",Iron,"Laptop friendly workspace"}</t>
  </si>
  <si>
    <t>https://www.airbnb.com/rooms/11650503</t>
  </si>
  <si>
    <t>Habitacion mediana con cama grande</t>
  </si>
  <si>
    <t>Check in - out entre las 12:00 y 15:00. Fuera de ese horario consultar</t>
  </si>
  <si>
    <t>https://a0.muscache.com/im/pictures/13bd9216-c409-4efc-80b0-0bba6ac35fd0.jpg?aki_policy=large</t>
  </si>
  <si>
    <t>https://www.airbnb.com/users/show/31174143</t>
  </si>
  <si>
    <t>Alegre, limpio, educado</t>
  </si>
  <si>
    <t>https://a0.muscache.com/im/pictures/user/205f01df-bb0a-45b9-a448-fba927445553.jpg?aki_policy=profile_small</t>
  </si>
  <si>
    <t>https://a0.muscache.com/im/pictures/user/205f01df-bb0a-45b9-a448-fba927445553.jpg?aki_policy=profile_x_medium</t>
  </si>
  <si>
    <t>41.37621</t>
  </si>
  <si>
    <t>{"Smoking allowed",Essentials,Hangers,"Hair dryer","translation missing: en.hosting_amenity_49","translation missing: en.hosting_amenity_50","Stair gates","Hot water","Bed linens",Microwave,"Dishes and silverware","Luggage dropoff allowed","Wide hallways","Well-lit path to entrance","No stairs or steps to enter","Wide entrance","Extra space around bed","No stairs or steps to enter","Wide doorway to guest bathroom","Accessible-height toilet","No stairs or steps to enter","Wide entryway","Host greets you","Handheld shower head"}</t>
  </si>
  <si>
    <t>https://www.airbnb.com/rooms/11650507</t>
  </si>
  <si>
    <t>Cozy and modern apartment in the heart of Sants</t>
  </si>
  <si>
    <t>Cozy and modern apartment in Sants District, with fully equipped kitchen,  private bedroom, spacious living room, working area, bathroom, washing machine, dryer...  Located in the popular street of Sants, the apartment is right in front of the Blue Line (Sants Station, Sagrada Familia, Diagonal) and at 5 minutes walk from the Red Line (Plaza Catalunya, Arc de Triomf).  The bus line D20 will take you from the doorstep to La Barceloneta to enjoy the beach! --&gt; Cat in the Flat :) (any allergies?)</t>
  </si>
  <si>
    <t>https://a0.muscache.com/im/pictures/b2078be7-765a-418c-8170-a504d5d909d8.jpg?aki_policy=large</t>
  </si>
  <si>
    <t>https://www.airbnb.com/users/show/2682192</t>
  </si>
  <si>
    <t>I am a graduate in Business Administration, specialized in Marketing and International Management, pursuing an International career. I have lived in 5 different countries, following my passion for new experiences, different cultures and challenging myself in new situations. I love traveling, pets/animals, meeting people, reading, watching movies/series and visiting new places amongst a million more things that I enjoy :D_x000D_
_x000D_
I consider myself friendly, respectful and grateful.</t>
  </si>
  <si>
    <t>https://a0.muscache.com/im/users/2682192/profile_pic/1440357273/original.jpg?aki_policy=profile_small</t>
  </si>
  <si>
    <t>https://a0.muscache.com/im/users/2682192/profile_pic/1440357273/original.jpg?aki_policy=profile_x_medium</t>
  </si>
  <si>
    <t>41.37577</t>
  </si>
  <si>
    <t>2.12895</t>
  </si>
  <si>
    <t>{TV,Wifi,Kitchen,"Pets live on this property",Cat(s),Elevator,Heating,"Family/kid friendly",Washer,Dryer,"First aid kit",Essentials,Shampoo,Hangers,"Hair dryer",Iron,"Laptop friendly workspace"}</t>
  </si>
  <si>
    <t>https://www.airbnb.com/rooms/11652533</t>
  </si>
  <si>
    <t>Spacious room with private bathroom</t>
  </si>
  <si>
    <t>We have a house in the center of Barcelona, in the fashionable district Poble Sec at the foot of Montjuic. / Tenemos una  casa en el centro de Barcelona, en el barrio popular de Poble Sec, al pie de Montjuic.</t>
  </si>
  <si>
    <t>No parties or bringing third persons along. / No queremos  fiestas ni terceras personas.</t>
  </si>
  <si>
    <t>https://a0.muscache.com/im/pictures/502f9e94-d95f-4346-9472-49330b8ef009.jpg?aki_policy=large</t>
  </si>
  <si>
    <t>https://www.airbnb.com/users/show/61427488</t>
  </si>
  <si>
    <t>https://a0.muscache.com/im/pictures/84374e4a-a952-4b6e-b94d-3a3bbc7d8675.jpg?aki_policy=profile_small</t>
  </si>
  <si>
    <t>https://a0.muscache.com/im/pictures/84374e4a-a952-4b6e-b94d-3a3bbc7d8675.jpg?aki_policy=profile_x_medium</t>
  </si>
  <si>
    <t>{TV,Wifi,"Smoking allowed","Pets allowed","Pets live on this property",Dog(s),Heating,Essentials,Shampoo,"24-hour check-in",Hangers,"Hair dryer","Laptop friendly workspace","translation missing: en.hosting_amenity_49","translation missing: en.hosting_amenity_50"}</t>
  </si>
  <si>
    <t>5.45</t>
  </si>
  <si>
    <t>https://www.airbnb.com/rooms/11662476</t>
  </si>
  <si>
    <t>Single Room Barcelona City Center</t>
  </si>
  <si>
    <t>No se cocina</t>
  </si>
  <si>
    <t>https://a0.muscache.com/im/pictures/2e800562-5bbb-464b-9e49-ab0262b3235f.jpg?aki_policy=large</t>
  </si>
  <si>
    <t>2.13777</t>
  </si>
  <si>
    <t>{TV,Internet,Wifi,Breakfast,Elevator,"Buzzer/wireless intercom",Heating,Washer,"Smoke detector","First aid kit","Fire extinguisher",Essentials,Hangers,"Laptop friendly workspace","translation missing: en.hosting_amenity_49","translation missing: en.hosting_amenity_50"}</t>
  </si>
  <si>
    <t>https://www.airbnb.com/rooms/11664174</t>
  </si>
  <si>
    <t>New and cozy penthouse w/ terrace</t>
  </si>
  <si>
    <t>Double room in a penthouse in a quite street in the middle of Barcelona. The apartment is a cozy opened space with kitchen, dinning room and living room together with a lot of light. 2 bedrooms with their own bathroom. 40m2 terrace. All new.</t>
  </si>
  <si>
    <t>https://a0.muscache.com/im/pictures/796705cc-97da-43db-8ad0-35c1ed6671c3.jpg?aki_policy=large</t>
  </si>
  <si>
    <t>https://www.airbnb.com/users/show/18728824</t>
  </si>
  <si>
    <t>https://a0.muscache.com/im/users/18728824/profile_pic/1429921333/original.jpg?aki_policy=profile_small</t>
  </si>
  <si>
    <t>https://a0.muscache.com/im/users/18728824/profile_pic/1429921333/original.jpg?aki_policy=profile_x_medium</t>
  </si>
  <si>
    <t>{TV,Wifi,"Air conditioning",Kitchen,Elevator,Heating,Washer,Dryer,"24-hour check-in",Hangers,"Hair dryer",Iron,"Laptop friendly workspace"}</t>
  </si>
  <si>
    <t>https://www.airbnb.com/rooms/11664429</t>
  </si>
  <si>
    <t>LetsGo Barcelona Las Ramblas apartment 5 pax</t>
  </si>
  <si>
    <t>A stylish and elegant three bedroom apartment, for up to five people located on the Ramblas of Barcelona.</t>
  </si>
  <si>
    <t>The apartment itself has many wonderful features such as quality furnishings, beautiful wooden floors, a bright fresh colour scheme and elegant lighting. The living room is spacious and combines with an open-plan kitchen. It contains a comfortable sofas and a flat screen TV. The kitchen is modern and re-designed and fully equipped with everything required to cook a delicious meal such as an oven, a hob, a microwave, a fridge and a freezer. There are three bedrooms consisting of one bedroom with a single bed and two bedrooms with a double bed in each. All have night-stands, bedside lamps and plenty of closet space for all your travel accessories. The bathroom has been completely remodelled and is fitted out with a toilet and a shower. For your comfort there is a washing machine, an iron and board, a dryer, a hairdryer, linen, towels, an elevator, air-conditioning and a hi-speed Internet connection. Smoking is permitted on the balcony. In a superb location, this is the perfect spot for y</t>
  </si>
  <si>
    <t>A stylish and elegant three bedroom apartment, for up to five people located on the Ramblas of Barcelona. The apartment itself has many wonderful features such as quality furnishings, beautiful wooden floors, a bright fresh colour scheme and elegant lighting. The living room is spacious and combines with an open-plan kitchen. It contains a comfortable sofas and a flat screen TV. The kitchen is modern and re-designed and fully equipped with everything required to cook a delicious meal such as an oven, a hob, a microwave, a fridge and a freezer. There are three bedrooms consisting of one bedroom with a single bed and two bedrooms with a double bed in each. All have night-stands, bedside lamps and plenty of closet space for all your travel accessories. The bathroom has been completely remodelled and is fitted out with a toilet and a shower. For your comfort there is a washing machine, an iron and board, a dryer, a hairdryer, linen, towels, an elevator, air-conditioning and a hi-speed Inte</t>
  </si>
  <si>
    <t>Barcelona's most famous street is both a tourist magnet and a window into Catalan culture, with cultural centres, theatres and architecturally intriguing buildings lining its sides. Set between narrow traffic lanes and flanked by plane trees, the middle of La Rambla is a broad pedestrian boulevard, crowded every day until the wee hours with a wide cross section of society. A stroll here is pure sensory overload, with souvenir hawkers, buskers, pavement artists, mimes and living statues all part of the ever-changing street scene.</t>
  </si>
  <si>
    <t>Additional amenities include free Wi-Fi, air conditioning, free slippers, towels and linens. A babycot can be provided upon request.  This apartment is cleaned by a professional cleaning service and provided with freshly, professional laundered, bed linen and towels.</t>
  </si>
  <si>
    <t>Check in / Check out I am flexible with check in/out times and will always try and work around the guest wishes. Please bare in mind if there are guest checking in the same date as others are checking out, early check-ins or late checkouts might not be possible. In order to manage the above could you please let me know the following? -Your arrival time (estimate it if you are not sure) -flight no or train time: (In case there are any major delays I can check online) I usually ask guests if they could send am a quick text message (SMS) or call when they are â€˜leaving' the airport (after passport control and bag collection). If your phone doesn't work in Spain we will find a different way to make this work. Also please let me know your check out time so I can coordinate this with other guests. House rules We hosts are very keen to find guest who treat our homes with care. - Enjoy yourself but please don't have parties or loud music. - Smoking is strictly outside. - If anything breaks plea</t>
  </si>
  <si>
    <t>https://a0.muscache.com/im/pictures/3257bf0b-1b13-4430-a474-79cd74e40d8a.jpg?aki_policy=large</t>
  </si>
  <si>
    <t>2.17254</t>
  </si>
  <si>
    <t>{TV,"Cable TV",Internet,Wifi,"Air conditioning",Kitchen,Elevator,Heating,"Family/kid friendly",Washer,Dryer,Essentials,Shampoo,Hangers,"Hair dryer",Iron,"Laptop friendly workspace","Pack â€™n Play/travel crib","Hot water","Bed linens","Pocket wifi","Long term stays allowed","Well-lit path to entrance","Host greets you","Paid parking on premises"}</t>
  </si>
  <si>
    <t>https://www.airbnb.com/rooms/11667796</t>
  </si>
  <si>
    <t>Dormitorio para 1 o 2 personas</t>
  </si>
  <si>
    <t>https://a0.muscache.com/im/pictures/142f2c86-0722-49b3-a726-a4f5e8057fe7.jpg?aki_policy=large</t>
  </si>
  <si>
    <t>https://www.airbnb.com/users/show/51284431</t>
  </si>
  <si>
    <t>Nia</t>
  </si>
  <si>
    <t>https://a0.muscache.com/im/pictures/user/020a31b0-6a32-48fb-be5c-7b19c3bc3b2f.jpg?aki_policy=profile_small</t>
  </si>
  <si>
    <t>https://a0.muscache.com/im/pictures/user/020a31b0-6a32-48fb-be5c-7b19c3bc3b2f.jpg?aki_policy=profile_x_medium</t>
  </si>
  <si>
    <t>{TV,Internet,Wifi,Heating,Essentials,Shampoo,Hangers,"Hot water","Bed linens","Extra pillows and blankets",Refrigerator}</t>
  </si>
  <si>
    <t>3</t>
  </si>
  <si>
    <t>https://www.airbnb.com/rooms/11668230</t>
  </si>
  <si>
    <t>Big Double Room</t>
  </si>
  <si>
    <t>Live in beautiful Sarria and enjoy Barcelona. In a big furnished room with enough space for 2. You need 20min to placa Catalunya by train.</t>
  </si>
  <si>
    <t>You live in a big double room in a 3 floor maisonette Apartment. Two german guys will share this apartment with you. But they are at work most of the time. We have a big kitchen and one bathroom. You can enjoy your evenings in our big Livingroom.</t>
  </si>
  <si>
    <t>Sarria is a beautiful district m north of Barcelona . Here is mainly occupied by Spanish families with good jobs . It is quiet and green . There are shopping opportunities at every corner . All are friendly and helpful .</t>
  </si>
  <si>
    <t>The apartment If you open in all areas . We have a week in the morning the house leaving and you can calmly eat breakfast or go Perhaps also in the mountains for jogging or walking . The room is large enough to die This time to enjoy or you can relax in the cozy living room .</t>
  </si>
  <si>
    <t>https://a0.muscache.com/im/pictures/2f9d28a2-34df-4cae-bc73-f17ade31c8f2.jpg?aki_policy=large</t>
  </si>
  <si>
    <t>https://www.airbnb.com/users/show/45679271</t>
  </si>
  <si>
    <t>Inga</t>
  </si>
  <si>
    <t>https://a0.muscache.com/im/users/45679271/profile_pic/1443904281/original.jpg?aki_policy=profile_small</t>
  </si>
  <si>
    <t>https://a0.muscache.com/im/users/45679271/profile_pic/1443904281/original.jpg?aki_policy=profile_x_medium</t>
  </si>
  <si>
    <t>2.12226</t>
  </si>
  <si>
    <t>{Internet,Wifi,Kitchen,Doorman,"Buzzer/wireless intercom",Heating,"Family/kid friendly",Washer,"Smoke detector",Essentials,Shampoo,"24-hour check-in",Hangers,"Hair dryer",Iron,"Laptop friendly workspace"}</t>
  </si>
  <si>
    <t>https://www.airbnb.com/rooms/11670675</t>
  </si>
  <si>
    <t>The Bicycle Apartments - Terrace L</t>
  </si>
  <si>
    <t>Cool designed apartments inspired by bicycles in Barcelonaâ€™s city centre. Enjoy the sun on your own large terrace and discover the city by bike! City tax is not included 2,48 â‚¬/adult/night.</t>
  </si>
  <si>
    <t>https://a0.muscache.com/im/pictures/6ac04e67-33c7-4c95-9c3d-97db46c17873.jpg?aki_policy=large</t>
  </si>
  <si>
    <t>41.37065</t>
  </si>
  <si>
    <t>2.142</t>
  </si>
  <si>
    <t>HUTB-010779</t>
  </si>
  <si>
    <t>https://www.airbnb.com/rooms/11671479</t>
  </si>
  <si>
    <t>Cozy flat with private rooftop</t>
  </si>
  <si>
    <t>Apartment in the center of the city of Barcelona located a 5 minute walk away from the harbour but also La Ramblas. It is equipped with everything you could want for your trip. The private rooftop is a great place to enjoy a relaxing morning/evening</t>
  </si>
  <si>
    <t xml:space="preserve">Apartment in the center of the city of Barcelona located a 5 minute walk away from the harbour but also La Ramblas. It is equipped with everything you could want for your trip. The private rooftop is a great place to enjoy a relaxing morning/evening You are free to access every part of the house aside from my roommate's room which is off limits. You will be provided with three keys. One for the front door downstairs, a second for the front door of the apartment and a third for the rooftop which you can access by going up one more flight of stairs. My roommate will be available after work and usually gets home at 7 PM. You will have your own key and you can come in at anytime as long as you remain relatively quiet once you are in the apartment if it is after midnight. Check In : Semi-flexible, I can generally find a friend to come provide the key for you at any time. Otherwise, my roommate is always home at 7pm. Check Out : Flexible, the outside door does not have a handle so leave the </t>
  </si>
  <si>
    <t>Beware: drinking in public isn't allowed and there are two police stations nearby which means that you should avoid doing it.</t>
  </si>
  <si>
    <t>You are free to access every part of the house aside from my roommate's room which is off limits. You will be provided with three keys. One for the front door downstairs, a second for the front door of the apartment and a third for the rooftop which you can access by going up one more flight of stairs.</t>
  </si>
  <si>
    <t>My roommate will be available after work and usually gets home at 7 PM. You will have your own key and you can come in at anytime as long as you remain relatively quiet once you are in the apartment if it is after midnight. Check In : Semi-flexible, I can generally find a friend to come provide the key for you at any time. Otherwise, my roommate is always home at 7pm. Check Out : Flexible, the outside door does not have a handle so leave the keys inside the apartment on the day of your departure and that will be enough.</t>
  </si>
  <si>
    <t>Treat the flat and the room like you would your own.  Tidy up after yourselves and put the sheets in the washing machine when you leave.  You may return whenever you want from parties/nights out but you are not allowed to bring guests on the rooftop or in the apartment. It would also be greatly appreciate if you remain quiet when coming home from a party during the week because my roommate is working. Smoking not permitted inside the apartment, rooftop is available. No pets.</t>
  </si>
  <si>
    <t>https://a0.muscache.com/im/pictures/0e1a1e2d-a009-45cf-8822-edaac15b0c72.jpg?aki_policy=large</t>
  </si>
  <si>
    <t>https://www.airbnb.com/users/show/41829664</t>
  </si>
  <si>
    <t>Elliot</t>
  </si>
  <si>
    <t>Hey everyone, my name is Elliot! I'm half Irish, half Belgian. Moved to lovely Barcelona a few months back in order to learn some Spanish and be closer to warmer climates (which I didn't get enough of in Belgium). I am a sports enthusiast but I am interested in a great amount of things (literature, international affairs and traveling). I currently live with my roommate in a cozy flat with an amazing rooftop which I sometimes list on Airbnb._x000D_
_x000D_
I can communicate in English, French, Dutch and Spanish. Don't hesitate to contact me for any questions! _x000D_
_x000D_
Cheers!</t>
  </si>
  <si>
    <t>https://a0.muscache.com/im/pictures/d3b63d3c-fa6d-4550-a09d-f747f205a2f3.jpg?aki_policy=profile_small</t>
  </si>
  <si>
    <t>https://a0.muscache.com/im/pictures/d3b63d3c-fa6d-4550-a09d-f747f205a2f3.jpg?aki_policy=profile_x_medium</t>
  </si>
  <si>
    <t>{TV,Internet,Wifi,"Air conditioning",Kitchen,"Buzzer/wireless intercom",Heating,Washer,"First aid kit","Fire extinguisher",Essentials,Shampoo,Hangers,"Hair dryer",Iron,"Laptop friendly workspace"}</t>
  </si>
  <si>
    <t>https://www.airbnb.com/rooms/11671598</t>
  </si>
  <si>
    <t>The Bicycle Apartments - Balcony L</t>
  </si>
  <si>
    <t>https://a0.muscache.com/im/pictures/a3314abf-9590-470c-89aa-470df058b871.jpg?aki_policy=large</t>
  </si>
  <si>
    <t>HUTB-010780</t>
  </si>
  <si>
    <t>https://www.airbnb.com/rooms/11671943</t>
  </si>
  <si>
    <t>The Bicycle Apartments - Balcony S</t>
  </si>
  <si>
    <t>https://a0.muscache.com/im/pictures/174ff068-0fd9-4b60-82e7-67bbb35e7853.jpg?aki_policy=large</t>
  </si>
  <si>
    <t>41.37076</t>
  </si>
  <si>
    <t>2.14075</t>
  </si>
  <si>
    <t>HUTB-010767</t>
  </si>
  <si>
    <t>https://www.airbnb.com/rooms/11673745</t>
  </si>
  <si>
    <t>https://a0.muscache.com/im/pictures/a6d4a5be-0185-48c3-84fa-163aa4358b4c.jpg?aki_policy=large</t>
  </si>
  <si>
    <t>https://www.airbnb.com/users/show/61986453</t>
  </si>
  <si>
    <t>https://a0.muscache.com/im/pictures/4802d379-aa94-47d1-9ec9-d8441f54c2e9.jpg?aki_policy=profile_small</t>
  </si>
  <si>
    <t>https://a0.muscache.com/im/pictures/4802d379-aa94-47d1-9ec9-d8441f54c2e9.jpg?aki_policy=profile_x_medium</t>
  </si>
  <si>
    <t>41.43844</t>
  </si>
  <si>
    <t>2.16707</t>
  </si>
  <si>
    <t>{TV,Internet,Wifi,"Wheelchair accessible",Kitchen,"Smoking allowed","Pets live on this property",Dog(s),Elevator,"Buzzer/wireless intercom","Family/kid friendly",Washer,Essentials,"Lock on bedroom door","24-hour check-in",Hangers,"Laptop friendly workspace"}</t>
  </si>
  <si>
    <t>https://www.airbnb.com/rooms/11675830</t>
  </si>
  <si>
    <t>habitacion privada comoda</t>
  </si>
  <si>
    <t>No esta permitido fumar ni beber en la casa,los ruidos deben ser controlados segun horarios para no molestar a los vecinos, la habitacion debe permanecer libre de malos olores y ordenadas no comer en las habitaciones usar el comedor para esto</t>
  </si>
  <si>
    <t>https://a0.muscache.com/im/pictures/41cdb26a-0b61-4a74-b1d8-a4bb00299140.jpg?aki_policy=large</t>
  </si>
  <si>
    <t>https://www.airbnb.com/users/show/9482414</t>
  </si>
  <si>
    <t>Katherine</t>
  </si>
  <si>
    <t>https://a0.muscache.com/im/users/9482414/profile_pic/1383213667/original.jpg?aki_policy=profile_small</t>
  </si>
  <si>
    <t>https://a0.muscache.com/im/users/9482414/profile_pic/1383213667/original.jpg?aki_policy=profile_x_medium</t>
  </si>
  <si>
    <t>41.41606</t>
  </si>
  <si>
    <t>2.18909</t>
  </si>
  <si>
    <t>{Wifi,Kitchen,"Paid parking off premises",Elevator,"Family/kid friendly",Washer,Essentials,Hangers,"Hot water",Other}</t>
  </si>
  <si>
    <t>https://www.airbnb.com/rooms/11685001</t>
  </si>
  <si>
    <t>Lovely bedroom in central Gotic</t>
  </si>
  <si>
    <t>My roommate and I really turned this place into a lovely home. It is a very light apartment, located in the center of Barcelona in Bario Gotic. Everything you need is within walking distance. With the bedroom comes your own private balcony.</t>
  </si>
  <si>
    <t>You have access to your own balcony, which is very nice. The overall space of the apartment is very nice, there are a lot of windows which creates a great atmosphere. Your bedroom is a very large space with big windows and a kingsize bed. You have a closet as well, and a desk.</t>
  </si>
  <si>
    <t>My roommate and I really turned this place into a lovely home. It is a very light apartment, located in the center of Barcelona in Bario Gotic. Everything you need is within walking distance. With the bedroom comes your own private balcony. You have access to your own balcony, which is very nice. The overall space of the apartment is very nice, there are a lot of windows which creates a great atmosphere. Your bedroom is a very large space with big windows and a kingsize bed. You have a closet as well, and a desk. We share a livingroom with a comfy couch, the kitchen and the bathroom together. Your own room is your private area, such as mine :) I am more than happy to show you around the city, give you information on which places are nice to go to. If you want privacy that's also fine! Bario Gotic is one of the most populair neighborhoods in Barcelona, because it is the oldest neighborhood. There are many beautiful old buildings. Another nice detail is that in our area there are no cars</t>
  </si>
  <si>
    <t>Bario Gotic is one of the most populair neighborhoods in Barcelona, because it is the oldest neighborhood. There are many beautiful old buildings. Another nice detail is that in our area there are no cars allowed, so the noise on the street is very minimal.</t>
  </si>
  <si>
    <t>At 280m walkingdistance there is a metro (Jaume I) that can take you everywhere. At the end of the street, at about 50m walkingdistance there is a busstop.</t>
  </si>
  <si>
    <t>We share a livingroom with a comfy couch, the kitchen and the bathroom together. Your own room is your private area, such as mine :)</t>
  </si>
  <si>
    <t>I am more than happy to show you around the city, give you information on which places are nice to go to. If you want privacy that's also fine!</t>
  </si>
  <si>
    <t>Animals are not allowed. When you want to smoke, I am happy if you would do this on your balcony :)</t>
  </si>
  <si>
    <t>https://a0.muscache.com/im/pictures/8cc8c4c9-fd97-477d-a371-cb80146f4adb.jpg?aki_policy=large</t>
  </si>
  <si>
    <t>https://www.airbnb.com/users/show/14625850</t>
  </si>
  <si>
    <t>Hannah</t>
  </si>
  <si>
    <t>https://a0.muscache.com/im/pictures/user/701a44f0-bc25-4925-85fe-3a3d3920c7e3.jpg?aki_policy=profile_small</t>
  </si>
  <si>
    <t>https://a0.muscache.com/im/pictures/user/701a44f0-bc25-4925-85fe-3a3d3920c7e3.jpg?aki_policy=profile_x_medium</t>
  </si>
  <si>
    <t>41.38285</t>
  </si>
  <si>
    <t>{TV,"Cable TV",Internet,Wifi,"Air conditioning",Kitchen,"Smoking allowed",Heating,Washer,"First aid kit","Fire extinguisher",Essentials,Shampoo,"Lock on bedroom door","24-hour check-in",Hangers,"Hair dryer",Iron,"Laptop friendly workspace"}</t>
  </si>
  <si>
    <t>https://www.airbnb.com/rooms/11685016</t>
  </si>
  <si>
    <t>Lovely vintage flat in Poblenou. Near the beach.</t>
  </si>
  <si>
    <t>https://a0.muscache.com/im/pictures/4adef8a5-5378-4128-9ad8-4c14e380c871.jpg?aki_policy=large</t>
  </si>
  <si>
    <t>https://www.airbnb.com/users/show/62075195</t>
  </si>
  <si>
    <t>https://a0.muscache.com/im/pictures/user/105377aa-edff-4588-9aa6-f2d140673cbd.jpg?aki_policy=profile_small</t>
  </si>
  <si>
    <t>https://a0.muscache.com/im/pictures/user/105377aa-edff-4588-9aa6-f2d140673cbd.jpg?aki_policy=profile_x_medium</t>
  </si>
  <si>
    <t>41.40347</t>
  </si>
  <si>
    <t>2.20724</t>
  </si>
  <si>
    <t>{TV,Internet,Wifi,"Air conditioning",Kitchen,"Paid parking off premises","Buzzer/wireless intercom",Heating,"Family/kid friendly",Washer,Dryer,Essentials,Shampoo,Hangers,"Hair dryer",Iron,"Laptop friendly workspace","Childrenâ€™s books and toys","Babysitter recommendations",Crib,"Pack â€™n Play/travel crib","Room-darkening shades","Childrenâ€™s dinnerware","Hot water","Bed linens","Extra pillows and blankets",Microwave,"Coffee maker",Refrigerator,Dishwasher,"Dishes and silverware","Cooking basics","Host greets you"}</t>
  </si>
  <si>
    <t>HUTB-005001</t>
  </si>
  <si>
    <t>https://www.airbnb.com/rooms/11687721</t>
  </si>
  <si>
    <t>Single Room next to FIRA &amp; Airport</t>
  </si>
  <si>
    <t>Single, Exterior private room, very sunny during day, with nice views.</t>
  </si>
  <si>
    <t>Please respect the apartment and the neighbours. Absolutely no smoking inside. No bringing other guests in, no shoes in the apartment (no exceptions). Please wash your dishes as you go. No leaving lights/heating on when you're not in the room, and lock the door everytime you leave. Thank you!!!</t>
  </si>
  <si>
    <t>https://a0.muscache.com/im/pictures/e5d5d9cf-5f35-4c0f-adcd-1e09bf7e6abf.jpg?aki_policy=large</t>
  </si>
  <si>
    <t>https://www.airbnb.com/users/show/24070947</t>
  </si>
  <si>
    <t>SofÃ¬a</t>
  </si>
  <si>
    <t>https://a0.muscache.com/im/pictures/91227762-55fa-4374-ab45-5b1ce1330347.jpg?aki_policy=profile_small</t>
  </si>
  <si>
    <t>https://a0.muscache.com/im/pictures/91227762-55fa-4374-ab45-5b1ce1330347.jpg?aki_policy=profile_x_medium</t>
  </si>
  <si>
    <t>41.35782</t>
  </si>
  <si>
    <t>{Internet,Wifi,Kitchen,"Buzzer/wireless intercom",Essentials}</t>
  </si>
  <si>
    <t>https://www.airbnb.com/rooms/11692622</t>
  </si>
  <si>
    <t>Equipado con toallas, secador de pelo, gel de ducha, shampoo y acondicionador.  Con derecho a usar la cocina, podran cocinar, usar el microondas y guardar cosas en la nevera (la segunda parilla de la nevera es para los huespedes) Lavar la ropa no esta incluido.</t>
  </si>
  <si>
    <t>La parada de metro y autobuses esta justo al lado. Facilidad de taxi 24h. Aparcamiento en la calle y en pasquines cercanos</t>
  </si>
  <si>
    <t>Servicio de wifi incluido. Pueden usar la cocina</t>
  </si>
  <si>
    <t>https://a0.muscache.com/im/pictures/67150b4d-367e-40f4-bf08-723d13174f62.jpg?aki_policy=large</t>
  </si>
  <si>
    <t>https://www.airbnb.com/users/show/54357534</t>
  </si>
  <si>
    <t>Natali</t>
  </si>
  <si>
    <t>https://a0.muscache.com/im/pictures/user/a8ab24f4-1ccc-4822-9daa-f45da2b559c7.jpg?aki_policy=profile_small</t>
  </si>
  <si>
    <t>https://a0.muscache.com/im/pictures/user/a8ab24f4-1ccc-4822-9daa-f45da2b559c7.jpg?aki_policy=profile_x_medium</t>
  </si>
  <si>
    <t>2.1593</t>
  </si>
  <si>
    <t>{TV,Wifi,Kitchen,"Paid parking off premises",Elevator,Heating,"Family/kid friendly",Essentials,Shampoo,Hangers,"Hair dryer",Iron,"Hot water","Bed linens",Microwave,Refrigerator,"Dishes and silverware","Cooking basics",Oven,Stove,"Luggage dropoff allowed","Long term stays allowed","Host greets you"}</t>
  </si>
  <si>
    <t>https://www.airbnb.com/rooms/11697542</t>
  </si>
  <si>
    <t>Suite with private bathroom Rambla</t>
  </si>
  <si>
    <t>https://a0.muscache.com/im/pictures/a973138e-036e-4147-a39f-6ed9c92deab4.jpg?aki_policy=large</t>
  </si>
  <si>
    <t>https://www.airbnb.com/users/show/3972894</t>
  </si>
  <si>
    <t>I'm Jack. I'm in love of this city because of its privilege weather, very nice beaches around the coastline, its many options of food from every part of the world and how well organized it is. I also like to travel and meet other cultures. _x000D_
_x000D_
Soy Jack . Estoy enamorado de esta ciudad, sobre todo por el clima, playa, comida y por lo organizada que es.</t>
  </si>
  <si>
    <t>https://a0.muscache.com/im/pictures/613be282-cdd2-43d1-a46d-eae057ac8dc9.jpg?aki_policy=profile_small</t>
  </si>
  <si>
    <t>https://a0.muscache.com/im/pictures/613be282-cdd2-43d1-a46d-eae057ac8dc9.jpg?aki_policy=profile_x_medium</t>
  </si>
  <si>
    <t>2.17433</t>
  </si>
  <si>
    <t>{TV,Wifi,"Air conditioning",Kitchen,"Paid parking off premises","Smoking allowed",Heating,Essentials,Shampoo,Hangers,"Hair dryer",Iron,"Laptop friendly workspace","Private entrance","Hot water","Bed linens","Extra pillows and blankets","Coffee maker","Dishes and silverware","Host greets you"}</t>
  </si>
  <si>
    <t>https://www.airbnb.com/rooms/11702390</t>
  </si>
  <si>
    <t>Ensuite Room-B&amp;B with 400m2 Terrace</t>
  </si>
  <si>
    <t>This is NOT  a Hotel, it's something special! Our neighborhood: Eixample is safe, charming and whimsical, a great place for your trip in Barcelona. Within walking distance, you have access to cafes, boutique shops, restaurants and tourist spots.</t>
  </si>
  <si>
    <t>This is NOT  a Hotel, it's something special! Our neighborhood: Eixample is safe, charming and whimsical, a great place for your trip in Barcelona. Within walking distance, you have access to cafes, boutique shops, restaurants and tourist spots. A warm and inviting, home-like B&amp;B, we offer a restorative, enriching and peaceful way to experience Barcelona "Catalonian" life. We are particularly well set-up for anyone who would like to share BCN together, offering an excellent location, an unparalleled space to rest with elegance and modernity. Each of the rooms: single, double, triple and even connected rooms for up to 4 from Mihlton Barcelona has an unique decoration and are fitted with all the conforts: air conditioning, WiFi without extra-charge, in addition to an en-suite bathroom with amenities and Hair-dryer. Some of them also has a balcony or terrace where our guests can stop to admire beautiful city views of Barcelona or our massive private terrace. Our neighborhood: Eixample, wh</t>
  </si>
  <si>
    <t>Guests have access to all the public areas of our house: the stoop and halls, the dining room and sunroom terrace.</t>
  </si>
  <si>
    <t>Come as guest and leave as a friend!</t>
  </si>
  <si>
    <t>- feel free to enjoy our place (and the terrace) - feel at home however no smoking please ;)</t>
  </si>
  <si>
    <t>https://a0.muscache.com/im/pictures/7d9a59bb-bf4f-499e-a963-58bd49f819eb.jpg?aki_policy=large</t>
  </si>
  <si>
    <t>https://www.airbnb.com/users/show/5796387</t>
  </si>
  <si>
    <t>A "Catalan" for the last 15 years, originally from Austria, love the city, love a quiet home more!_x000D_
My interests are traveling, meeting new people, experiencing different culture, learning languages, cooking, arts, and literature.</t>
  </si>
  <si>
    <t>https://a0.muscache.com/im/pictures/6c850be8-ba93-4e6e-bf2d-1d0f2eeffef7.jpg?aki_policy=profile_small</t>
  </si>
  <si>
    <t>https://a0.muscache.com/im/pictures/6c850be8-ba93-4e6e-bf2d-1d0f2eeffef7.jpg?aki_policy=profile_x_medium</t>
  </si>
  <si>
    <t>{TV,"Cable TV",Wifi,"Air conditioning",Breakfast,Elevator,"Buzzer/wireless intercom",Heating,"Smoke detector","Carbon monoxide detector","First aid kit","Safety card","Fire extinguisher",Shampoo,"Lock on bedroom door",Hangers,"Hair dryer",Iron,"Hot water"}</t>
  </si>
  <si>
    <t>HB-004571</t>
  </si>
  <si>
    <t>https://www.airbnb.com/rooms/11707497</t>
  </si>
  <si>
    <t>Beautiful room in big modern flat</t>
  </si>
  <si>
    <t>Beautiful newly furnished room in modern and spacious apartment.</t>
  </si>
  <si>
    <t>https://a0.muscache.com/im/pictures/376de1c1-ec3b-47d3-88ff-70923d63767a.jpg?aki_policy=large</t>
  </si>
  <si>
    <t>https://www.airbnb.com/users/show/62213187</t>
  </si>
  <si>
    <t>https://a0.muscache.com/im/pictures/9a16b376-fd90-4167-9ab2-1bcff5305632.jpg?aki_policy=profile_small</t>
  </si>
  <si>
    <t>https://a0.muscache.com/im/pictures/9a16b376-fd90-4167-9ab2-1bcff5305632.jpg?aki_policy=profile_x_medium</t>
  </si>
  <si>
    <t>2.1602</t>
  </si>
  <si>
    <t>{TV,Internet,Wifi,Kitchen,"Smoking allowed","Pets allowed",Elevator,"Buzzer/wireless intercom",Heating,Washer,Dryer,Essentials,Shampoo,"24-hour check-in",Hangers,"Hair dryer",Iron,"Laptop friendly workspace"}</t>
  </si>
  <si>
    <t>https://www.airbnb.com/rooms/11719508</t>
  </si>
  <si>
    <t>Estupenda hab. grande y luminosa!</t>
  </si>
  <si>
    <t>Piso supertranquilo y agradable, muy luminoso y silencioso.Soy una persona limpia ordenada, no fumadora y no tengo mascota. Es un lugar ideal para tener tu privacidad en una zona muy comunicada, metro a 1 calle , buses, bicing y cerca de las 2 rondas</t>
  </si>
  <si>
    <t>It is a very broad and connected zone, filled with outdoor spaces , is one of the districts with more squares and parks of Barcelona ! Es una zona muy amplia y comunicada, llena de espacios al aire libre, es uno de los barrios con mas plazas y parques de Barcelona!</t>
  </si>
  <si>
    <t>Bed linens are provided. Towels are provided upon request.  Aparte de la ropa de cama, hay toallas disponibles</t>
  </si>
  <si>
    <t>Full access Acceso a toda la vivienda</t>
  </si>
  <si>
    <t>I speak fluent English. Any help will be happly provided :) Total disponibilidad para ayudar en lo que haga falta :)</t>
  </si>
  <si>
    <t>https://a0.muscache.com/im/pictures/b9b585d9-4680-4b48-b70c-a184c0bd4a8b.jpg?aki_policy=large</t>
  </si>
  <si>
    <t>https://www.airbnb.com/users/show/62316678</t>
  </si>
  <si>
    <t>Ezequiel</t>
  </si>
  <si>
    <t>https://a0.muscache.com/im/pictures/user/bc45ffd3-6c65-4a09-88a5-589e1f601e97.jpg?aki_policy=profile_small</t>
  </si>
  <si>
    <t>https://a0.muscache.com/im/pictures/user/bc45ffd3-6c65-4a09-88a5-589e1f601e97.jpg?aki_policy=profile_x_medium</t>
  </si>
  <si>
    <t>41.41974</t>
  </si>
  <si>
    <t>2.19924</t>
  </si>
  <si>
    <t>{TV,Wifi,"Air conditioning",Kitchen,"Free parking on premises",Breakfast,Elevator,"Free street parking",Heating,"Family/kid friendly",Washer,Dryer,"First aid kit",Essentials,Shampoo,Hangers,"Hair dryer","Laptop friendly workspace","Hot water",Microwave,"Coffee maker",Refrigerator,"Dishes and silverware","Cooking basics",Oven,Stove,"Patio or balcony","Host greets you"}</t>
  </si>
  <si>
    <t>5.64</t>
  </si>
  <si>
    <t>https://www.airbnb.com/rooms/11728465</t>
  </si>
  <si>
    <t>Friendly studio in Born</t>
  </si>
  <si>
    <t>#Nice studio, large and comfortable in the heart of the popular Born neighborhood, in a pedestrian area. It is on the second floor, there is no lift and stairs are narrow. You have to be strong if you come with big and heavy luggage! The study is elegant and well equipped, surrounded by bars, restaurants and cultural areas. Ideal for a short holiday in Barcelona. Location is exceptional! Registro de Turismo HUTB-(PHONE NUMBER HIDDEN)</t>
  </si>
  <si>
    <t>Born area is one of the most attractive of all Barcelona, with cobblestone, pedestrian and very close to most tourist attractions of the city streets.</t>
  </si>
  <si>
    <t>#Nice studio, large and comfortable in the heart of the popular Born neighborhood, in a pedestrian area. It is on the second floor, there is no lift and stairs are narrow. You have to be strong if you come with big and heavy luggage! The study is elegant and well equipped, surrounded by bars, restaurants and cultural areas. Ideal for a short holiday in Barcelona. Location is exceptional! Registro de Turismo HUTB-(PHONE NUMBER HIDDEN) Born area is one of the most attractive of all Barcelona, with cobblestone, pedestrian and very close to most tourist attractions of the city streets. The person who will receive you leave your mobile phone number for any incident or need for help that you can have during your stay. This person speaks English, Spanish very well and defended with French and Italian. The spectacular Gothic church of Santa Maria del Mar and its surroundings, is located less than 50 meters away. The Picasso Museum is another attraction that is a 5 minute walk along a wide pede</t>
  </si>
  <si>
    <t>The spectacular Gothic church of Santa Maria del Mar and its surroundings, is located less than 50 meters away. The Picasso Museum is another attraction that is a 5 minute walk along a wide pedestrian area of great interest, with bars and restaurants just a few meters from the door. Here you do not have to take subway or taxi to enjoy the Catalan gastronomy! A little further, about 20 minutes you walk through pleasant streets, you get to Plaza Catalunya, you get Las Ramblas and  Paseo de Gracia and Portal del Angel, where the most chic stores of Barcelona are. You can also take a walk to the marina in no more than 20 minutes walk and from there get close to the beaches of Barceloneta.</t>
  </si>
  <si>
    <t>The City Tax is 2.48 Eur / adult person and night and paid the day of entry. We only accept 3 people if at least, one of them is older than 26.  We do not accept groups of 3 people where all of them are younger than 27. Cleaning service means cleaning the last day of your stay + laundry + check in/out service + and the attention to the guests before their arrival and during their stay, in case they need some type of help.</t>
  </si>
  <si>
    <t>The person who will receive you leave your mobile phone number for any incident or need for help that you can have during your stay. This person speaks English, Spanish very well and defended with French and Italian.</t>
  </si>
  <si>
    <t>Attention! Arrivals and Departures: Arrivals will take place from 14:00 h and departures before 11:00 h. Arrivals after 20:00 h have an extra of 25 â‚¬, from 22:00, an extra of 40 â‚¬ and from 0:00, an extra of 60 â‚¬. If you want to hire some extra cleaning, the cost is 40 â‚¬ It is requested not to make noise beyond 22: 00h respect for neighbors. It also requested not to smoke in the apartment or bring any kind of pet. The City Tax is 0.72 Eur / adult person and night and paid the day of entry.</t>
  </si>
  <si>
    <t>https://a0.muscache.com/im/pictures/a723f989-72c6-4c7b-8b8b-f5c90c8213bb.jpg?aki_policy=large</t>
  </si>
  <si>
    <t>https://www.airbnb.com/users/show/8635649</t>
  </si>
  <si>
    <t>https://a0.muscache.com/im/users/8635649/profile_pic/1378664531/original.jpg?aki_policy=profile_small</t>
  </si>
  <si>
    <t>https://a0.muscache.com/im/users/8635649/profile_pic/1378664531/original.jpg?aki_policy=profile_x_medium</t>
  </si>
  <si>
    <t>2.18399</t>
  </si>
  <si>
    <t>{TV,"Cable TV",Internet,Wifi,"Air conditioning",Kitchen,"Buzzer/wireless intercom",Heating,"Family/kid friendly",Essentials,Shampoo,Hangers,"Hair dryer",Iron}</t>
  </si>
  <si>
    <t>HUTB-001590</t>
  </si>
  <si>
    <t>https://www.airbnb.com/rooms/11730685</t>
  </si>
  <si>
    <t>Central big flat in Gracia Dt.3 bedrooms 2 balcony</t>
  </si>
  <si>
    <t>Cleaning fee is not included on the Airbnb budget, it's 45â‚¬ has to pay in cash, euros, upon arrival. ( it includes the bedlinen and bath towels for all customers).  The apartment has 3 bedrooms with 2 singles beds each bedroom, so it's perfect for a families and a group of friends who needs space!.  It has a balcony in the lightly bedroom to see the catalan daily life... and another balcony in the another side of the apartment: the kitchen and dinning room. The dinning area is spacious and perfect for 6 people. The kitchen is fully equipped with all you need for cooking, wash machine, hair dryer, TV, free WIFI. A bathroom with shower, we provide 100% cotton bath towels for all customers. It's very good located in the heart of Gracia Neighborhood, very close to the best (Email hidden by Airbnb) is a charming neighborhood surrounded by squares with terraces, beautiful churches, is a very typical Catalan neighborhood with few tourists. You will be surrounded by bars, restaurants of all ki</t>
  </si>
  <si>
    <t>The cleaning fee is 45â‚¬ not included in Airbnb budget because it's going directly to the housecleaner.  I offer you private transfers' airport: T1 and T-2 to the apartment= 45â‚¬ (parking included) There're a tax of 30â‚¬ for the late check-in: after 9:30pm. and 50â‚¬ after 11pm</t>
  </si>
  <si>
    <t>Internet free WIFI It's renting whole apartment it's located on the second floor without elevator, there are easy steps to get the apartment</t>
  </si>
  <si>
    <t>Cleaning fee is not included on the Airbnb budget, it's 45â‚¬ has to pay in cash, euros, upon arrival. I always able my portable: mail, phone, whatapp, txt, etc... I am living in Barcelona, it's not too far from the apartment and I drive a motorcycle, so I am always ready to help you if you need some information/ help during your stay. I can organize a private transfer from airport or to the airport the last day. There's a good parking very close to the apartment:Â 50 meters , he give me a good price for my hosts, please, ask me before your arrival, I can reserve for you.</t>
  </si>
  <si>
    <t>it's not allowed smoking in the apartment but you could smoke on the balcony. - Respectful and reasonable quiet noise levels especially after 11pm.  - No loud parties please!  - The garbage bins are located very close to your apartment, on the right side corner. They are the big grey plastic containers - you can't miss them!  - Most importantly relax and enjoy your stay! :)</t>
  </si>
  <si>
    <t>https://a0.muscache.com/im/pictures/884007e2-b3eb-43c7-8fba-2fc9a653afdc.jpg?aki_policy=large</t>
  </si>
  <si>
    <t>41.40561</t>
  </si>
  <si>
    <t>2.15781</t>
  </si>
  <si>
    <t>{TV,Internet,Wifi,Kitchen,"Paid parking off premises","Buzzer/wireless intercom",Heating,"Family/kid friendly",Washer,"First aid kit",Essentials,"24-hour check-in",Hangers,"Hair dryer",Iron,"Laptop friendly workspace","Baby bath","High chair","Babysitter recommendations",Crib,"Pack â€™n Play/travel crib","Room-darkening shades","Hot water","Bed linens","Extra pillows and blankets",Microwave,"Coffee maker",Refrigerator,"Dishes and silverware","Cooking basics",Oven,Stove,"Host greets you","Paid parking on premises"}</t>
  </si>
  <si>
    <t>HUTB-012106</t>
  </si>
  <si>
    <t>https://www.airbnb.com/rooms/11733070</t>
  </si>
  <si>
    <t>Cozy 3 Bedroom Apartment</t>
  </si>
  <si>
    <t>You will feel right at home in our newly renovated apartment.  Perfectly located in Poble Sec behind El Molino, you will be in walking distance from the center of the city and the old town.</t>
  </si>
  <si>
    <t>This apartment is perfect for a group of quiet and responsible friends or a family with children.  The kitchen is fully equipped for those who want to prepare a quick breakfast or any other meal. We provide coffee, sugar, olive oil and spices so you don't have to worry about the essentials.  The bathroom is spacious and has a tub/shower.We provide a hair drier and for each guest a set of towels: hand towel and shower towel.  There are two AC units in the whole apartment: one in the living room and another in the main bedroom. THIS IS A THIRD FLOOR APARTMENT IN A BUILDING WITHOUT ELEVATOR. For most our guests this is not a deal breaker but for those who mind walking up the stairs- sorry this is not the right apartment for you.</t>
  </si>
  <si>
    <t>You will feel right at home in our newly renovated apartment.  Perfectly located in Poble Sec behind El Molino, you will be in walking distance from the center of the city and the old town. This apartment is perfect for a group of quiet and responsible friends or a family with children.  The kitchen is fully equipped for those who want to prepare a quick breakfast or any other meal. We provide coffee, sugar, olive oil and spices so you don't have to worry about the essentials.  The bathroom is spacious and has a tub/shower.We provide a hair drier and for each guest a set of towels: hand towel and shower towel.  There are two AC units in the whole apartment: one in the living room and another in the main bedroom. THIS IS A THIRD FLOOR APARTMENT IN A BUILDING WITHOUT ELEVATOR. For most our guests this is not a deal breaker but for those who mind walking up the stairs- sorry this is not the right apartment for you. Guests can access all the flat Minutes away from the Parallel Metro statio</t>
  </si>
  <si>
    <t>Minutes away from the Parallel Metro station (purple line) and several bus lines. 20 min bus ride to the beach (D20 line) Exact address and directions to and from the airport are included in the confirmation email received from Airbnb when finalizing your booking.</t>
  </si>
  <si>
    <t>Guests can access all the flat</t>
  </si>
  <si>
    <t xml:space="preserve">CHECK IN: from 5:00 pm to 10:00 pm CHECK OUT: before 11:00 am ADDITIONAL FEES:  BARCELONA TOURIST TAX: is payable in cash upon arrival. As of April 1st 2017 the tax is 2,48â‚¬ per person per night. Children under 17 years old are exempt. Each guest pays the tax for maximum 7 nights. Any additional nights are exempt. In the event that Generalitat de Catalunya makes any changes to the tax amount guests agree to pay the updated rate.  The nightly rate is based on occupancy. We will prepare the flat according to the number of guests in the reservation. Any additional guest not included in the reservation will be charged the Extra Guest Fee of 35â‚¬/guest/night (2 nights minimum) Early Check In Fee:  50â‚¬ (before 13:00)    or    25â‚¬ (after 13:00)    Late Check In Fee:  50â‚¬ (before 22:00)  Late Check Out Fee:  25â‚¬ (before 13:00)   or    50â‚¬ (after 13:00) Please contact us for any of the above situations and we will do our best to accommodate you when possible. HOUSE RULES: GROUPS OF GUESTS UNDER </t>
  </si>
  <si>
    <t>https://a0.muscache.com/im/pictures/7944e2c1-874c-4469-b775-2921124541bd.jpg?aki_policy=large</t>
  </si>
  <si>
    <t>41.37283</t>
  </si>
  <si>
    <t>2.16699</t>
  </si>
  <si>
    <t>{TV,Internet,Wifi,"Air conditioning",Kitchen,"Buzzer/wireless intercom",Heating,"Family/kid friendly",Washer,"Smoke detector","Carbon monoxide detector","First aid kit",Essentials,Shampoo,Hangers,"Hair dryer",Iron,"Laptop friendly workspace","Pack â€™n Play/travel crib","Hot water","Bed linens",Microwave,"Coffee maker",Refrigerator,"Dishes and silverware","Cooking basics",Oven,Stove,"Patio or balcony","Host greets you","Full kitchen"}</t>
  </si>
  <si>
    <t>990.3</t>
  </si>
  <si>
    <t>HUTB-011206</t>
  </si>
  <si>
    <t>https://www.airbnb.com/rooms/11737208</t>
  </si>
  <si>
    <t>An amazing apartment super close to the train station and metro. A fantastic apartment with one bed room with 2 single beds and one living room with comfortable sofa -double bed for 2 peoples. The apartment is very quiet and bright. There's a table in balcony for smoke and drink.</t>
  </si>
  <si>
    <t>The apartment design is Fashion and comfortable. The kitchen is Open style. Fully equipments for cooking. With dishwasher oven and  boiler. The washroom is dry and wet area separately. The balcony face to a big yard very quite and fresh air.</t>
  </si>
  <si>
    <t>An amazing apartment super close to the train station and metro. A fantastic apartment with one bed room with 2 single beds and one living room with comfortable sofa -double bed for 2 peoples. The apartment is very quiet and bright. There's a table in balcony for smoke and drink. The apartment design is Fashion and comfortable. The kitchen is Open style. Fully equipments for cooking. With dishwasher oven and  boiler. The washroom is dry and wet area separately. The balcony face to a big yard very quite and fresh air. All the facility in apartment. Every day. Here is very close with Sants train stations don't metro line 3and 5. Especially here is a city bus station next train station. From here very easy to every where. What ever downtown or other city. Very good transportation. Train station, city bus station, metro line 3, line 5. Many bus lines and station. Pet not allowed.</t>
  </si>
  <si>
    <t>Here is very close with Sants train stations don't metro line 3and 5. Especially here is a city bus station next train station. From here very easy to every where. What ever downtown or other city.</t>
  </si>
  <si>
    <t>Pet not allowed.</t>
  </si>
  <si>
    <t>Very good transportation. Train station, city bus station, metro line 3, line 5. Many bus lines and station.</t>
  </si>
  <si>
    <t>All the facility in apartment.</t>
  </si>
  <si>
    <t>Every day.</t>
  </si>
  <si>
    <t>https://a0.muscache.com/im/pictures/7e0b314f-75b3-47c3-8ea2-fff4ec9d8e4f.jpg?aki_policy=large</t>
  </si>
  <si>
    <t>{TV,Internet,Wifi,"Air conditioning",Kitchen,"Paid parking off premises","Smoking allowed",Elevator,Heating,"Family/kid friendly",Washer,Essentials,Shampoo,"24-hour check-in",Hangers,"Hair dryer",Iron,"Laptop friendly workspace","Hot water","Luggage dropoff allowed","Long term stays allowed","Host greets you","Paid parking on premises"}</t>
  </si>
  <si>
    <t>HUTB-001673</t>
  </si>
  <si>
    <t>https://www.airbnb.com/rooms/11737613</t>
  </si>
  <si>
    <t>Private room single bed</t>
  </si>
  <si>
    <t>I booked this room and now I frond another place to stay. This is the link to the room. The renter has good rating. And the prize is verry low for the singleroom. https://www.airbnb.de/rooms/9358478</t>
  </si>
  <si>
    <t>https://a0.muscache.com/im/pictures/41dac07b-317d-4b6c-a36d-967ce24aba20.jpg?aki_policy=large</t>
  </si>
  <si>
    <t>https://www.airbnb.com/users/show/61928398</t>
  </si>
  <si>
    <t>Hanni</t>
  </si>
  <si>
    <t>https://a0.muscache.com/im/pictures/f750cb65-f07e-4009-9bb9-9d6b8727cc9a.jpg?aki_policy=profile_small</t>
  </si>
  <si>
    <t>https://a0.muscache.com/im/pictures/f750cb65-f07e-4009-9bb9-9d6b8727cc9a.jpg?aki_policy=profile_x_medium</t>
  </si>
  <si>
    <t>41.39561</t>
  </si>
  <si>
    <t>2.18413</t>
  </si>
  <si>
    <t>{Wifi,Elevator,"Family/kid friendly"}</t>
  </si>
  <si>
    <t>https://www.airbnb.com/rooms/11745779</t>
  </si>
  <si>
    <t>Prime location on Provenca</t>
  </si>
  <si>
    <t>This is a large, beautiful, newly renovated apartment in the heart of Barcelona. Located between Provenca station (FGC) and Diagonal Station (Metro). The room has a queen-size bed, a small window and can sleep a maximum of 2ppl at no extra cost.</t>
  </si>
  <si>
    <t>This is a large, beautiful, newly renovated apartment in the heart of Barcelona. Located between Provenca station (FGC) and Diagonal Station (Metro). The room has a queen-size bed, a small window and can sleep a maximum of 2ppl at no extra cost. You have access to the large lounge room, kitchen, a bathroom and the washroom. Myself and housemates will be available to help Guests with any questions or tips for Barcelona. The Eixample neighborhood is excellent for quality food and shopping, it is a short walk from Gracia (a famous neighborhood which celebrates many festivals in the summer) and Plaza Catalunya. The apartment is centrally located and allows easy access to all major train lines. The Aerobus is a cheap way to get to the city from the airport, it stops at Plaza Catalunya where guests can either take the metro to Diagonal Station/Provenca Station or walk 10 minutes to the apartment. 50m from Provenca station on the FGC line, 200m from Diagonal Station on Metro line, 10minute wa</t>
  </si>
  <si>
    <t>The Eixample neighborhood is excellent for quality food and shopping, it is a short walk from Gracia (a famous neighborhood which celebrates many festivals in the summer) and Plaza Catalunya.</t>
  </si>
  <si>
    <t>50m from Provenca station on the FGC line, 200m from Diagonal Station on Metro line, 10minute walk to Plaza Catalunya,  10minute walk to Gracia,</t>
  </si>
  <si>
    <t>The apartment is centrally located and allows easy access to all major train lines. The Aerobus is a cheap way to get to the city from the airport, it stops at Plaza Catalunya where guests can either take the metro to Diagonal Station/Provenca Station or walk 10 minutes to the apartment.</t>
  </si>
  <si>
    <t>You have access to the large lounge room, kitchen, a bathroom and the washroom.</t>
  </si>
  <si>
    <t>Myself and housemates will be available to help Guests with any questions or tips for Barcelona.</t>
  </si>
  <si>
    <t>A bathroom will be allocated to guests for use but please bring your own towels.</t>
  </si>
  <si>
    <t>https://a0.muscache.com/im/pictures/4df290fa-bfc7-46f3-a0ba-f6ad86a18924.jpg?aki_policy=large</t>
  </si>
  <si>
    <t>https://www.airbnb.com/users/show/23992171</t>
  </si>
  <si>
    <t>Kristen</t>
  </si>
  <si>
    <t>https://a0.muscache.com/im/users/23992171/profile_pic/1416555265/original.jpg?aki_policy=profile_small</t>
  </si>
  <si>
    <t>https://a0.muscache.com/im/users/23992171/profile_pic/1416555265/original.jpg?aki_policy=profile_x_medium</t>
  </si>
  <si>
    <t>41.39254</t>
  </si>
  <si>
    <t>{TV,Internet,Wifi,Kitchen,Elevator,"Buzzer/wireless intercom",Heating,Washer,Dryer,"24-hour check-in",Iron,"translation missing: en.hosting_amenity_49","translation missing: en.hosting_amenity_50"}</t>
  </si>
  <si>
    <t>https://www.airbnb.com/rooms/11747655</t>
  </si>
  <si>
    <t>My apartment is right in the center, close to all the tourist attraction. It has two bedrooms, one with two bunk with 3 beds each, ideal for friends, but you can close it and just use both. The other bedroom has one double bed ideal for couples. It is very cozy, beautiful and super sunny !! But if you want to sleep longer you can close the blinds;)</t>
  </si>
  <si>
    <t>The neighborhood What I like about my neighborhood is that I can walk everywhere. We have the famous Boqueria market 2m. San Antonio market is 10 m. It is a culturally rich neighborhood. Numerous art centers and museums. Explendida architecture.</t>
  </si>
  <si>
    <t>Other highlights The apartment has wi-fi, washing machine, hair dryer, iron ... This fully equipped. You can cook. Too much sun .</t>
  </si>
  <si>
    <t>Getting around 1 minute. Walking is the station of Sant Antoni, 5 minutes walking Universitat, Catalonia, Parallel and Urgel is less than a 5 minute walk. The apartment is right in the middle of all central stations. The airport bus is just 5 minutes walk.</t>
  </si>
  <si>
    <t>Although rents a room you can use throughout the apartment, except for my room,</t>
  </si>
  <si>
    <t>In my spare time so I can help if you need it or I can teach the city.</t>
  </si>
  <si>
    <t>https://a0.muscache.com/im/pictures/082609ed-160c-49a9-9ade-863b291ce42a.jpg?aki_policy=large</t>
  </si>
  <si>
    <t>https://www.airbnb.com/users/show/62503672</t>
  </si>
  <si>
    <t>https://a0.muscache.com/im/pictures/d5f8edac-72c9-4d3c-9fc7-56054e5f7439.jpg?aki_policy=profile_small</t>
  </si>
  <si>
    <t>https://a0.muscache.com/im/pictures/d5f8edac-72c9-4d3c-9fc7-56054e5f7439.jpg?aki_policy=profile_x_medium</t>
  </si>
  <si>
    <t>41.37697</t>
  </si>
  <si>
    <t>2.16925</t>
  </si>
  <si>
    <t>{Wifi,"Air conditioning",Kitchen,"Smoking allowed","Pets allowed",Breakfast,Heating,"Family/kid friendly",Washer,"Smoke detector","Carbon monoxide detector","First aid kit",Essentials,Shampoo,Hangers,"Hair dryer",Iron,"Laptop friendly workspace"}</t>
  </si>
  <si>
    <t>74.0</t>
  </si>
  <si>
    <t>https://www.airbnb.com/rooms/11747722</t>
  </si>
  <si>
    <t>NICE NEW BRAND FLAT. CENTER BCN (2)</t>
  </si>
  <si>
    <t>Completely and freshly renovated with taste and attention to detail, this apartment of 60 m2 is located in the trendy district of San Antoni, 10 minutes walk from Plaza de Catalunya and the famous Ramblas. It's a 3rd floor, without elevator. It consists of a living / dining room open on a kitchen, fully equipped, 1 bedroom suite with en-suite bathroom and a desk. Boasting a double exposure, it is very bright. Its mosaic floors typical of Barcelona's modernist apartments and beamed ceilings give it charm and cozy atmosphere. Tastefully decorated with designer and vintage furniture. The kitchen is fully equipped: stove, oven, microwave, dishwasher, espresso machine Nespresso, juicer ... Bed linen and bath towels are provided. The apartment is for two people, however, there is a sofa bed in the living room to accommodate occassionaly your visitors (friends or family). My husband, Cyril, owner of an antique furniture restoration shop, and I, Olivia, a journalist in the sector of luxury tou</t>
  </si>
  <si>
    <t>Chaque fois que possible, nous accueillons personnellement nos hÃ´tes au moment du check-in. Nous leur laissons plans et guides de la ville ainsi que recommandations sur les attractions et restaurants du quartier.</t>
  </si>
  <si>
    <t>Appartement non fumeur</t>
  </si>
  <si>
    <t>https://a0.muscache.com/im/pictures/7d126f5b-9efa-4a5f-943c-722de434ba17.jpg?aki_policy=large</t>
  </si>
  <si>
    <t>2.16442</t>
  </si>
  <si>
    <t>{TV,"Cable TV",Wifi,"Air conditioning",Kitchen,"Buzzer/wireless intercom",Heating,Washer,Essentials,Shampoo,Hangers,"Hair dryer",Iron,"Laptop friendly workspace","Hot water","Long term stays allowed","Host greets you","Paid parking on premises"}</t>
  </si>
  <si>
    <t>https://www.airbnb.com/rooms/11751396</t>
  </si>
  <si>
    <t>Zimmer in Zentraler Familienwohnung</t>
  </si>
  <si>
    <t>Unsere Wohnung liegt nur 5 min vom Plaza Espana entfernt mit Anschluss an Metro und Busse. Wer es etwas ruhier mag kann sich am Mont Juic die Beine vertreten und die Festung besuchen und den guten Ausblick geniessen. Strandnaehe 20 min mit Metro.</t>
  </si>
  <si>
    <t>https://a0.muscache.com/im/pictures/de30d027-d4fb-468a-8a24-8e69f4dca373.jpg?aki_policy=large</t>
  </si>
  <si>
    <t>https://www.airbnb.com/users/show/37862782</t>
  </si>
  <si>
    <t>https://a0.muscache.com/im/pictures/ffc513d3-00c8-42fe-8f2d-e1aae499294b.jpg?aki_policy=profile_small</t>
  </si>
  <si>
    <t>https://a0.muscache.com/im/pictures/ffc513d3-00c8-42fe-8f2d-e1aae499294b.jpg?aki_policy=profile_x_medium</t>
  </si>
  <si>
    <t>41.37525</t>
  </si>
  <si>
    <t>{TV,"Cable TV",Internet,Wifi,"Air conditioning","Wheelchair accessible",Kitchen,"Smoking allowed",Elevator,"Buzzer/wireless intercom",Heating,"Family/kid friendly",Washer,Essentials,"24-hour check-in",Hangers,"Hair dryer",Iron}</t>
  </si>
  <si>
    <t>https://www.airbnb.com/rooms/11753283</t>
  </si>
  <si>
    <t>Cozy&amp;Central&amp;Well equipped up to 4</t>
  </si>
  <si>
    <t>This cozy apartment has been lovingly renovated and beautifully restored. It is a quiet place to stay for vacation or business trip. Free Wifi. CITY TAX: compulsory to pay upon arrival (2,50 euros per day /person). No elevator . License: HUTB-011282 Late checkin fee: 30 euros from 21:00, 40 euros from 23:00, 50 euros from 24:00. By law all guests have to be registered with the Mossos de Escuadra within 24 hours therefore we are requesting your Passport or ID, date of birth and full name.</t>
  </si>
  <si>
    <t>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in the The living room which access to an exterior balcony. There is another bedroom with a single bed. Living room with a double sofa bed and plasma TV. Open fully equipped kitchen (ceramic hob, oven, coffee maker, frigde, microwave, kettle, toaster). Stylish bathroom with shower The apartment comes equipped with everything needed: Wi-fi,  Air conditioning/ Heating in the living room, Washer, iron and iron board, hairdryer). Bed lines and towels provided. Cosy apartment ideal for those wishing to share the good spirit of the Catalan capital.</t>
  </si>
  <si>
    <t>This cozy apartment has been lovingly renovated and beautifully restored. It is a quiet place to stay for vacation or business trip. Free Wifi. CITY TAX: compulsory to pay upon arrival (2,50 euros per day /person). No elevator . License: HUTB-011282 Late checkin fee: 30 euros from 21:00, 40 euros from 23:00, 50 euros from 24:00. By law all guests have to be registered with the Mossos de Escuadra within 24 hours therefore we are requesting your Passport or ID, date of birth and full name. This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in the The living room which access to an exterior balcony. There is another bedroom with a single bed. Living room with a double s</t>
  </si>
  <si>
    <t>https://a0.muscache.com/im/pictures/a5df6978-c227-4dcb-be41-77558021f87c.jpg?aki_policy=large</t>
  </si>
  <si>
    <t>HUTB-011282</t>
  </si>
  <si>
    <t>https://www.airbnb.com/rooms/11755206</t>
  </si>
  <si>
    <t>L'AUDITORI</t>
  </si>
  <si>
    <t>Roomy and brightly flat located 10 mins walking from Sagrada Familia, in the heart of Eixample. The flat is big and comfortable for 7 people.  All furnitures and very well connected though from metro (2 mins) and bus.</t>
  </si>
  <si>
    <t>Spacious apartment, plenty of sunlight, can easily accomodate 7 people. Two double bedrooms, three single bedrooms, one bathroom with shower, and another toilet, kitchen equipped with oven, microwave and much more. Big dining room and relax area, from which you can access the terrace where you can enjoy the sun. Located in a very quiet area near the sea, surrounded by plenty of landmarks. Just opposite you can find the "Auditorium" withan interesting concert program. Not far away from "de Glories" square where you can see the Agbar tower and the typical Barcelona market "le Encants". Walking towards the Gran Via, one of the last surviving "Plaza de Toros", inside of which you can find the Museo Taurino. After a pleasant walk you will reach the extraordinary masterpiece from Gaudi, the "Sagrada Familia", and buying tickets online you can avoid long queues. You can easily move around as you have two different underground stops very close, "Monumental L2" and "Marina L1" and many bus stop</t>
  </si>
  <si>
    <t>Roomy and brightly flat located 10 mins walking from Sagrada Familia, in the heart of Eixample. The flat is big and comfortable for 7 people.  All furnitures and very well connected though from metro (2 mins) and bus. Spacious apartment, plenty of sunlight, can easily accomodate 7 people. Two double bedrooms, three single bedrooms, one bathroom with shower, and another toilet, kitchen equipped with oven, microwave and much more. Big dining room and relax area, from which you can access the terrace where you can enjoy the sun. Located in a very quiet area near the sea, surrounded by plenty of landmarks. Just opposite you can find the "Auditorium" withan interesting concert program. Not far away from "de Glories" square where you can see the Agbar tower and the typical Barcelona market "le Encants". Walking towards the Gran Via, one of the last surviving "Plaza de Toros", inside of which you can find the Museo Taurino. After a pleasant walk you will reach the extraordinary masterpiece fr</t>
  </si>
  <si>
    <t>https://a0.muscache.com/im/pictures/89774aae-8555-4dc0-83ce-391341c56242.jpg?aki_policy=large</t>
  </si>
  <si>
    <t>2.18477</t>
  </si>
  <si>
    <t>{TV,Internet,Wifi,"Air conditioning",Kitchen,"Smoking allowed","Pets allowed",Elevator,Heating,"Family/kid friendly",Washer,Dryer,Essentials,Hangers,"Hair dryer",Iron,"Laptop friendly workspace","Hot water",Microwave,"Coffee maker",Refrigerator,"Dishes and silverware","Cooking basics",Oven,Stove,"Single level home","No stairs or steps to enter","No stairs or steps to enter","Host greets you"}</t>
  </si>
  <si>
    <t>HUTB-007500</t>
  </si>
  <si>
    <t>https://www.airbnb.com/rooms/11762804</t>
  </si>
  <si>
    <t>Apartamento para dos en el Centro</t>
  </si>
  <si>
    <t>https://a0.muscache.com/im/pictures/b821f325-03b5-49e8-bc52-a0369c558a0f.jpg?aki_policy=large</t>
  </si>
  <si>
    <t>{TV,Internet,Wifi,Kitchen,"Pets allowed",Heating,Washer,Essentials,Shampoo,"Hair dryer","translation missing: en.hosting_amenity_49","translation missing: en.hosting_amenity_50","Hot water"}</t>
  </si>
  <si>
    <t>$1,065.00</t>
  </si>
  <si>
    <t>https://www.airbnb.com/rooms/11765222</t>
  </si>
  <si>
    <t>2 large bedrooms, sunny - ATU 35</t>
  </si>
  <si>
    <t>Hi! We are an family size agency in Barcelona, host since 2003. Our small team will be happy to welcome you in Barcelona. Two-bedroom apartment 15 minutes walk from the Sagrada Familia, in the new building including a quiet lounge and two bedrooms, air conditioning/heating, on the fifth floor. Very well equipped with dishwasher, washing machine.</t>
  </si>
  <si>
    <t>*Groups under 20 years are not admitted * Groups under 30 years are not admitted â€“ check ins from 01/07 to 31/08 * Families with kids are welcomed. Your spacious apartment is bright thanks to its large balcony and bay window . You can enjoy of the large living room and the open kitchen to share moments with family or friends. The apartment is located in a quiet area, 15 minutes walk from the Sagrada Familia and very well served by public transport to get to the center of Barcelona. Bedroom 1: Double bed (central heating and central air conditioning) Bedroom 2: Double bed (central heating and central air conditioning) Bathroom : bath / shower, toilet , washbasin, hairdryer Living room: (central heating and central air conditioning) . Real floor: 5 with elevator . Free washing machine inside the apartment . There is no clothes dryer . Free baby cot on request . Parking not included . WiFi included</t>
  </si>
  <si>
    <t>Hi! We are an family size agency in Barcelona, host since 2003. Our small team will be happy to welcome you in Barcelona. Two-bedroom apartment 15 minutes walk from the Sagrada Familia, in the new building including a quiet lounge and two bedrooms, air conditioning/heating, on the fifth floor. Very well equipped with dishwasher, washing machine. *Groups under 20 years are not admitted * Groups under 30 years are not admitted â€“ check ins from 01/07 to 31/08 * Families with kids are welcomed. Your spacious apartment is bright thanks to its large balcony and bay window . You can enjoy of the large living room and the open kitchen to share moments with family or friends. The apartment is located in a quiet area, 15 minutes walk from the Sagrada Familia and very well served by public transport to get to the center of Barcelona. Bedroom 1: Double bed (central heating and central air conditioning) Bedroom 2: Double bed (central heating and central air conditioning) Bathroom : bath / shower, t</t>
  </si>
  <si>
    <t>Also, we still find the famous St. Pau Hospital, a reference of Catalan modernism, designed by architect Antoni Gaudi, and much visited landmark in Barcelona.</t>
  </si>
  <si>
    <t>Ref: San Pau 2 - HUTB000808 ATTENTION CHECK-INS - Contractual schedule entry is 17h-20h (no extra fee) SPECIAL CHECK-INS*:  - Sundays and bank holidays - supplement of 30 â‚¬;  - Every day between 20h-24h - supplement of 30 â‚¬;  - After 24h - supplement of 50 â‚¬ plus â‚¬ 10 per additional hour.  (inquire about) - Between 12h - 17h (inquire about) *Supplements are cumulative. All extra fees will be charged through Airbnb, after your special check-in request. - Barcelona City tax not included: â‚¬ 2,25 per person over 16years per night, up to 7 nights. (payable at the time of entry) ---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https://a0.muscache.com/im/pictures/cb35d030-909a-42ae-8f1c-4c7ac934cd9e.jpg?aki_policy=large</t>
  </si>
  <si>
    <t>2.17691</t>
  </si>
  <si>
    <t>{TV,Internet,Wifi,"Air conditioning",Kitchen,"Paid parking off premises",Elevator,"Buzzer/wireless intercom",Heating,Washer,Essentials,Hangers,"Hair dryer",Iron,"translation missing: en.hosting_amenity_49","translation missing: en.hosting_amenity_50",Crib,"Hot water","Bed linens",Microwave,"Coffee maker",Refrigerator,"Dishes and silverware","Cooking basics",Oven,Stove,"No stairs or steps to enter","No stairs or steps to enter","Host greets you"}</t>
  </si>
  <si>
    <t>HUTB-000808</t>
  </si>
  <si>
    <t>https://www.airbnb.com/rooms/11765354</t>
  </si>
  <si>
    <t>Cozy double room in Gracia</t>
  </si>
  <si>
    <t>Very luminous room in Gracia, 100m from Joanic metro station and 10 minutes walk to Diagonal metro station.</t>
  </si>
  <si>
    <t>https://a0.muscache.com/im/pictures/e033ec29-b570-4276-b0d9-70704f2423f5.jpg?aki_policy=large</t>
  </si>
  <si>
    <t>https://www.airbnb.com/users/show/11992113</t>
  </si>
  <si>
    <t>Gastronomy Student, willing to know new places!</t>
  </si>
  <si>
    <t>https://a0.muscache.com/im/pictures/6d96a7af-d250-4a71-8501-59c164f1a920.jpg?aki_policy=profile_small</t>
  </si>
  <si>
    <t>https://a0.muscache.com/im/pictures/6d96a7af-d250-4a71-8501-59c164f1a920.jpg?aki_policy=profile_x_medium</t>
  </si>
  <si>
    <t>2.16154</t>
  </si>
  <si>
    <t>{Internet,Wifi,Kitchen,Heating}</t>
  </si>
  <si>
    <t>https://www.airbnb.com/rooms/11766835</t>
  </si>
  <si>
    <t>Charming Room in Sant Marti</t>
  </si>
  <si>
    <t>The room is located at Sant Marti L2 of subway station, furnished included. The apartment is renovated and shared with other 3 persons.</t>
  </si>
  <si>
    <t>The room is located at Sant Marti L2 of subway station, furnished included. The apartment is renovated and shared with other 3 persons. Guest has access to the kitchen, bathroom, dish-machine, wash-machine. If you any questions, I will help you, giving you tips about Barcelona. Sant Marti is a neighborhood really quite and familiar with a lot of places as example: bars, restaurants, supermarkets, etc....  really close to the Sagrada familia (three stations). You have Sant marti station Line 2, bus number 40,26 and 36. Also you have  the night bus number N8. Restaurantes, mercados, bares muy cerca de la zona.</t>
  </si>
  <si>
    <t>Sant Marti is a neighborhood really quite and familiar with a lot of places as example: bars, restaurants, supermarkets, etc....  really close to the Sagrada familia (three stations).</t>
  </si>
  <si>
    <t>Restaurantes, mercados, bares muy cerca de la zona.</t>
  </si>
  <si>
    <t>You have Sant marti station Line 2, bus number 40,26 and 36. Also you have  the night bus number N8.</t>
  </si>
  <si>
    <t>Guest has access to the kitchen, bathroom, dish-machine, wash-machine.</t>
  </si>
  <si>
    <t>If you any questions, I will help you, giving you tips about Barcelona.</t>
  </si>
  <si>
    <t>You cannot smoke inside of the apartment. You must to clean the kitchen when you cook. You must be tidy and respectfully with the other tenants.</t>
  </si>
  <si>
    <t>https://a0.muscache.com/im/pictures/82460a8f-2ac3-45bb-816e-ea3d873f9683.jpg?aki_policy=large</t>
  </si>
  <si>
    <t>https://www.airbnb.com/users/show/60973800</t>
  </si>
  <si>
    <t>https://a0.muscache.com/im/pictures/user/270c5361-8613-4685-9626-ce8e44707782.jpg?aki_policy=profile_small</t>
  </si>
  <si>
    <t>https://a0.muscache.com/im/pictures/user/270c5361-8613-4685-9626-ce8e44707782.jpg?aki_policy=profile_x_medium</t>
  </si>
  <si>
    <t>41.42337</t>
  </si>
  <si>
    <t>2.19889</t>
  </si>
  <si>
    <t>{Wifi,Kitchen,"Free street parking",Washer,Essentials,"Lock on bedroom door","translation missing: en.hosting_amenity_49","translation missing: en.hosting_amenity_50","Hot water",Microwave,Refrigerator,Dishwasher}</t>
  </si>
  <si>
    <t>https://www.airbnb.com/rooms/11767366</t>
  </si>
  <si>
    <t>charming cozy room</t>
  </si>
  <si>
    <t>lovely room in a new and modern apartment near to the plaza espagna.</t>
  </si>
  <si>
    <t>lovely room in a new and modern apartment near to the plaza espagna. Only 3 minutes walk from the Subway and 1 minute to the bus. and 6 minutes to go to the bus to Airport directely, 6 minutes to Sants train station, 4 suparmarkets are on the same block.The room includes a large double bed 180*200, a big closet, a desk, a bedside and heater. Private bathroom with a WC and shower  cabin. The price is for only one person to rent the room, and 20 euros more to pay if you are two.</t>
  </si>
  <si>
    <t>lovely room in a new and modern apartment near to the plaza espagna. lovely room in a new and modern apartment near to the plaza espagna. Only 3 minutes walk from the Subway and 1 minute to the bus. and 6 minutes to go to the bus to Airport directely, 6 minutes to Sants train station, 4 suparmarkets are on the same block.The room includes a large double bed 180*200, a big closet, a desk, a bedside and heater. Private bathroom with a WC and shower  cabin. The price is for only one person to rent the room, and 20 euros more to pay if you are two.</t>
  </si>
  <si>
    <t>check-in from 14h check-out</t>
  </si>
  <si>
    <t>https://a0.muscache.com/im/pictures/331b45cf-4e9d-48d4-8531-79e4bb24ca34.jpg?aki_policy=large</t>
  </si>
  <si>
    <t>https://www.airbnb.com/users/show/62633302</t>
  </si>
  <si>
    <t>Ying</t>
  </si>
  <si>
    <t>https://a0.muscache.com/im/pictures/af94ab25-f186-4c04-bc5e-26ee257c27c8.jpg?aki_policy=profile_small</t>
  </si>
  <si>
    <t>https://a0.muscache.com/im/pictures/af94ab25-f186-4c04-bc5e-26ee257c27c8.jpg?aki_policy=profile_x_medium</t>
  </si>
  <si>
    <t>2.14783</t>
  </si>
  <si>
    <t>{Wifi,Elevator,Heating,"Family/kid friendly",Essentials,Shampoo}</t>
  </si>
  <si>
    <t>https://www.airbnb.com/rooms/11781693</t>
  </si>
  <si>
    <t>HABITACION DOBLE BARCELONA</t>
  </si>
  <si>
    <t>Donde vivimos hay muchos sitios de alquiler de bicicletas esa me parece muy buena idea para conocer esta bella ciudad , Precio 2 hrs =4 Eur por persona . Otra opcion el metro esta a 5 min caminando ,  los lleva a donde quieran es muy rapido coger el metro el ticket de 10 viajes cuesta 9.90 eur .  Tambien pueden ir caminando todo esta muy cerca , dependiendo a donde quieran ir claro .</t>
  </si>
  <si>
    <t>Tendran acceso a todo el piso menos a  nuestra habitacion que obviamente es nuestro espacio privado .</t>
  </si>
  <si>
    <t>Siempre estare disponible cuando necesiten mi ayuda , estoy aqui para ustedes .  Cualquier cosa que necesiten por favor no duden en preguntar .</t>
  </si>
  <si>
    <t>https://a0.muscache.com/im/pictures/1326d16f-2404-453f-b920-881e386d846d.jpg?aki_policy=large</t>
  </si>
  <si>
    <t>https://www.airbnb.com/users/show/20885212</t>
  </si>
  <si>
    <t>Mickael  Y Dayana</t>
  </si>
  <si>
    <t>Notre-Dame-de-Bondeville, Normandy, France</t>
  </si>
  <si>
    <t xml:space="preserve">Somos una pareja tranquila que nos gusta viajar tambien y compartir nuestras expericias con los viajeros que llegan a casa . Aqui se van a sentir como en casa a parte todo el amor q   les dara nuestro peludo Lukas . </t>
  </si>
  <si>
    <t>https://a0.muscache.com/im/pictures/user/91967e92-71fb-4115-9462-d671b4a902bb.jpg?aki_policy=profile_small</t>
  </si>
  <si>
    <t>https://a0.muscache.com/im/pictures/user/91967e92-71fb-4115-9462-d671b4a902bb.jpg?aki_policy=profile_x_medium</t>
  </si>
  <si>
    <t>{TV,Wifi,"Air conditioning",Kitchen,"Smoking allowed",Elevator,Heating,"First aid kit",Essentials,Shampoo,Hangers,"Hair dryer",Iron,"Laptop friendly workspace","translation missing: en.hosting_amenity_49","translation missing: en.hosting_amenity_50","Window guards","Room-darkening shades",Microwave,"Coffee maker",Refrigerator,"Dishes and silverware","Cooking basics",Oven,"Patio or balcony","Luggage dropoff allowed","Long term stays allowed"}</t>
  </si>
  <si>
    <t>https://www.airbnb.com/rooms/11805676</t>
  </si>
  <si>
    <t>ROOM  CLOSE TO THE BEACH</t>
  </si>
  <si>
    <t>It's a great apartment located in a quiet area close to the beach (5 minutes walk) and metro/bus (2 minutes walk).</t>
  </si>
  <si>
    <t>Number of extra beds: 0. Check in after 23 pm may have a surcharge. Private parking has a suplement (ask for availability).</t>
  </si>
  <si>
    <t>From the airport: take the airport bus (blue) to Plaza Catalunya and, in the same square the H16 bus to Forum and get off in the stop 34 (Av. Icaria / Bogatell) or take the metro stop called URQUINAONA (yellow line) to BOGATELL. My house is 5 minutes walking from there.</t>
  </si>
  <si>
    <t>All the apartment is free to use excep the 3 private rooms and the family baths. We have 1 parking in the building (ask for disponibility and supplement)</t>
  </si>
  <si>
    <t>There is someone always at home to help you.</t>
  </si>
  <si>
    <t>https://a0.muscache.com/im/pictures/bb1baff8-b8a2-440b-b7de-5bc03b929a98.jpg?aki_policy=large</t>
  </si>
  <si>
    <t>https://www.airbnb.com/users/show/62874984</t>
  </si>
  <si>
    <t>https://a0.muscache.com/im/pictures/user/3cded204-ea28-4cd8-a6e7-c47b4690e128.jpg?aki_policy=profile_small</t>
  </si>
  <si>
    <t>https://a0.muscache.com/im/pictures/user/3cded204-ea28-4cd8-a6e7-c47b4690e128.jpg?aki_policy=profile_x_medium</t>
  </si>
  <si>
    <t>41.39488</t>
  </si>
  <si>
    <t>2.19633</t>
  </si>
  <si>
    <t>{TV,Wifi,"Air conditioning",Kitchen,Elevator,Heating,Washer,"First aid kit","Fire extinguisher",Essentials,Shampoo,Hangers,"Hair dryer",Iron,"translation missing: en.hosting_amenity_49","translation missing: en.hosting_amenity_50","Hot water","Bed linens","Extra pillows and blankets",Microwave,"Coffee maker",Refrigerator,Dishwasher,"Dishes and silverware","Cooking basics",Oven,Stove,"Patio or balcony","Garden or backyard","Luggage dropoff allowed","Long term stays allowed","Flat path to guest entrance","Well-lit path to entrance","No stairs or steps to enter","Host greets you","Handheld shower head","Paid parking on premises"}</t>
  </si>
  <si>
    <t>https://www.airbnb.com/rooms/11807197</t>
  </si>
  <si>
    <t>Bonito estudio</t>
  </si>
  <si>
    <t>https://a0.muscache.com/im/pictures/fbbfb783-92b5-41d4-99fd-311b9e5379e4.jpg?aki_policy=large</t>
  </si>
  <si>
    <t>41.38954</t>
  </si>
  <si>
    <t>{TV,Internet,Wifi,"Air conditioning",Kitchen,Heating,"Family/kid friendly",Washer,Dryer,Essentials,"24-hour check-in",Hangers,"Hair dryer",Iron,"Laptop friendly workspace","translation missing: en.hosting_amenity_50"}</t>
  </si>
  <si>
    <t>Periodo minimo de alquiler 32 dias</t>
  </si>
  <si>
    <t>https://www.airbnb.com/rooms/11814469</t>
  </si>
  <si>
    <t>SUPER GRACIA P/HOUSE with SAGRADA FAMILIA VIEWS</t>
  </si>
  <si>
    <t>Our beautifully light modernist penthouse apartment in the heart of authentic &amp; trendy Gracia has great views and is fully modernized with stylish decor. Comfortably sleeping 4 people, its ideal for business travel, friends or families, you'll enjoy living like a local in our gem of an apartment in this beautiful city. Fully equipped &amp; with high speed internet &amp; plenty of books &amp; guides, its the perfect location for those wishing to stay for business or pleasure.  License #: HUTB-004534</t>
  </si>
  <si>
    <t xml:space="preserve">Located in the heart of Gracia, on a peaceful street that ensures a relaxing stay and a good nightâ€™s sleep, our 60M2 (645 Sq Ft) penthouse apartment has been lovingly refurbished to a high standard. Our apartment fuses authentic Catalan beamed ceilings with contemporary design and all the modern amenities you would expect for modern living. The apartment is very bright throughout the day. You will love to have breakfast with the morning sunlight coming through the large windows of the kitchen area while enjoying a magnificent view of the city whilst, in the afternoon, lots of light come also through the windows of the charming balcony of the living area.  The flat is distributed in three zones, living/sleeping at one end, kitchen/dinning on the opposite end, while the spacious entrance and the bathroom are located in the central area. The main living/sleeping area is a generous space with a pretty balcony. It is partially divided by a bookshelf. A new quality double bed on one end and </t>
  </si>
  <si>
    <t>Our beautifully light modernist penthouse apartment in the heart of authentic &amp; trendy Gracia has great views and is fully modernized with stylish decor. Comfortably sleeping 4 people, its ideal for business travel, friends or families, you'll enjoy living like a local in our gem of an apartment in this beautiful city. Fully equipped &amp; with high speed internet &amp; plenty of books &amp; guides, its the perfect location for those wishing to stay for business or pleasure.  License #: HUTB-004534 Located in the heart of Gracia, on a peaceful street that ensures a relaxing stay and a good nightâ€™s sleep, our 60M2 (645 Sq Ft) penthouse apartment has been lovingly refurbished to a high standard. Our apartment fuses authentic Catalan beamed ceilings with contemporary design and all the modern amenities you would expect for modern living. The apartment is very bright throughout the day. You will love to have breakfast with the morning sunlight coming through the large windows of the kitchen area while</t>
  </si>
  <si>
    <t>- As of April 2017, We, as  'Hosts' are required by the law of Barcelona (Ley Ciudadana) to take Passport details of ALL of our guests, this information will be delivered to the police within 24 Hours of your check in, its very much a familiar procedure, as you would do if checking into a hotel. - PLEASE NOTE That from 15th - 22nd August, Gracia hosts one of the most amazing local festivals you will ever experience, with the "FIESTAS DE GRACIA". The neighbourhood is transformed by locals into a riot of colour, creativity, togetherness, music &amp; entertainment.  With all this enjoyment comes an expected increase in noise level &amp; people, on what is otherwise a very quiet street. During the festival our street becomes one of the most vibrant, often winning the first prize for decoration ! For us its a magical, unusual and a once in a lifetime experience, but please keep this in mind prior to booking as we realise it may not be to everyone's taste.</t>
  </si>
  <si>
    <t>Our entire apartment will be yours to feel relaxed and at home, we simply ask that you treat it and respect it as if it were your own home.</t>
  </si>
  <si>
    <t>MyRentalHost are looking after my home while I am away. They're an Airbnb management service team based Barcelona who are Airbnb experienced hosts themselves. I trust them to give you a warm welcome! MyRentalHost will look after you during your stay. If you have any questions, need any local advise or tips please reach out to them via the Airbnb message function</t>
  </si>
  <si>
    <t xml:space="preserve">Our apartment is located in a peaceful private building with friendly neighbours. as a community we are very respectful of each other and we have agreed has a strict policy regarding annoying noise levels. We therefore ask that you to keep the noise levels reasonable at all times. Whilst being  particularly cautious late at night both in the apartment and while transiting the staircase. Quiet hours 10pm - 8am. Our apartment has a beautiful all-natural-wooden-floor. We kindly ask you to remove your shoes when you enter the apartment and store them in the basket provided, this not only helps us keep the floor in good shape but also reduce significantly the noise of the footsteps when moving around.  We ask that you don't smoke inside our apt, if there is evidence of smoking or the smell of smoke we will ask you to pay for a deep clean of the apt. The cost of this is 150 EUR. Please dispose of rubbish in the large street bins below, do not store litter the stair well for safety reasons.  </t>
  </si>
  <si>
    <t>https://a0.muscache.com/im/pictures/3e853ee0-7ced-4eb1-ab72-56b3cd7bbcd8.jpg?aki_policy=large</t>
  </si>
  <si>
    <t>https://www.airbnb.com/users/show/57235423</t>
  </si>
  <si>
    <t>Agus &amp; Patrick</t>
  </si>
  <si>
    <t xml:space="preserve">We are globe trotting friends that enjoy living like locals when we travel. We enjoy good local food &amp; good design. We like to share our modernist apartment with modern International people and like nothing more than sharing our insider knowledge of Barcelona so that you make the most of your stay in this beautiful city. </t>
  </si>
  <si>
    <t>https://a0.muscache.com/im/pictures/86799d81-cae4-4d40-b33d-606a571889d8.jpg?aki_policy=profile_small</t>
  </si>
  <si>
    <t>https://a0.muscache.com/im/pictures/86799d81-cae4-4d40-b33d-606a571889d8.jpg?aki_policy=profile_x_medium</t>
  </si>
  <si>
    <t>2.16091</t>
  </si>
  <si>
    <t>{TV,Internet,Wifi,"Air conditioning",Kitchen,"Paid parking off premises","Buzzer/wireless intercom",Heating,"Family/kid friendly",Washer,Dryer,"Smoke detector","Carbon monoxide detector","Fire extinguisher",Essentials,Shampoo,"24-hour check-in",Hangers,"Hair dryer",Iron,"Laptop friendly workspace","Private living room","Private entrance","High chair","Babysitter recommendations",Crib,"Pack â€™n Play/travel crib","Room-darkening shades","Hot water","Bed linens","Extra pillows and blankets",Microwave,"Coffee maker",Refrigerator,Dishwasher,"Dishes and silverware","Cooking basics",Oven,Stove,"Single level home","Luggage dropoff allowed","Host greets you"}</t>
  </si>
  <si>
    <t>HUTB-004534</t>
  </si>
  <si>
    <t>https://www.airbnb.com/rooms/11821313</t>
  </si>
  <si>
    <t>Nice room  next to the public transport</t>
  </si>
  <si>
    <t>My place is close to the public transport, at 10 minutes from the center of the city.  My place is good for couples and business travelers.</t>
  </si>
  <si>
    <t>- After 11 on the night try to donÂ´t be noisy.  - Be carefully with the common areas on the block</t>
  </si>
  <si>
    <t>https://a0.muscache.com/im/pictures/d363d566-6f63-4e3b-8b6f-fb67c544c57e.jpg?aki_policy=large</t>
  </si>
  <si>
    <t>https://www.airbnb.com/users/show/13147167</t>
  </si>
  <si>
    <t>M.Dolors</t>
  </si>
  <si>
    <t>I like meeting people from different countries to knew their culture and I also like to show my culture Spanish and Catalan to other people. I speak French and a little English and I think you will enjoy your stay here.</t>
  </si>
  <si>
    <t>https://a0.muscache.com/im/users/13147167/profile_pic/1395086220/original.jpg?aki_policy=profile_small</t>
  </si>
  <si>
    <t>https://a0.muscache.com/im/users/13147167/profile_pic/1395086220/original.jpg?aki_policy=profile_x_medium</t>
  </si>
  <si>
    <t>41.41699</t>
  </si>
  <si>
    <t>{TV,Wifi,"Air conditioning",Kitchen,Breakfast,Elevator,Heating,"Family/kid friendly",Washer,Essentials,Shampoo,Hangers,"translation missing: en.hosting_amenity_50","Private living room"}</t>
  </si>
  <si>
    <t>https://www.airbnb.com/rooms/11821878</t>
  </si>
  <si>
    <t>Room to rent in sunny Barcelona</t>
  </si>
  <si>
    <t>Nice room near to the beach (10min walk) with big terrace. Cloes to pablenoe metro (10 min to La Rambla/placa Catalunya). Near to Diagonal Mar (shopping center).</t>
  </si>
  <si>
    <t>https://a0.muscache.com/im/pictures/d8e41018-bbc5-470a-a1f3-7e78fc373929.jpg?aki_policy=large</t>
  </si>
  <si>
    <t>https://www.airbnb.com/users/show/34262691</t>
  </si>
  <si>
    <t>Ilona</t>
  </si>
  <si>
    <t>Utrecht, Utrecht, Netherlands</t>
  </si>
  <si>
    <t>https://a0.muscache.com/im/users/34262691/profile_pic/1432644794/original.jpg?aki_policy=profile_small</t>
  </si>
  <si>
    <t>https://a0.muscache.com/im/users/34262691/profile_pic/1432644794/original.jpg?aki_policy=profile_x_medium</t>
  </si>
  <si>
    <t>41.40546</t>
  </si>
  <si>
    <t>2.20511</t>
  </si>
  <si>
    <t>{Wifi,Kitchen,Heating,Washer,"24-hour check-in",Hangers}</t>
  </si>
  <si>
    <t>https://www.airbnb.com/rooms/11830051</t>
  </si>
  <si>
    <t>HEART OF BARCELONA : BED IN MIXED DORMITORY 2 PERS</t>
  </si>
  <si>
    <t>NICE DORMITORY ROOM WITH A/C &amp; LOCKERS IN THE HEART OF BARCELONA CENTER GREAT LOCATION - 1  STOP PLAZA CATALUNYA FRIENDLY ATHMOSPHERE &amp; KITCHEN, LIVING ROOM, OUTSIDE  BALCONY, TERRACE GREAT VALUE PRICE IS FOR 1 BED FOR 1 PERSON UP TO 2 MIXT PERS</t>
  </si>
  <si>
    <t>NICE DORMITORY ROOM WITH A/C &amp; LOCKERS IN THE HEART OF BARCELONA CENTER GREAT LOCATION - 1  STOP PLAZA CATALUNYA FRIENDLY ATHMOSPHERE &amp; KITCHEN, LIVING ROOM, OUTSIDE  BALCONY, TERRACE GREAT VALUE PRICE IS FOR 1 BED FOR 1 PERSON UP TO 2 MIXT PERS The hostal is a friendly space including : 24H reception. Guests ' dormitory rooms. Two great outside terraces. Two Inside common spaces with TV and WIFI access. WIFI access in all spaces. Two kitchen spaces with all items to cook and prepare coffee/tea. Bathrooms with hot shower. Guests have fully access to bathroom, their own room and all common spaces.  (on opening time for common spaces) 24H reception. Our staff will be glad to help you for any concern All guests have to please show a fisical and valid proper identity document at check in. Spanish DNI or valid Passports only. Thanks.</t>
  </si>
  <si>
    <t>https://a0.muscache.com/im/pictures/b954c931-f3f2-4d8a-9a71-e119cbad266f.jpg?aki_policy=large</t>
  </si>
  <si>
    <t>2.15401</t>
  </si>
  <si>
    <t>{TV,Internet,Wifi,"Air conditioning",Kitchen,"Buzzer/wireless intercom",Heating,"Family/kid friendly",Washer,Dryer,"First aid kit","Fire extinguisher",Essentials,"24-hour check-in","Hair dryer","Laptop friendly workspace","Self check-in","Building staff","Hot water"}</t>
  </si>
  <si>
    <t>https://www.airbnb.com/rooms/11830886</t>
  </si>
  <si>
    <t>PRIVATE ROOM FOR 2 PERSONS IN HEART BARCELONA CITY</t>
  </si>
  <si>
    <t>NICE ROOM WITH A/C &amp; LOCKERS IN THE HEART OF BARCELONA CENTER ! PRIVATE ROOM FOR 2 PERSONS ! AIR CONDITIONNING BUNK BED FREE BED LINEN FRIENDLY ATHMOSPHERE WITH KITCHEN AND LIVING ROOM IN COMMON SPACE OUTSIDE  BALCONY AND TERRACE IN COMMON SPACE PRICE IS FOR ENTIRE PRIVATE ROOM WITH 2 GUESTS RECEPTION 24H GREAT LOCATION JUST 1 STOP FROM PLAZA CATALUNYA !</t>
  </si>
  <si>
    <t>NICE ROOM WITH A/C &amp; LOCKERS IN THE HEART OF BARCELONA CENTER ! PRIVATE ROOM FOR 2 PERSONS ! AIR CONDITIONNING BUNK BED FREE BED LINEN FRIENDLY ATHMOSPHERE WITH KITCHEN AND LIVING ROOM IN COMMON SPACE OUTSIDE  BALCONY AND TERRACE IN COMMON SPACE PRICE IS FOR ENTIRE PRIVATE ROOM WITH 2 GUESTS RECEPTION 24H GREAT LOCATION JUST 1 STOP FROM PLAZA CATALUNYA ! The hostal is a friendly space including : 24H reception. Guests ' dormitory rooms. Two great outside terraces. Two Inside common spaces with TV and WIFI access. WIFI access in all spaces. Two kitchen spaces with all items to cook and prepare coffee/tea. Bathrooms with hot shower. Guests have fully access to bathroom, their own room and all common spaces.  (on opening time for common spaces) 24H reception. Our staff will be glad to help you for any concern All guests have to please show a fisical and valid proper identity document at check in. Spanish DNI or valid Passports only. Thanks.</t>
  </si>
  <si>
    <t>https://a0.muscache.com/im/pictures/3225557c-16d5-40a1-a1df-b65f1ceb4ac2.jpg?aki_policy=large</t>
  </si>
  <si>
    <t>41.39141</t>
  </si>
  <si>
    <t>https://www.airbnb.com/rooms/11835169</t>
  </si>
  <si>
    <t>Spacious, bright, central. AC. Rambla Catalunya</t>
  </si>
  <si>
    <t>Spacious bright and stylish 4-bedroom, 2-bathroom apartment in the very central Eixample area, ideal for seeing the whole city. Reception open daily 9AM - 6PM with large terrace for all guests. Wi-Fi, satellite TV and well-equipped kitchen. The apartment is spacious and full of natural light. The double glazing keeps it nice and quiet. Modern decor, comfortable furnishings, wooden floor. The living room has 2 balconies onto a lively street. 3 bedrooms look onto an inner terrace.</t>
  </si>
  <si>
    <t>Four-bedroom two-bathroom apartment, ideal for a group of eight people. The master bedroom has a queen-size bed, the other three bedrooms have got two single beds each.  The spacious and bright living room has two balconies that look onto the street. Three bedrooms look onto the inner terrace, one onto the inner courtyard. The decor is modern and comfortable, with wooden flooring. The kitchen is fully equipped, there is also an extra dining area. This luxury apartment is located in the Eixample, near many famous modernista (Catalan Art Nouveau) buildings and close to the charming and historically interesting area of Ciutat Vella. There are free Wi-Fi and TV with international channels. Fresh bed linen and towels are provided. The reception desk is open daily from 9 am to 6 pm and our friendly staff is on hand to make recommendations and help you with anything you might need.</t>
  </si>
  <si>
    <t>Spacious bright and stylish 4-bedroom, 2-bathroom apartment in the very central Eixample area, ideal for seeing the whole city. Reception open daily 9AM - 6PM with large terrace for all guests. Wi-Fi, satellite TV and well-equipped kitchen. The apartment is spacious and full of natural light. The double glazing keeps it nice and quiet. Modern decor, comfortable furnishings, wooden floor. The living room has 2 balconies onto a lively street. 3 bedrooms look onto an inner terrace. Four-bedroom two-bathroom apartment, ideal for a group of eight people. The master bedroom has a queen-size bed, the other three bedrooms have got two single beds each.  The spacious and bright living room has two balconies that look onto the street. Three bedrooms look onto the inner terrace, one onto the inner courtyard. The decor is modern and comfortable, with wooden flooring. The kitchen is fully equipped, there is also an extra dining area. This luxury apartment is located in the Eixample, near many famou</t>
  </si>
  <si>
    <t>City tax is not included (2,48â‚¬ per person per night) and is payable upon arrival. HUTB-(PHONE NUMBER HIDDEN)B</t>
  </si>
  <si>
    <t>https://a0.muscache.com/im/pictures/d1e566f3-ed8a-4103-8e3a-1fdddd926cd2.jpg?aki_policy=large</t>
  </si>
  <si>
    <t>{TV,Internet,Wifi,"Air conditioning",Kitchen,Elevator,Heating,"Family/kid friendly",Washer,Dryer,Essentials,Shampoo,Hangers,"Hair dryer",Iron,"Laptop friendly workspace","Self check-in",Lockbox,"High chair",Crib,"Hot water","Bed linens",Microwave,"Coffee maker",Refrigerator,Dishwasher,"Dishes and silverware","Cooking basics",Oven,Stove,"Luggage dropoff allowed"}</t>
  </si>
  <si>
    <t>HUTB-005433</t>
  </si>
  <si>
    <t>https://www.airbnb.com/rooms/11838406</t>
  </si>
  <si>
    <t>Airy double with balcony in tranquil city centre</t>
  </si>
  <si>
    <t>Bright and airy double in our cosy eco-friendly studio apartment. Enjoy a laid-back residential neighbourhood a stones throw from Sagrada Familia, Park Guell &amp; the beach. Supermarkets, tapas bars &amp; metro nearby for practical travellers seeking an authentic experience.</t>
  </si>
  <si>
    <t>My partner and I live in an old Catalan building in a residential area of Barcelona called El Clot - ten minutes metro ride away from the historic centre.  We're on the third floor and there's no lift so be prepared for some exercise.  You will sleep in your own bright double bedroom in our small but cosy studio flat with a private terrace to enjoy your morning coffee or evening glass of wine. The balcony also adjoins our bedroom next door to yours so you will see us from time to time. The room has a small double futon-style on wooden pallets measuring 190cm x 120cm and best suited to one or two people with few luggage.  The living area and kitchen is in the interior. We mostly leave our bedroom door open to let natural light into the interior and appreciate if guests do the same :) Bedsheets, towels and duvet provided.</t>
  </si>
  <si>
    <t>Bright and airy double in our cosy eco-friendly studio apartment. Enjoy a laid-back residential neighbourhood a stones throw from Sagrada Familia, Park Guell &amp; the beach. Supermarkets, tapas bars &amp; metro nearby for practical travellers seeking an authentic experience. My partner and I live in an old Catalan building in a residential area of Barcelona called El Clot - ten minutes metro ride away from the historic centre.  We're on the third floor and there's no lift so be prepared for some exercise.  You will sleep in your own bright double bedroom in our small but cosy studio flat with a private terrace to enjoy your morning coffee or evening glass of wine. The balcony also adjoins our bedroom next door to yours so you will see us from time to time. The room has a small double futon-style on wooden pallets measuring 190cm x 120cm and best suited to one or two people with few luggage.  The living area and kitchen is in the interior. We mostly leave our bedroom door open to let natural l</t>
  </si>
  <si>
    <t>Touristic landmarks are all close-by: La Sagrada Familia, Torre Agbar, Encants Market, Museum of Design, Park Forum (Primavera Sound Festival), Poble Nou Beach are within 15-25 mins walk or a metro-ride away. El Clot is a tranquil neighbourhood with its own unique character and one of the oldest centres of the district going back to the Medieval ages. It's a truly authentic area to visit if you want to get away from the crowds of tourists and feel like a through and through Catalan. Some Tips: â€¢ Wander the neighbourhood Ramblas: Carrer de Rogent, a pedestrianised avenue lined with local shops. â€¢ Mingle with residents at near-by Mercat de Clot created in the XIX century.  â€¢ Do a spot of shopping at Glories Mall or head down to Encants flea market to experience the hustle and bustle of market trading. â€¢ Wind-down in the green spaces of Parc del Clot, a must-see in this area; and relax to the water cascading down the impressive aqueduct, a remnant of the park's industrial past.</t>
  </si>
  <si>
    <t>Smoking outside on the balcony. A clean basic room with shelving that you can use for your things. No lock on the door but there is a latch on the inside.</t>
  </si>
  <si>
    <t>Around 5 minutes walk away: El Clot Arago Train Station (direct from the airport in 30 minutes) El Clot Metro and Camp de L'Arpa Metro (L1, L2 &amp; L5)  Numerous buses and three 24-hours night buses. Tram T5 and T6 Local Bicing Station</t>
  </si>
  <si>
    <t>This is your home too! Come and go as you please. You will have your own space in the fridge, kitchen cupboard and bathroom cabinet. Coffee, tea, books, desk space are shared. Feel free to use the kitchen as your own, no problem if you want to cook but please remember to clean up after yourselves.</t>
  </si>
  <si>
    <t>We speak English, Spanish, French and Cantonese. We're an open and easy going Anglo-Spanish couple who have lived life on the road. Happy to share a slice of Barcelona with guests who seek a little bit of company or give you pointers on where to explore independently, whatever works for you.</t>
  </si>
  <si>
    <t>Smoking out on the balcony. No visitors apart from booked guests. Please wash the dishes you use and empty out the rubbish in your room.</t>
  </si>
  <si>
    <t>https://a0.muscache.com/im/pictures/1e9e7ac6-47e7-4298-b41d-bba9a5ab18bd.jpg?aki_policy=large</t>
  </si>
  <si>
    <t>https://www.airbnb.com/users/show/44102530</t>
  </si>
  <si>
    <t>Camera toting globetrotting gadget geek and mad scribe; vagabonding backpacker; noisy wordsmith; dancing hedonist; web junkie and 'retired' hack; devil's advocate and all-round auto didactic polyglot.</t>
  </si>
  <si>
    <t>https://a0.muscache.com/im/pictures/bfc86284-af5f-4e5e-a157-43375ce7889a.jpg?aki_policy=profile_small</t>
  </si>
  <si>
    <t>https://a0.muscache.com/im/pictures/bfc86284-af5f-4e5e-a157-43375ce7889a.jpg?aki_policy=profile_x_medium</t>
  </si>
  <si>
    <t>41.4118</t>
  </si>
  <si>
    <t>{Wifi,Kitchen,"Smoking allowed",Heating,Washer,Essentials,Shampoo,Hangers,"Laptop friendly workspace","translation missing: en.hosting_amenity_49","translation missing: en.hosting_amenity_50","Hot water","Bed linens","Extra pillows and blankets","Ethernet connection","Pocket wifi",Refrigerator,"Dishes and silverware","Cooking basics",Oven,Stove,"Patio or balcony","Luggage dropoff allowed","Long term stays allowed","Host greets you"}</t>
  </si>
  <si>
    <t>20.7</t>
  </si>
  <si>
    <t>https://www.airbnb.com/rooms/11844326</t>
  </si>
  <si>
    <t>Light, external, central, double rm</t>
  </si>
  <si>
    <t>Located in Poble Sec, a district between the old town and Montjuic mountain, this room in a clean flat with 2 (Hidden by Airbnb) (one is very rarely here).  Room has a small balcony, a table and ample wardrobe space.</t>
  </si>
  <si>
    <t>Located in Poble Sec, a district between the old town and Montjuic mountain, this room in a clean flat with 2 (Hidden by Airbnb) (one is very rarely here).  Room has a small balcony, a table and ample wardrobe space. Living room with TV, kitchen, bathroom and toilet. Some Spanish knowledge would be useful as flatmate speaks no English (Spanish or Italian). Family neighbourhood next to beautiful Montjuic mountain. 20 seconds walk to metro station Poble Sec on the green line. .  10/15 minutes walk to las Ramblas. Shower privacy is only with curtain.</t>
  </si>
  <si>
    <t>Family neighbourhood next to beautiful Montjuic mountain.</t>
  </si>
  <si>
    <t>Shower privacy is only with curtain.</t>
  </si>
  <si>
    <t>20 seconds walk to metro station Poble Sec on the green line. .  10/15 minutes walk to las Ramblas.</t>
  </si>
  <si>
    <t>Living room with TV, kitchen, bathroom and toilet.</t>
  </si>
  <si>
    <t>Some Spanish knowledge would be useful as flatmate speaks no English (Spanish or Italian).</t>
  </si>
  <si>
    <t>Be friendly.  Clean up after yourself.  Smoking on balcony only. No parties or guests. minimum stay one week. I accept that shower privacy is only with a curtain.</t>
  </si>
  <si>
    <t>https://a0.muscache.com/im/pictures/ddd8147a-3fdc-49a8-9c4b-3e3660376e44.jpg?aki_policy=large</t>
  </si>
  <si>
    <t>https://www.airbnb.com/users/show/18587033</t>
  </si>
  <si>
    <t>Jordan</t>
  </si>
  <si>
    <t>https://a0.muscache.com/im/pictures/f1afe0c5-1378-4a8b-9a6c-3a55968f45b5.jpg?aki_policy=profile_small</t>
  </si>
  <si>
    <t>https://a0.muscache.com/im/pictures/f1afe0c5-1378-4a8b-9a6c-3a55968f45b5.jpg?aki_policy=profile_x_medium</t>
  </si>
  <si>
    <t>2.16037</t>
  </si>
  <si>
    <t>https://www.airbnb.com/rooms/11855393</t>
  </si>
  <si>
    <t>Amazing room in the heart of Gracia. Privat WC</t>
  </si>
  <si>
    <t>We offer a room in the middle of la vila de Gracia, a very popular neighborhood and well communicated. The room has everything included what you need, like a wardrobe, towels, bed sheets and has space enough for up to 4 pers, that will sleep in 2 diferent bunk beds. There is also a privat bathroom only for the guests to give more privacy and comfort</t>
  </si>
  <si>
    <t>https://a0.muscache.com/im/pictures/b2e983fb-5d07-4e59-bff0-5c6b33d37251.jpg?aki_policy=large</t>
  </si>
  <si>
    <t>https://www.airbnb.com/users/show/54302241</t>
  </si>
  <si>
    <t>https://a0.muscache.com/im/pictures/user/bf51454f-5b4d-43e3-ab10-b6c1047caa2b.jpg?aki_policy=profile_small</t>
  </si>
  <si>
    <t>https://a0.muscache.com/im/pictures/user/bf51454f-5b4d-43e3-ab10-b6c1047caa2b.jpg?aki_policy=profile_x_medium</t>
  </si>
  <si>
    <t>{TV,Internet,Wifi,Kitchen,"Paid parking off premises","Smoking allowed","Pets allowed",Elevator,"Buzzer/wireless intercom",Heating,"Family/kid friendly",Washer,Essentials,"Hot water","Luggage dropoff allowed","Long term stays allowed","Host greets you"}</t>
  </si>
  <si>
    <t>https://www.airbnb.com/rooms/11856900</t>
  </si>
  <si>
    <t>SAGRADA FAMILIA VIEWS</t>
  </si>
  <si>
    <t>Cozy new renovated 3 bedroom apartment with lovely views of the Sagrada Familia, No people under 25 alone.</t>
  </si>
  <si>
    <t>Cozy new renovated 3 bedroom apartment with lovely views of the Sagrada Familia, No people under 25 alone. Personal check in.  Arrival information, calling 30 mins before arrival. LATE CHECK IN AFTER 9 PM 30Eâ‚¬</t>
  </si>
  <si>
    <t>Personal check in.  Arrival information, calling 30 mins before arrival. LATE CHECK IN AFTER 9 PM 30Eâ‚¬</t>
  </si>
  <si>
    <t>Late check in: from 9pm 30â‚¬</t>
  </si>
  <si>
    <t>https://a0.muscache.com/im/pictures/aee2c8f9-6eea-4d95-a991-7c9a1c10d200.jpg?aki_policy=large</t>
  </si>
  <si>
    <t>https://www.airbnb.com/users/show/63198399</t>
  </si>
  <si>
    <t>Sagrada Familia Sun</t>
  </si>
  <si>
    <t>https://a0.muscache.com/im/pictures/e0f4cc66-d7b0-4679-8563-bca0d235344a.jpg?aki_policy=profile_small</t>
  </si>
  <si>
    <t>https://a0.muscache.com/im/pictures/e0f4cc66-d7b0-4679-8563-bca0d235344a.jpg?aki_policy=profile_x_medium</t>
  </si>
  <si>
    <t>{TV,Internet,Wifi,"Air conditioning",Kitchen,"Pets allowed",Elevator,"Buzzer/wireless intercom",Heating,"Family/kid friendly",Washer,Dryer,"Safety card",Essentials,Shampoo,"24-hour check-in",Hangers,"Hair dryer",Iron,"Laptop friendly workspace"}</t>
  </si>
  <si>
    <t>HUTB-004273</t>
  </si>
  <si>
    <t>https://www.airbnb.com/rooms/11857023</t>
  </si>
  <si>
    <t>2-BEDROOM APARTMENT WITH A TERRACE</t>
  </si>
  <si>
    <t>Comfortable 2-bedroom apartment with 2 bathrooms in a quiet area Diagonal Mar, just across the road from the beach with an amazing huge terrace and a swimming pool in the communal area. The apartment is fully equipped. Touristic License: HUTB-004635</t>
  </si>
  <si>
    <t>Comfortable 2-bedroom apartment of 80m2 with 2 bathrooms, a private spacious terrace and access to communal swimming pool (open from the 20th of May until the 15th of September). The apartment is fully equipped with anything you might need for a comfortable stay. The apartment is located just across the road from the beach and 5 min walk from the closest metro station that will take you into the city center in about 15 min. Cozy living room with dining table, chairs, comfortable sofa and flat screen TV Main double bedroom with a comfortable double bed Second bedroom with a double bed Fully equipped kitchen (dishwasher, oven, microwave, kettler, toaster, utensils etc.) Two separate full bathrooms Laundry facilities (washing machine/dryer, iron, ironing board) Spacious private terrace overlooking the swimming pool with a table and chairs Free WIFI in all of the apartment Air-conditioning Heating Linen and towels provided Elevator in the building Communal swimming pool ( (open from the 20</t>
  </si>
  <si>
    <t>Comfortable 2-bedroom apartment with 2 bathrooms in a quiet area Diagonal Mar, just across the road from the beach with an amazing huge terrace and a swimming pool in the communal area. The apartment is fully equipped. Touristic License: HUTB-004635 Comfortable 2-bedroom apartment of 80m2 with 2 bathrooms, a private spacious terrace and access to communal swimming pool (open from the 20th of May until the 15th of September). The apartment is fully equipped with anything you might need for a comfortable stay. The apartment is located just across the road from the beach and 5 min walk from the closest metro station that will take you into the city center in about 15 min. Cozy living room with dining table, chairs, comfortable sofa and flat screen TV Main double bedroom with a comfortable double bed Second bedroom with a double bed Fully equipped kitchen (dishwasher, oven, microwave, kettler, toaster, utensils etc.) Two separate full bathrooms Laundry facilities (washing machine/dryer, ir</t>
  </si>
  <si>
    <t>Quiet neighborhood Diagonal Mar. Metro station Selva de Mar (yellow line, L4) is located 5 min walk from the apartment. It only takes about 15 min by metro to get to the city center, or 10 min by taxi). The beach is just across the road, about 5 min walk from the apartment. There are plenty of restaurants around as well as a big shopping center with a supermarket. There is a smaller supermarket next to the metro station.</t>
  </si>
  <si>
    <t>Check-in: from 15 p.m. (flexible) Check-out: before 11 a.m. (flexible) Strict no party policy. 300â‚¬ refundable security damage deposit  Additional:  Barcelona city tax  2.50â‚¬ per person per night (max 7 nights) Late check-in fee of 30â‚¬ after 21h and 60â‚¬ after midnight. Touristic License: HUTB-004635</t>
  </si>
  <si>
    <t>The apartment is located 5 min walk from the metro station Selva de Mar (yellow line, L4)</t>
  </si>
  <si>
    <t>Guests will be able to access communal swimming pool Guests will be using the apartment exclusively</t>
  </si>
  <si>
    <t>https://a0.muscache.com/im/pictures/f4c9e278-0458-402b-9344-3a83b33f3b1b.jpg?aki_policy=large</t>
  </si>
  <si>
    <t>41.40497</t>
  </si>
  <si>
    <t>2.21487</t>
  </si>
  <si>
    <t>{TV,Wifi,"Air conditioning","Wheelchair accessible",Pool,Kitchen,"Paid parking off premises",Doorman,Elevator,"Buzzer/wireless intercom",Heating,"Family/kid friendly",Washer,Dryer,"Smoke detector","Carbon monoxide detector",Essentials,Shampoo,"24-hour check-in",Hangers,"Hair dryer",Iron,"Laptop friendly workspace",Bathtub,"High chair",Crib,"Hot water","Bed linens",Microwave,"Coffee maker",Refrigerator,Dishwasher,"Dishes and silverware","Cooking basics",Oven,Stove,"Single level home","Patio or balcony","Long term stays allowed","Host greets you",Beachfront}</t>
  </si>
  <si>
    <t>HUTB-004635</t>
  </si>
  <si>
    <t>https://www.airbnb.com/rooms/11857224</t>
  </si>
  <si>
    <t>The loft is on the ground floor, very typical is this area and it is in a small and quiet street very close to Paseo de Gracia (5 minutes walking), the most well-known street in Barcelona for housing the shops with the best national and international fashion brands. In the neighborhood there are plenty of restaurants, cafes, shops, public transport and many squares in the neighborhood where you can sit and have a coffee, have a lunch or read a book.</t>
  </si>
  <si>
    <t>- Performance standards are few, but strict. * In many cases we must respect the "check in" after 14 pm and "check out" before 11 am. If no guests before or after, we can modify and adapt to the host. * If your arrival to Barcelona is after 8 pm, please advise before booking. (Check in). * It is strictly forbidden to have parties and noise that might disturb neighbors between 9pm and 9am. If this rule fails to comply, it could lose the deposit and / or risk receiving a complaint from the police. * By regulation you must register.  Your full name, nationality, date of birth and passport number or identity document will be necessary. * It is a non-smoking apartment but if need be, are asked to please smoke in the patio. * Be requests please turn off the lights, heating and air conditioning when not in the apartment. * Whenever you leave the apartment please lock the front door and the windows in case it rains. * Only can sleep in the apartment people registered by the owner. Las normas d</t>
  </si>
  <si>
    <t>https://a0.muscache.com/4ea/air/v2//pictures/681d1a14-8b9a-49a0-b7f3-27b199f02a4e.jpg?t=r:w1200-h720-sfit,e:fjpg-c85</t>
  </si>
  <si>
    <t>2.15979</t>
  </si>
  <si>
    <t>{TV,"Cable TV",Internet,Wifi,"Air conditioning",Kitchen,"Paid parking off premises",Elevator,"Buzzer/wireless intercom",Heating,"Family/kid friendly",Washer,"Smoke detector","Carbon monoxide detector",Essentials,Shampoo,"24-hour check-in",Hangers,"Hair dryer",Iron,"Laptop friendly workspace","Private entrance","Hot water","Body soap","Bath towel","Toilet paper","Bed linens","Extra pillows and blankets","Pocket wifi",Microwave,"Coffee maker",Refrigerator,"Dishes and silverware","Cooking basics",Oven,Stove,"Single level home","Garden or backyard","Long term stays allowed","Wide hallways","No stairs or steps to enter","Wide entrance for guests","Flat path to guest entrance","Well-lit path to entrance","No stairs or steps to enter","Wide entrance","Extra space around bed","Accessible-height bed","No stairs or steps to enter","Accessible-height toilet","No stairs or steps to enter","Wide entryway","Host greets you","Full kitchen","Bedroom comforts","Bathroom essentials"}</t>
  </si>
  <si>
    <t>https://www.airbnb.com/rooms/11857281</t>
  </si>
  <si>
    <t>Double room with sunny 20m terrace</t>
  </si>
  <si>
    <t>Double room in the heart of the trendy Poble Nou neighbourhood just a 5 minute walk from the beach. You get your very own 20m terrace to relax and soak up the sun in. aswell as access to a fully equipped kitchen as well a large bathroom:</t>
  </si>
  <si>
    <t>This room comes equipped with a double bed, a 20m terrace to enjoy your wine on in the evenings: as well as access to a kitchen overlooking the quiet back of the house. The house has a large bathroom with  shower, and you will be given fresh towels and bed linen on arrival. The apartment is on the top floor of the building and has nice views of Rambla de Poble Nou with its little weekend markets</t>
  </si>
  <si>
    <t>The area is very safe, with plenty of bars and restaurants that all come equipped with lovely outdoor terraces to spend your evenings over wine and tapas in. We would be happy to share our local favourites with you. There's also super markets, both the organic and non-organic kinds, just steps away from the front door if you'd rather stay in and cook. There's two metro stations 3 minutes away from the house (Llacuna and Poble Nou).</t>
  </si>
  <si>
    <t>You will have access to our huge terrace as well the kitchen, bathroom and living room</t>
  </si>
  <si>
    <t>A washing machine is available at an additional cost should you need it. We have lived in the barrio for a while and would be happy to share our experiences with you, including where to get the best wine and tapas.</t>
  </si>
  <si>
    <t>https://a0.muscache.com/im/pictures/7d07ce79-73f4-4bb8-aeca-e08b2dc0b5c1.jpg?aki_policy=large</t>
  </si>
  <si>
    <t>https://www.airbnb.com/users/show/63200951</t>
  </si>
  <si>
    <t>https://a0.muscache.com/im/pictures/baa7959c-fc12-4192-b32d-e3a814628e3a.jpg?aki_policy=profile_small</t>
  </si>
  <si>
    <t>https://a0.muscache.com/im/pictures/baa7959c-fc12-4192-b32d-e3a814628e3a.jpg?aki_policy=profile_x_medium</t>
  </si>
  <si>
    <t>2.20149</t>
  </si>
  <si>
    <t>{Internet,Wifi,Kitchen,"Smoking allowed","Buzzer/wireless intercom",Washer,Essentials,"24-hour check-in",Hangers,Iron,"Laptop friendly workspace"}</t>
  </si>
  <si>
    <t>https://www.airbnb.com/rooms/11857408</t>
  </si>
  <si>
    <t>SAGRADA FAMILIA SUN</t>
  </si>
  <si>
    <t>DISCOVER THIS BEAUTIFUL 3 BEDROOM APARTMENT BESIDE SAGRADA FAMILIA</t>
  </si>
  <si>
    <t>NO PEOPLE UNDER 25 ALONE ALLOWED</t>
  </si>
  <si>
    <t>https://a0.muscache.com/im/pictures/360d0fbe-0cf1-435e-bc9f-e7f200d1e27e.jpg?aki_policy=large</t>
  </si>
  <si>
    <t>41.40882</t>
  </si>
  <si>
    <t>{TV,Internet,Wifi,"Air conditioning",Kitchen,"Pets allowed",Elevator,"Buzzer/wireless intercom",Heating,"Family/kid friendly",Washer,Dryer,"Smoke detector","Carbon monoxide detector","Safety card",Essentials,Shampoo,"24-hour check-in",Hangers,"Hair dryer",Iron,"Laptop friendly workspace","Full kitchen"}</t>
  </si>
  <si>
    <t>HUTB-008205</t>
  </si>
  <si>
    <t>https://www.airbnb.com/rooms/11862028</t>
  </si>
  <si>
    <t>Serennia Arc de Triomf 2 bedroom</t>
  </si>
  <si>
    <t>Our apartments are modern, with parquet floors and light wooden furniture that give a warm and cozy touch to the apartment. Each apartment has 2 double rooms, a bathroom with bath, a fully equipped kitchen with oven, dishwasher, microwave ... and a dining room  with comfortable sofas. All apartments include air conditioning, heating, a flat-screen TV and free Wi-Fi.  The building has an elevator.</t>
  </si>
  <si>
    <t>The check in time it starts at 4 p.m. In case you arrive before, if the apartment is available we will proceed to give you the keys, otherwise we can store your luggage at reception until the apartment is available.</t>
  </si>
  <si>
    <t>The apartment is perfectly communicated with any point of the city.  Two minutes walking from the apartment we find a metro station (L1) and train station. 4 minutes walking we find another metro station (L2). Also there are several urban buses stops and the "Nord" bus station at 200 meters.</t>
  </si>
  <si>
    <t>At booking in our apartment, you are kindly requested to send us information about your arrival time in order to arrange check-in.</t>
  </si>
  <si>
    <t>https://a0.muscache.com/im/pictures/3ec06423-fc90-4b17-a1b7-0387fc0cc0ba.jpg?aki_policy=large</t>
  </si>
  <si>
    <t>https://www.airbnb.com/users/show/63229593</t>
  </si>
  <si>
    <t>Serennia</t>
  </si>
  <si>
    <t>Serennia has over 50 tourist apartments in Barcelona and has been providing quality accommodation since 2003. The apartments are modern and fully-equipped. Perfect for families, groups or business trips, making you feel right at home. Have a look at our apartments and see for yourself.</t>
  </si>
  <si>
    <t>https://a0.muscache.com/im/pictures/4f6ea379-f7fa-40ca-8810-7202195f7b21.jpg?aki_policy=profile_small</t>
  </si>
  <si>
    <t>https://a0.muscache.com/im/pictures/4f6ea379-f7fa-40ca-8810-7202195f7b21.jpg?aki_policy=profile_x_medium</t>
  </si>
  <si>
    <t>2.18089</t>
  </si>
  <si>
    <t>{TV,"Cable TV",Internet,Wifi,"Air conditioning",Kitchen,Elevator,"Buzzer/wireless intercom",Heating,"Family/kid friendly",Washer,Dryer,Essentials,Shampoo,"24-hour check-in",Hangers,"Hair dryer",Iron,"Laptop friendly workspace","Hot water","Luggage dropoff allowed","Long term stays allowed","Host greets you","Paid parking on premises"}</t>
  </si>
  <si>
    <t>HUTB-003882</t>
  </si>
  <si>
    <t>https://www.airbnb.com/rooms/11869596</t>
  </si>
  <si>
    <t>Nice room near to the beach (10min walk). Cloes to pablenoe metro, and big city center Gracia.</t>
  </si>
  <si>
    <t>- only women</t>
  </si>
  <si>
    <t>https://a0.muscache.com/im/pictures/6881fcab-d6eb-41a6-8148-cf99aadf7d50.jpg?aki_policy=large</t>
  </si>
  <si>
    <t>2.20499</t>
  </si>
  <si>
    <t>{Wifi,Kitchen,Heating,Washer,Hangers,"translation missing: en.hosting_amenity_49","translation missing: en.hosting_amenity_50"}</t>
  </si>
  <si>
    <t>https://www.airbnb.com/rooms/11876782</t>
  </si>
  <si>
    <t>COZY STUDIO IN THE VERY CENTER</t>
  </si>
  <si>
    <t>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floor third (real 5th floor) and has aprox. 32 m2. The space comes furnished with a double bed, one set of bedlinen, towels, closet, shelves and living area with sofa-bed, dining table and chairs. The wooden kitchenette comes with basic utensils for cooking and kitchenware, along with an electric cooker, microwave, water boiler and a small fridge. Located in the very center of the gothic quarters, its location is the best feature. Itâ€™s in the center of all the cityâ€™s action, only 10 min away from Port Vell and the sea. You can explore all the central street of Barcelona from this location.</t>
  </si>
  <si>
    <t>The studio comes with one set of bed linen and towels. If you wish for a second set, please let us know beforehand.</t>
  </si>
  <si>
    <t>The building comes with WiFi and a communal washroom with washing machine, but remember that it does not have an elevator.</t>
  </si>
  <si>
    <t>https://a0.muscache.com/im/pictures/68f37dd0-0df8-4fa1-b3b2-a82207b46c0f.jpg?aki_policy=large</t>
  </si>
  <si>
    <t>{Wifi,Kitchen,Heating,Washer,Essentials,Hangers,Iron,"translation missing: en.hosting_amenity_49","translation missing: en.hosting_amenity_50","Hot water","Bed linens",Microwave,Refrigerator,"Dishes and silverware",Stove,"Luggage dropoff allowed","Long term stays allowed"}</t>
  </si>
  <si>
    <t>https://www.airbnb.com/rooms/11877523</t>
  </si>
  <si>
    <t>Anima Apartments D4 Diagonal views</t>
  </si>
  <si>
    <t>We can assure you will feel like us, at home, in an area with great charm, very typical Barcelona. Kind neighbors and cozy atmosphere. The apartment has a capacity for 4 people. It has 2 double bedrooms, 4 beds and 1 bathroom. There is the possibility to add an extra bed.</t>
  </si>
  <si>
    <t>The apartment is located near the Sagrada Familia in the Ensanche, a beautiful neighborhood full of restaurants, local shops and cafes. This zone is of Barcelonaâ€™s most emblematic neighborhoods, and that richest in buildings inspired by Cataloniaâ€™s Modernisme. It's a beautiful place to start a stroll to anywhere in the city and discover the most authentic Barcelona.</t>
  </si>
  <si>
    <t>The tourist tax that is excluded has to be paid in the apartment: 0,65 EUR per person and per night, for a maximum of 7 nights, with no charge for children 16 years and younger.</t>
  </si>
  <si>
    <t>Metro: L2 and L5 Sagrada Familia Monumental L4 and L5 Verdaguer Bus: Line19 Line33, Line34, Line50, Line51, LineH10, Line55, Line6. Sagrada Familia (Mallorca-Marina)</t>
  </si>
  <si>
    <t>Services:  Totally equipped kitchen, dishwasher, internet, heating, air conditioning, TV, linens, towels, washing machine and hair dryer.</t>
  </si>
  <si>
    <t>https://a0.muscache.com/im/pictures/470ddb72-983d-43ee-a3e0-da6e518299fc.jpg?aki_policy=large</t>
  </si>
  <si>
    <t>{TV,Wifi,"Air conditioning",Kitchen,"Paid parking off premises","Pets allowed",Elevator,"Buzzer/wireless intercom",Heating,"Family/kid friendly",Washer,"Smoke detector","Carbon monoxide detector","First aid kit",Essentials,Shampoo,"24-hour check-in",Hangers,"Hair dryer",Iron,"Laptop friendly workspace","Self check-in","Building staff","High chair","Childrenâ€™s books and toys",Crib,"Room-darkening shades","Childrenâ€™s dinnerware","Body soap","Bath towel","Toilet paper","Bed linens","Extra pillows and blankets",Microwave,"Coffee maker",Refrigerator,Dishwasher,"Dishes and silverware","Cooking basics",Oven,Stove,"Single level home","Long term stays allowed","No stairs or steps to enter","No stairs or steps to enter","Host greets you","Hot water kettle",Kitchenette,"Heated towel rack",Balcony,"Breakfast table","Espresso machine","Bedroom comforts","Bathroom essentials"}</t>
  </si>
  <si>
    <t>HUTB-008379</t>
  </si>
  <si>
    <t>https://www.airbnb.com/rooms/11879723</t>
  </si>
  <si>
    <t>Nice room in charm apt.</t>
  </si>
  <si>
    <t>Nice apartment in Borne in the middle of Barcelona Close to the beach, the city center, good by public transport. Its a international shared apt and all the people are so chill and fresh.</t>
  </si>
  <si>
    <t>Nice apartment in Borne in the middle of Barcelona Close to the beach, the city center, good by public transport. Its a international shared apt and all the people are so chill and fresh. You can feel at home You have 3 metro lines close to the place (red, yellow and green)</t>
  </si>
  <si>
    <t>You have 3 metro lines close to the place (red, yellow and green)</t>
  </si>
  <si>
    <t>You can feel at home</t>
  </si>
  <si>
    <t>At the moment its not possible to come with kids or pets</t>
  </si>
  <si>
    <t>https://a0.muscache.com/im/pictures/2b4f4475-1d5c-4c9f-85c7-8c9c29fbcc73.jpg?aki_policy=large</t>
  </si>
  <si>
    <t>https://www.airbnb.com/users/show/3847135</t>
  </si>
  <si>
    <t>Alicante, Valencia, Spain</t>
  </si>
  <si>
    <t>https://a0.muscache.com/im/pictures/7943e916-45f0-44ce-bf6c-50d3b9b5e29b.jpg?aki_policy=profile_small</t>
  </si>
  <si>
    <t>https://a0.muscache.com/im/pictures/7943e916-45f0-44ce-bf6c-50d3b9b5e29b.jpg?aki_policy=profile_x_medium</t>
  </si>
  <si>
    <t>2.18207</t>
  </si>
  <si>
    <t>{Internet,Wifi,Kitchen,"Smoking allowed","Buzzer/wireless intercom",Washer,Essentials,Shampoo,"24-hour check-in",Hangers,"Hair dryer","translation missing: en.hosting_amenity_49","translation missing: en.hosting_amenity_50"}</t>
  </si>
  <si>
    <t>https://www.airbnb.com/rooms/11880164</t>
  </si>
  <si>
    <t>Pedrera apartment</t>
  </si>
  <si>
    <t>Beautiful holiday apartment for 5 people close to the Passeig de Gracia. HUTB-009631</t>
  </si>
  <si>
    <t xml:space="preserve">Beautiful holiday apartment for 5 people close to the Passeig de Gracia. The kitchen is fully equipped and has a dishwasher, an oven, a microwave and a wide range of kitchen utensilsâ€¦ The apartment has two double rooms with two double beds and a comfortable sofa bed for one person in the living room. To make the most of the Catalonian sunshine what better than a fifty square meters terrace with table and chairs able to accommodate all the guests? Finally, the neighborhood offers all the necessary amenities to make the most of your stay, restaurants, supermarkets, bars and especially you will find the Rambla de Catalunya and the Passeig de Gracia at just a 5 minute walk from the apartment.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
  </si>
  <si>
    <t>Beautiful holiday apartment for 5 people close to the Passeig de Gracia. HUTB-009631 Beautiful holiday apartment for 5 people close to the Passeig de Gracia. The kitchen is fully equipped and has a dishwasher, an oven, a microwave and a wide range of kitchen utensilsâ€¦ The apartment has two double rooms with two double beds and a comfortable sofa bed for one person in the living room. To make the most of the Catalonian sunshine what better than a fifty square meters terrace with table and chairs able to accommodate all the guests? Finally, the neighborhood offers all the necessary amenities to make the most of your stay, restaurants, supermarkets, bars and especially you will find the Rambla de Catalunya and the Passeig de Gracia at just a 5 minute walk from the apartment. â€¢BOOKING CONDITIONS: Mandatory tourist tax: 2.25â‚¬/person/night not included in the final price has to be paid at arrival. Children under 16 years do not have to pay the fee.  During the check-in you will have to provi</t>
  </si>
  <si>
    <t>https://a0.muscache.com/im/pictures/46a5bf52-16e3-4848-830b-863191d84964.jpg?aki_policy=large</t>
  </si>
  <si>
    <t>2.15666</t>
  </si>
  <si>
    <t>{TV,"Cable TV",Internet,Wifi,Kitchen,Elevator,"Buzzer/wireless intercom",Heating,"Family/kid friendly",Washer,Essentials,Hangers,"Hair dryer",Iron,"Laptop friendly workspace","Hot water","Luggage dropoff allowed","Host greets you"}</t>
  </si>
  <si>
    <t>HUTB-009631</t>
  </si>
  <si>
    <t>https://www.airbnb.com/rooms/11881793</t>
  </si>
  <si>
    <t>DOUBLE ROOM IN APARTMENT WITH TERRACE IN POBLENOU</t>
  </si>
  <si>
    <t>Barrio tranquilo. Con zonas peatonales y de parque . En la calle paralela se encuentra la "Rambla del Poblenou". Llena de bares y restaurantes .</t>
  </si>
  <si>
    <t>Barrio tranquilo, cerca del centro y de la playa. Toda clase de servicios al rededor.</t>
  </si>
  <si>
    <t>Estoy dispuesto ayudar en todo lo que sea posible, siempre y cuando tenga tiempo para ello.</t>
  </si>
  <si>
    <t>https://a0.muscache.com/im/pictures/ec1271e1-f5be-4aca-8736-1b2ac93bed90.jpg?aki_policy=large</t>
  </si>
  <si>
    <t>https://www.airbnb.com/users/show/60486362</t>
  </si>
  <si>
    <t>https://a0.muscache.com/im/pictures/user/1b93ce9e-6b03-412c-b13e-4b8be3c9c671.jpg?aki_policy=profile_small</t>
  </si>
  <si>
    <t>https://a0.muscache.com/im/pictures/user/1b93ce9e-6b03-412c-b13e-4b8be3c9c671.jpg?aki_policy=profile_x_medium</t>
  </si>
  <si>
    <t>2.19646</t>
  </si>
  <si>
    <t>{Wifi,Kitchen,"Paid parking off premises","Smoking allowed","Free street parking",Heating,Washer,"First aid kit",Essentials,Shampoo,Hangers,Iron,"Laptop friendly workspace","Hot water","Coffee maker",Refrigerator,"Dishes and silverware","Cooking basics",Stove,"EV charger","BBQ grill","Patio or balcony","Luggage dropoff allowed","Long term stays allowed","Cleaning before checkout","Host greets you"}</t>
  </si>
  <si>
    <t>https://www.airbnb.com/rooms/11882029</t>
  </si>
  <si>
    <t>Serennia Ramblas-Pl.Catalunya -2 rooms</t>
  </si>
  <si>
    <t>The apartment has two double bedrooms and a sofa-bed in the living room for two people. A spacious living room with large windows and a small balcony, dining room and a complete bathroom with shower. It has a fully equipped kitchen with fridge, ceramic hob, microwave, dishwasher ... The apartment also has towels, linens, heating / air conditioning and Wi-Fi connection.</t>
  </si>
  <si>
    <t>Our reception is open from 08:00 a.m. until 09:00 p.m. The check in time it starts at 4 p.m. In case you arrive before, if the apartment is available we will proceed to give you the keys, otherwise we can store your luggage at reception until the apartment is available.</t>
  </si>
  <si>
    <t>https://a0.muscache.com/im/pictures/020c0f26-91e7-4edc-8d9e-ce7e97098852.jpg?aki_policy=large</t>
  </si>
  <si>
    <t>{TV,"Cable TV",Wifi,"Air conditioning",Kitchen,Elevator,"Buzzer/wireless intercom",Heating,"Family/kid friendly",Washer,Dryer,Essentials,Shampoo,Hangers,"Hair dryer",Iron,"Laptop friendly workspace","High chair",Crib,"Hot water","Bed linens","Luggage dropoff allowed","Long term stays allowed","Host greets you","Paid parking on premises"}</t>
  </si>
  <si>
    <t>HUTB-001254</t>
  </si>
  <si>
    <t>https://www.airbnb.com/rooms/11884918</t>
  </si>
  <si>
    <t>Miracle Street Apartment Barcelona</t>
  </si>
  <si>
    <t>Totally renovated, a cosy apartment with a terrace and balcony, situated in a quaint old house, in a quiet residential area of Sants. Modern decoration and furniture. The original wooden beams have been kept to give it warmth and character.</t>
  </si>
  <si>
    <t>Situated in an old renovated house, not an apartment block.</t>
  </si>
  <si>
    <t>Totally renovated, a cosy apartment with a terrace and balcony, situated in a quaint old house, in a quiet residential area of Sants. Modern decoration and furniture. The original wooden beams have been kept to give it warmth and character. Public carpark 50 metres from apartment.</t>
  </si>
  <si>
    <t>Located in the Sants quarter of Barcelona, where the locals live, not the typical turist area. If you are a football fan, the famous FC Barcelona Camp Nou stadium is 15-20 minutes walk away. The nearby traditional Sants food market has been totally renovated and is well worth a visit.</t>
  </si>
  <si>
    <t>Public carpark 50 metres from apartment.</t>
  </si>
  <si>
    <t>The totality of the apartment is for the exclusive use of clients.</t>
  </si>
  <si>
    <t>Usually either myself, my wife or our son welcome guests, or sometimes other members of the family or close friends. We try to help clients by giving prompt answers to their queries, and arranging check-in/out times.</t>
  </si>
  <si>
    <t>https://a0.muscache.com/im/pictures/70bcd69a-e730-4c53-8eae-f4e0fc43ce6b.jpg?aki_policy=large</t>
  </si>
  <si>
    <t>https://www.airbnb.com/users/show/63374052</t>
  </si>
  <si>
    <t>Theo</t>
  </si>
  <si>
    <t>https://a0.muscache.com/im/pictures/1c32a194-c55f-4bf2-ac8c-c0cfa356eaf3.jpg?aki_policy=profile_small</t>
  </si>
  <si>
    <t>https://a0.muscache.com/im/pictures/1c32a194-c55f-4bf2-ac8c-c0cfa356eaf3.jpg?aki_policy=profile_x_medium</t>
  </si>
  <si>
    <t>2.13382</t>
  </si>
  <si>
    <t>{TV,Wifi,"Air conditioning",Kitchen,"Paid parking off premises",Heating,"Family/kid friendly",Washer,Dryer,"Smoke detector","Carbon monoxide detector","Safety card","Fire extinguisher",Essentials,Shampoo,Hangers,"Hair dryer",Iron,"Laptop friendly workspace","Private entrance","Pack â€™n Play/travel crib","Hot water","Bed linens","Extra pillows and blankets",Microwave,"Coffee maker",Refrigerator,"Dishes and silverware","Cooking basics",Oven,Stove,"Patio or balcony","Luggage dropoff allowed","No stairs or steps to enter","Accessible-height bed","No stairs or steps to enter","Accessible-height toilet","No stairs or steps to enter","Host greets you","Handheld shower head"}</t>
  </si>
  <si>
    <t>HUTB-001155</t>
  </si>
  <si>
    <t>https://www.airbnb.com/rooms/11885430</t>
  </si>
  <si>
    <t>Serennia Ramblas-Pl.Catalunya -3 rooms</t>
  </si>
  <si>
    <t>Apartment located in Barcelona's Eixample district , in a typical building of the nineteenth century, which has large windows and elegant wooden floors. The perfect accommodation for families, groups of friends and business groups. The apartment consists of a double room with full bathroom suite, a room with two separate beds, another room with a bunk bed and a double sofa-bed in the dining room. Has another complete bathroom, a dining area and a living room with comfortable sofas and tv. The kitchen comes fully equipped with everything you might need during your stay ( dishwasher, kitchenware, washing machine, fridge...). It has air conditioning, heating and Wi-fi throughout the apartment as well as towels and sheets.</t>
  </si>
  <si>
    <t>https://a0.muscache.com/im/pictures/35a989aa-3a9c-4c86-833f-a4949a0b6a6e.jpg?aki_policy=large</t>
  </si>
  <si>
    <t>41.38695</t>
  </si>
  <si>
    <t>{TV,"Cable TV",Wifi,"Air conditioning",Kitchen,Elevator,"Buzzer/wireless intercom",Heating,"Family/kid friendly",Washer,Dryer,Essentials,Shampoo,Hangers,"Hair dryer",Iron,"High chair",Crib,"Hot water","Bed linens","Luggage dropoff allowed","Long term stays allowed","Host greets you","Paid parking on premises"}</t>
  </si>
  <si>
    <t>HUTB-001255</t>
  </si>
  <si>
    <t>https://www.airbnb.com/rooms/11890842</t>
  </si>
  <si>
    <t>Bonito y cerca de la playa  Close to the beach</t>
  </si>
  <si>
    <t>https://a0.muscache.com/im/pictures/0fb2a551-3fdb-4dbd-b232-d5c419a5293d.jpg?aki_policy=large</t>
  </si>
  <si>
    <t>https://www.airbnb.com/users/show/38436463</t>
  </si>
  <si>
    <t>https://a0.muscache.com/im/pictures/92ac2ffa-efe8-4895-a3b3-3381ac08c656.jpg?aki_policy=profile_small</t>
  </si>
  <si>
    <t>https://a0.muscache.com/im/pictures/92ac2ffa-efe8-4895-a3b3-3381ac08c656.jpg?aki_policy=profile_x_medium</t>
  </si>
  <si>
    <t>41.40494</t>
  </si>
  <si>
    <t>2.20016</t>
  </si>
  <si>
    <t>{TV,"Cable TV",Internet,Wifi,"Air conditioning",Kitchen,"Paid parking off premises",Elevator,"Free street parking","Buzzer/wireless intercom",Heating,"Family/kid friendly",Washer,Dryer,"Smoke detector","Carbon monoxide detector",Essentials,Shampoo,"24-hour check-in",Hangers,"Hair dryer",Iron,"Laptop friendly workspace","High chair","Pack â€™n Play/travel crib","Room-darkening shades","Childrenâ€™s dinnerware","Hot water","Bed linens","Extra pillows and blankets",Microwave,"Coffee maker",Refrigerator,Dishwasher,"Dishes and silverware","Cooking basics",Oven,Stove,"Patio or balcony","Luggage dropoff allowed","Long term stays allowed","No stairs or steps to enter","Wide entrance for guests","Flat path to guest entrance","Well-lit path to entrance","No stairs or steps to enter","Wide entrance","Extra space around bed","No stairs or steps to enter","No stairs or steps to enter","Host greets you",Waterfront,"Handheld shower head","Roll-in shower"}</t>
  </si>
  <si>
    <t>HUTB-008251</t>
  </si>
  <si>
    <t>https://www.airbnb.com/rooms/11897324</t>
  </si>
  <si>
    <t>COMFORTABLE APARTMENT NEAR BEACH</t>
  </si>
  <si>
    <t>Comfortable two-bedroom apartment with a swimming pool, just 5 min walk from the beach. License: HUTB-005792</t>
  </si>
  <si>
    <t>Comfortable 2-bedroom apartment of 70m2 with 1 bathroom, a little terrace and access to communal swimming pool. The apartment is fully equipped with anything you might need for a comfortable stay. The apartment is located a short walk from the beach and 5 min walk from the closest metro station that will take you into the city center in about 15 min. Cozy living room with dining table, chairs, comfortable sofa and flat screen TV Main double bedroom with two single beds pushed together as double Second bedroom with two single beds that can be put together as double upon request Fully equipped kitchen (dishwasher, oven, microwave, kettler, toaster, utensils etc.) One full bathroom Laundry room (washing machine/dryer, iron, ironing board) Little terrace overlooking the swimming pool with a table and chairs Free WIFI in all of the apartment Air-conditioning Heating Linen and towels provided Baby cot/high chair upon request Elevator in the building Communal swimming pool</t>
  </si>
  <si>
    <t xml:space="preserve">Comfortable two-bedroom apartment with a swimming pool, just 5 min walk from the beach. License: HUTB-005792 Comfortable 2-bedroom apartment of 70m2 with 1 bathroom, a little terrace and access to communal swimming pool. The apartment is fully equipped with anything you might need for a comfortable stay. The apartment is located a short walk from the beach and 5 min walk from the closest metro station that will take you into the city center in about 15 min. Cozy living room with dining table, chairs, comfortable sofa and flat screen TV Main double bedroom with two single beds pushed together as double Second bedroom with two single beds that can be put together as double upon request Fully equipped kitchen (dishwasher, oven, microwave, kettler, toaster, utensils etc.) One full bathroom Laundry room (washing machine/dryer, iron, ironing board) Little terrace overlooking the swimming pool with a table and chairs Free WIFI in all of the apartment Air-conditioning Heating Linen and towels </t>
  </si>
  <si>
    <t>Quiet neighborhood Diagonal Mar. Metro station Selva de Mar (yellow line, L4) is located 5 min walk from the apartment. It only takes about 15 min by metro to get to the city center, or 10 min by taxi). The beach is about 5 min walk from the apartment. There are plenty of restaurants around as well as a big shopping center with a supermarket. There is a smaller supermarket next to the metro station.</t>
  </si>
  <si>
    <t>Check-in: from 15 p.m. (flexible) Check-out: before 11 a.m. (flexible) Strict no party policy. 300â‚¬ refundable security damage deposit  Additional:  Barcelona city tax 2.50â‚¬ per person per night (max 7 nights) Late check-in fee of 30â‚¬ after 21h and 60â‚¬ after midnight. Touristic License: HUTB-005792</t>
  </si>
  <si>
    <t>Metro station Selva de Mar (yellow line, L4) is located 5 min walk from the apartment.</t>
  </si>
  <si>
    <t>https://a0.muscache.com/im/pictures/db95ea15-da63-4128-a616-ffb9f619f99d.jpg?aki_policy=large</t>
  </si>
  <si>
    <t>2.20991</t>
  </si>
  <si>
    <t>{TV,Wifi,"Air conditioning",Pool,Kitchen,"Paid parking off premises",Elevator,"Buzzer/wireless intercom",Heating,"Family/kid friendly",Washer,Dryer,"Smoke detector","Carbon monoxide detector",Essentials,Shampoo,"24-hour check-in",Hangers,"Hair dryer",Iron,"Laptop friendly workspace",Bathtub,"High chair",Crib,"Hot water","Bed linens",Microwave,"Coffee maker",Refrigerator,Dishwasher,"Dishes and silverware","Cooking basics",Oven,Stove,"Single level home","Patio or balcony","Long term stays allowed","Host greets you"}</t>
  </si>
  <si>
    <t>HUTB-005792</t>
  </si>
  <si>
    <t>https://www.airbnb.com/rooms/11898346</t>
  </si>
  <si>
    <t>Serennia Comfort I 4 bedrooms apartment</t>
  </si>
  <si>
    <t>The apartment has elegant wooden floors and large windows, making it bright and cozy. It has 4 double bedrooms, one with a double bed, the other 3 with two single beds and a comfortable sofa bed in the dining room. It has a spacious living room with dining area, two full bathrooms with shower and a fully equipped kitchen with microwave, oven, dishwasher, fridge ... It also has a small balcony that overlooks at Ronda Universitat street. The apartment has air conditioning, heating, flat screen TV and WiFi connection. Bed linen and towels are also available. The apartment is for 10 people.</t>
  </si>
  <si>
    <t>https://a0.muscache.com/im/pictures/a65c5f07-5b21-4d50-b2ed-f227ae02a6c4.jpg?aki_policy=large</t>
  </si>
  <si>
    <t>2.16525</t>
  </si>
  <si>
    <t>{TV,"Cable TV",Wifi,"Air conditioning",Kitchen,Elevator,"Buzzer/wireless intercom",Heating,"Family/kid friendly",Washer,Dryer,Essentials,Shampoo,Hangers,"Hair dryer",Iron,"Laptop friendly workspace","High chair",Crib,"Hot water","Luggage dropoff allowed","Long term stays allowed","Host greets you","Paid parking on premises"}</t>
  </si>
  <si>
    <t>HUTB-008577</t>
  </si>
  <si>
    <t>https://www.airbnb.com/rooms/11900748</t>
  </si>
  <si>
    <t>Apartment for rent two bedrooms, located near the center of Barcelona, next to the Olympic Village District.</t>
  </si>
  <si>
    <t>The apartment has two double bedrooms, a bathroom with shower, a kitchen with a wide selection of kitchen utensils, a living/dining room with flat-screen TV and a wi-fi connection. It is situated just 5 minutes' walk from the metro Station Marina (L1) and Bogatell (L4) from where you can move easily into the city. The area offers all the amenities to make your stay more enjoyable, supermarkets, markets, as well as typical bars and restaurant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after 7 p.m or Week-ends &amp; Bank Holidays: 30â‚¬</t>
  </si>
  <si>
    <t>Apartment for rent two bedrooms, located near the center of Barcelona, next to the Olympic Village District. The apartment has two double bedrooms, a bathroom with shower, a kitchen with a wide selection of kitchen utensils, a living/dining room with flat-screen TV and a wi-fi connection. It is situated just 5 minutes' walk from the metro Station Marina (L1) and Bogatell (L4) from where you can move easily into the city. The area offers all the amenities to make your stay more enjoyable, supermarkets, markets, as well as typical bars and restaurant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after 7 p.m or Week-ends &amp; Bank Holidays: 30â‚¬ The Guests will have access to the entire apartment I am totally available to help my guests during all t</t>
  </si>
  <si>
    <t>Metro: Marina L1, Monumental L2 Bus: Marina Ausias Marc: 6, N0, V21 Parking: Parking Gimenez  Carrer de la Marina, 153</t>
  </si>
  <si>
    <t>https://a0.muscache.com/im/pictures/958a60d8-bbf5-4ce7-be3d-453669b83544.jpg?aki_policy=large</t>
  </si>
  <si>
    <t>2.18376</t>
  </si>
  <si>
    <t>{TV,Internet,Wifi,Kitchen,"Paid parking off premises",Elevator,"Free street parking","Buzzer/wireless intercom",Heating,"Family/kid friendly",Washer,Essentials,Hangers,"Hair dryer",Iron,"Laptop friendly workspace","Hot water","Luggage dropoff allowed","Long term stays allowed","Host greets you"}</t>
  </si>
  <si>
    <t>HUTB-005898</t>
  </si>
  <si>
    <t>https://www.airbnb.com/rooms/11915448</t>
  </si>
  <si>
    <t>Â¡Bright Room!  Flat only shared with the owner : )</t>
  </si>
  <si>
    <t>Bright apartment, clean, central and friendly. With beautiful views and a large bathroom. Perfect for relaxing after a long day in the city. Very close to La Sagrada Familia and Passeig de Gracia where there are many modernist buildings   : ) The flat is just in one of the most important and transit streets of the city. You will be just in the heart of the town.</t>
  </si>
  <si>
    <t>This apartment it's perfect to real travellers who love discover the city. The most that the people value to the apartment is the location and natural lighting, the cleaning and the views of beautiful street where it is located, perfect to relax after long day in the town. The flat is just in one of the most important and transit streets of the city. You will be just in the heart of the town.</t>
  </si>
  <si>
    <t>Bright apartment, clean, central and friendly. With beautiful views and a large bathroom. Perfect for relaxing after a long day in the city. Very close to La Sagrada Familia and Passeig de Gracia where there are many modernist buildings   : ) The flat is just in one of the most important and transit streets of the city. You will be just in the heart of the town. This apartment it's perfect to real travellers who love discover the city. The most that the people value to the apartment is the location and natural lighting, the cleaning and the views of beautiful street where it is located, perfect to relax after long day in the town. The flat is just in one of the most important and transit streets of the city. You will be just in the heart of the town. You can use the barthroom and the dining table.  The apartment has another special sink that you can also use As you can collaborate, you can count on me if I have the ability to solve your doubts My neighborhood is the Eixampla Dreta, a b</t>
  </si>
  <si>
    <t>My neighborhood is the Eixampla Dreta, a beautiful group of modernist blocks that make fundamental part of the production shaft and mobility of the city. Therefore, in the morning, it is usual to have traffic in front of the building and very lively crowd by going to their workplace. Sometimes the street can be a bit noisy, but the apartment is on a high floor and that makes it not a problem.</t>
  </si>
  <si>
    <t>This is my home for over 13 years, for me it is important that the rules are respected house and when public areas are used, these remain, at least, under the same conditions in which found. And its important: It is not allowed to bring visitors at home</t>
  </si>
  <si>
    <t>Near the house are two metro stations (two streets away each house), and spend more than 12 bus lines around. However, Barcelona, is necessary to move walking (because the city is not so big to make it hard), or by bicycle as there is a great infrastructure and amenities to go cycling routes</t>
  </si>
  <si>
    <t>You can use the barthroom and the dining table.  The apartment has another special sink that you can also use</t>
  </si>
  <si>
    <t>As you can collaborate, you can count on me if I have the ability to solve your doubts</t>
  </si>
  <si>
    <t>I am flexible and calm. I expect that my guests: - Please no parties, loud music or noise so that you donÂ´t disturb the neighbors. - Please respect the flat as if it was your own.  - Do not smoke inside the apartment, you ca do it outside. - It is not allowed to bring people at home. - Be happy and make  yourselves at home ; ) I have flexible check in and check out but it deppends if we have more guest, in case we have guest the day of your check out we need 2 hours to clean the apartment. Check in  from 14h  Check out maximum at 12h</t>
  </si>
  <si>
    <t>https://a0.muscache.com/im/pictures/3bf64547-4e81-403a-be98-13a4bd54aa0e.jpg?aki_policy=large</t>
  </si>
  <si>
    <t>https://www.airbnb.com/users/show/50467850</t>
  </si>
  <si>
    <t>https://a0.muscache.com/im/pictures/24fa1caa-1096-4993-ab00-21bd1395ea2d.jpg?aki_policy=profile_small</t>
  </si>
  <si>
    <t>https://a0.muscache.com/im/pictures/24fa1caa-1096-4993-ab00-21bd1395ea2d.jpg?aki_policy=profile_x_medium</t>
  </si>
  <si>
    <t>41.39813</t>
  </si>
  <si>
    <t>{Internet,Wifi,Kitchen,Elevator,"Buzzer/wireless intercom",Heating,"Family/kid friendly","Smoke detector","Carbon monoxide detector","First aid kit",Essentials,Hangers,"Laptop friendly workspace","Hot water","Bed linens","Extra pillows and blankets","Pocket wifi","Well-lit path to entrance","Accessible-height bed"}</t>
  </si>
  <si>
    <t>https://www.airbnb.com/rooms/11923685</t>
  </si>
  <si>
    <t>Blasco de Garay Apartment - Poble Sec</t>
  </si>
  <si>
    <t>You can go walking to las Ramblas (15 min) and the gothic area and by metro or bus to all other parts of the city. The metro stop of Paral.lel is only 5 minutes from the apartment.</t>
  </si>
  <si>
    <t>https://a0.muscache.com/im/pictures/cf081f80-788c-4f68-90bd-6bb34ee5bd03.jpg?aki_policy=large</t>
  </si>
  <si>
    <t>{TV,Internet,Wifi,"Air conditioning",Kitchen,Elevator,"Buzzer/wireless intercom",Heating,"Family/kid friendly",Washer,"Safety card","Fire extinguisher",Essentials,"24-hour check-in",Hangers,"Hair dryer",Iron,Crib,"Hot water","Long term stays allowed","Host greets you"}</t>
  </si>
  <si>
    <t>HUTB-004022</t>
  </si>
  <si>
    <t>https://www.airbnb.com/rooms/11930629</t>
  </si>
  <si>
    <t>Tordera  HUTB-009446</t>
  </si>
  <si>
    <t>https://a0.muscache.com/im/pictures/29080978-ad6b-457b-8a20-6cb9128d4966.jpg?aki_policy=large</t>
  </si>
  <si>
    <t>2.16371</t>
  </si>
  <si>
    <t>{TV,Internet,Wifi,"Air conditioning",Kitchen,"Paid parking off premises",Elevator,"Buzzer/wireless intercom",Heating,"Family/kid friendly",Washer,Hangers,"Hair dryer","Hot water",Refrigerator,"Dishes and silverware","Cooking basics","Long term stays allowed",Other}</t>
  </si>
  <si>
    <t>https://www.airbnb.com/rooms/11931355</t>
  </si>
  <si>
    <t>Single Room</t>
  </si>
  <si>
    <t>https://a0.muscache.com/im/pictures/314dcbe9-12cb-45cf-ada7-d9bed9043d62.jpg?aki_policy=large</t>
  </si>
  <si>
    <t>https://www.airbnb.com/users/show/63686955</t>
  </si>
  <si>
    <t>https://a0.muscache.com/im/pictures/a4259fbd-8af2-4903-b188-8423d6d6b19e.jpg?aki_policy=profile_small</t>
  </si>
  <si>
    <t>https://a0.muscache.com/im/pictures/a4259fbd-8af2-4903-b188-8423d6d6b19e.jpg?aki_policy=profile_x_medium</t>
  </si>
  <si>
    <t>41.36687</t>
  </si>
  <si>
    <t>2.1327</t>
  </si>
  <si>
    <t>{TV,Internet,Wifi,Kitchen,"Pets allowed",Elevator,Heating}</t>
  </si>
  <si>
    <t>https://www.airbnb.com/rooms/11932224</t>
  </si>
  <si>
    <t>Bright room close to the beach</t>
  </si>
  <si>
    <t>The flat is 2 minutes walking from the beach, only 10 min from Rambla and city centre but you can find all facilities also downstairs. The room is very big and bright and from the window you can have a very nice view of Barcelona.</t>
  </si>
  <si>
    <t>The only house rules we have is to respect the neighbors and party are not allowed inside, but you can find all the fun you want throughout the city</t>
  </si>
  <si>
    <t>https://a0.muscache.com/im/pictures/135435a8-1ab5-4bfd-8867-263c78c34445.jpg?aki_policy=large</t>
  </si>
  <si>
    <t>https://www.airbnb.com/users/show/15308703</t>
  </si>
  <si>
    <t>Hi Travellers! :)
I m an italian girl just graduated in tourism science and thanks both to my studies and my love for travels I did many trips around the world in order to find the best place for me where to live. 
Finally I found out this one is the amazing Barcelona! :)
Then I decided to live here long term but as I can t avoid to separate myself from travels field I have decided also to put myself in the other side and to be the one who host the travellers.
In this way I can still feel a bit of that adventurous proactive soul that almost all travellers have. 
In addiction I m very keen on helping as someone else did with me when it was my time and also to be like a touristic guide as it is what I have studied, above all in the city that I love!
So without any doubts and in any ways I can assure you will spend an amazing time here ;)
See ya!</t>
  </si>
  <si>
    <t>https://a0.muscache.com/im/pictures/8c7126bf-f846-4162-967a-90ff230a63c5.jpg?aki_policy=profile_small</t>
  </si>
  <si>
    <t>https://a0.muscache.com/im/pictures/8c7126bf-f846-4162-967a-90ff230a63c5.jpg?aki_policy=profile_x_medium</t>
  </si>
  <si>
    <t>2.18611</t>
  </si>
  <si>
    <t>{TV,Internet,Wifi,Kitchen,"Smoking allowed",Gym,Heating,Washer,Dryer,Essentials,Shampoo,Hangers,"Hair dryer",Iron,"Hot water","Extra pillows and blankets"}</t>
  </si>
  <si>
    <t>https://www.airbnb.com/rooms/11935963</t>
  </si>
  <si>
    <t>Nice room with big futon double/bed</t>
  </si>
  <si>
    <t>Nice  room with lots of daylight, and a double bed located in the center of Barcelona (El Born). The room is situated in a quiet place close to major touristic sites.</t>
  </si>
  <si>
    <t>https://a0.muscache.com/im/pictures/9b8dc94f-da56-44a1-835a-32f74fdfd775.jpg?aki_policy=large</t>
  </si>
  <si>
    <t>41.38567</t>
  </si>
  <si>
    <t>2.17759</t>
  </si>
  <si>
    <t>{Wifi,Kitchen,"Pets live on this property",Cat(s),Washer,Essentials,"24-hour check-in",Hangers,"Laptop friendly workspace"}</t>
  </si>
  <si>
    <t>https://www.airbnb.com/rooms/11938945</t>
  </si>
  <si>
    <t>Piso Eixample con terraza y parking</t>
  </si>
  <si>
    <t>https://a0.muscache.com/im/pictures/fc6a0461-ed98-4da6-a189-35c065c191b3.jpg?aki_policy=large</t>
  </si>
  <si>
    <t>https://www.airbnb.com/users/show/59290300</t>
  </si>
  <si>
    <t>https://a0.muscache.com/im/pictures/7eaba42e-9671-40bb-a988-82ebf32a8bac.jpg?aki_policy=profile_small</t>
  </si>
  <si>
    <t>https://a0.muscache.com/im/pictures/7eaba42e-9671-40bb-a988-82ebf32a8bac.jpg?aki_policy=profile_x_medium</t>
  </si>
  <si>
    <t>41.38828</t>
  </si>
  <si>
    <t>2.14563</t>
  </si>
  <si>
    <t>{TV,Wifi,"Air conditioning",Kitchen,"Free parking on premises",Elevator,Heating,Washer,Dryer,"Smoke detector","Carbon monoxide detector",Essentials,Shampoo,Hangers,"Hair dryer",Iron,"Laptop friendly workspace","translation missing: en.hosting_amenity_49","translation missing: en.hosting_amenity_50","Hot water","Bed linens","Extra pillows and blankets",Microwave,"Coffee maker",Refrigerator,Dishwasher,"Dishes and silverware","Cooking basics",Oven,"Single level home","Patio or balcony","Long term stays allowed","Wide hallways","No stairs or steps to enter","Well-lit path to entrance","No stairs or steps to enter","Extra space around bed","No stairs or steps to enter","Accessible-height toilet","No stairs or steps to enter","Host greets you","Handheld shower head"}</t>
  </si>
  <si>
    <t>https://www.airbnb.com/rooms/11942471</t>
  </si>
  <si>
    <t>Near</t>
  </si>
  <si>
    <t>In barcelona</t>
  </si>
  <si>
    <t>https://a0.muscache.com/im/pictures/9f856c5d-1d21-434a-ad98-55823c8157a0.jpg?aki_policy=large</t>
  </si>
  <si>
    <t>https://www.airbnb.com/users/show/63550584</t>
  </si>
  <si>
    <t>Soyeon</t>
  </si>
  <si>
    <t>Anseong 2(i)-dong, Anseong-si, Gyeonggi-do, South Korea</t>
  </si>
  <si>
    <t>https://a0.muscache.com/im/pictures/bb9cecfc-5a42-4755-9b64-97d943a47acf.jpg?aki_policy=profile_small</t>
  </si>
  <si>
    <t>https://a0.muscache.com/im/pictures/bb9cecfc-5a42-4755-9b64-97d943a47acf.jpg?aki_policy=profile_x_medium</t>
  </si>
  <si>
    <t>https://www.airbnb.com/rooms/11953606</t>
  </si>
  <si>
    <t>Double room with private bathroom</t>
  </si>
  <si>
    <t>Double room on the second floor of a new constructed duplex of modern design. There are a wardrobe, a small table and its own air conditioner that could be used  for winter as well as for summer. Large family size bed of 135 x 190 cm. Inside the apartment you could freely use large kitchen with dining table and a lot of modern kitchen devices. ItÂºs located in a quiet neighborhood just in  15 min by train or metro (the train or metro station are just in 5 min by foot from apartment).</t>
  </si>
  <si>
    <t>Very commercial area, with atmosphere and at the same time quiet.</t>
  </si>
  <si>
    <t>Apartment has ideal location for both long stays and short stays to visit Barcelona.</t>
  </si>
  <si>
    <t>There are train in 3 minutes walking, metro line 1 and metro line 5 stops in 5 minutes walking. Bus in 3 minutes walking too. There are no private parking.</t>
  </si>
  <si>
    <t>The traveler o travelers will have access to the private bathroom, to the washing machine that is on the toilet and to the large kitchen. There is a roof to hang clothes. You can use the induction hob, microwave, oven, coffee machine, toaster and fridge.</t>
  </si>
  <si>
    <t>I will be happy to advise you on any doubts that travelers may have. IÂ´ll give you the information you need.</t>
  </si>
  <si>
    <t>https://a0.muscache.com/im/pictures/2092c0ab-8b65-4c8f-9900-cf74ab56bce9.jpg?aki_policy=large</t>
  </si>
  <si>
    <t>https://www.airbnb.com/users/show/16022141</t>
  </si>
  <si>
    <t>https://a0.muscache.com/im/pictures/7df7595b-806c-46f4-a4d9-62f41a38393d.jpg?aki_policy=profile_small</t>
  </si>
  <si>
    <t>https://a0.muscache.com/im/pictures/7df7595b-806c-46f4-a4d9-62f41a38393d.jpg?aki_policy=profile_x_medium</t>
  </si>
  <si>
    <t>41.43038</t>
  </si>
  <si>
    <t>2.17935</t>
  </si>
  <si>
    <t>{TV,Internet,Wifi,"Air conditioning",Kitchen,Elevator,"Buzzer/wireless intercom",Heating,"Family/kid friendly",Washer,"First aid kit",Essentials,Shampoo,"24-hour check-in",Hangers,"Hair dryer",Iron,"Laptop friendly workspace","translation missing: en.hosting_amenity_50","Hot water","Luggage dropoff allowed","Host greets you"}</t>
  </si>
  <si>
    <t>https://www.airbnb.com/rooms/11966100</t>
  </si>
  <si>
    <t>SMALL ROOM SINGLES WELCOME</t>
  </si>
  <si>
    <t>A small independent room for singles in an apartment shared with a hospitable and open-minded family. The room is on the real 3rd floor although without an elevator in the building. Rates include light Nespresso breakfast. Easy access to kitchenette, bathroom, and a washing-machine.</t>
  </si>
  <si>
    <t>A small independent room for singles in an apartment shared with a hospitable and open-minded family. The room is on the real 3rd floor although without an elevator in the building. Rates include light Nespresso breakfast. Easy access to kitchenette, bathroom, and a washing-machine. Situated in central Barcelona, only 5 minutes on foot from Plaza Catalunya and its metro station.  Barcelona's Gothic Quarter, with its many bars and restaurants, is a 5-minute walk from the apartment.  Paseo de Gracia Boulevard, famous for its trendy boutiques and GaudÃ¬'s buildings, is 750 metres away.  A 25-minute walk will take you to Barceloneta Beach, and in 15 minutes by metro you will be at Sagrada Familia Cathedral.</t>
  </si>
  <si>
    <t>Situated in central Barcelona, only 5 minutes on foot from Plaza Catalunya and its metro station.  Barcelona's Gothic Quarter, with its many bars and restaurants, is a 5-minute walk from the apartment.  Paseo de Gracia Boulevard, famous for its trendy boutiques and GaudÃ¬'s buildings, is 750 metres away.  A 25-minute walk will take you to Barceloneta Beach, and in 15 minutes by metro you will be at Sagrada Familia Cathedral.</t>
  </si>
  <si>
    <t>PLEASE TREAT CLEAN, NEAT AND WELL WITH CARE AND LOVE LIKE YOUR HOME.</t>
  </si>
  <si>
    <t>https://a0.muscache.com/im/pictures/04f62b8d-9ca2-4d81-9071-1c656bd1e4b5.jpg?aki_policy=large</t>
  </si>
  <si>
    <t>https://www.airbnb.com/users/show/6442713</t>
  </si>
  <si>
    <t>En</t>
  </si>
  <si>
    <t>https://a0.muscache.com/im/pictures/user/1960b1b8-695a-4ad0-8dd2-414e0b68b179.jpg?aki_policy=profile_small</t>
  </si>
  <si>
    <t>https://a0.muscache.com/im/pictures/user/1960b1b8-695a-4ad0-8dd2-414e0b68b179.jpg?aki_policy=profile_x_medium</t>
  </si>
  <si>
    <t>2.16654</t>
  </si>
  <si>
    <t>{TV,Wifi,Kitchen,"Paid parking off premises","Free street parking","Family/kid friendly",Washer,"First aid kit",Essentials,Shampoo,Hangers,"Hair dryer",Iron,"Laptop friendly workspace","translation missing: en.hosting_amenity_50","Private entrance","Hot water","Bed linens","Extra pillows and blankets",Microwave,"Host greets you"}</t>
  </si>
  <si>
    <t>https://www.airbnb.com/rooms/11966818</t>
  </si>
  <si>
    <t>Hi everyone!  I have a available room in my apartment, just one person. My apartment is near to the bus stop and metro, red line 1,  Fabra I Puig, the name, this line it's just 15 minutes from the Plaza Catalunya.  My apartment is very cozy and bright!  Ah I have a French bulldog very lovely and friendly  Beautiful place to stay! ------------------------------------------------------------</t>
  </si>
  <si>
    <t>https://a0.muscache.com/im/pictures/5ad11d31-5634-42a7-8031-ff2df0aa3005.jpg?aki_policy=large</t>
  </si>
  <si>
    <t>https://www.airbnb.com/users/show/63921795</t>
  </si>
  <si>
    <t>https://a0.muscache.com/im/pictures/0b52cb4a-3ef9-4257-bf0f-a5252bf450c7.jpg?aki_policy=profile_small</t>
  </si>
  <si>
    <t>https://a0.muscache.com/im/pictures/0b52cb4a-3ef9-4257-bf0f-a5252bf450c7.jpg?aki_policy=profile_x_medium</t>
  </si>
  <si>
    <t>Consolacao</t>
  </si>
  <si>
    <t>41.43478</t>
  </si>
  <si>
    <t>2.18692</t>
  </si>
  <si>
    <t>{"Cable TV",Internet,Wifi,"Wheelchair accessible","Smoking allowed","Pets allowed",Doorman,"Pets live on this property",Dog(s),Elevator,"Buzzer/wireless intercom",Heating,"First aid kit",Essentials,"24-hour check-in",Hangers,"Hair dryer",Iron,"Laptop friendly workspace"}</t>
  </si>
  <si>
    <t>https://www.airbnb.com/rooms/11967470</t>
  </si>
  <si>
    <t>charming single room</t>
  </si>
  <si>
    <t>lovely room in a new and modern apartment near to the plaza espagna. Only 3 minutes walk from the Subway and 1 minute to the bus. and 6 minutes to go to the bus to Airport directely, 6 minutes to Sants train station, 4 suparmarkets are on the same block.The room includes a large double bed 90*200, a big closet, a desk, a bedside and heater. Private bathroom with a WC and shower cabin.</t>
  </si>
  <si>
    <t>lovely room in a new and modern apartment near to the plaza espagna. lovely room in a new and modern apartment near to the plaza espagna. Only 3 minutes walk from the Subway and 1 minute to the bus. and 6 minutes to go to the bus to Airport directely, 6 minutes to Sants train station, 4 suparmarkets are on the same block.The room includes a large double bed 90*200, a big closet, a desk, a bedside and heater. Private bathroom with a WC and shower cabin.</t>
  </si>
  <si>
    <t>https://a0.muscache.com/im/pictures/68a28ee1-a2c5-479f-8044-de5c504134b5.jpg?aki_policy=large</t>
  </si>
  <si>
    <t>{Wifi,Elevator,"Buzzer/wireless intercom",Heating,"Family/kid friendly",Essentials,Shampoo,"24-hour check-in",Hangers,"Hair dryer","Laptop friendly workspace"}</t>
  </si>
  <si>
    <t>https://www.airbnb.com/rooms/11967944</t>
  </si>
  <si>
    <t>BEAUTIFUL FLAT. SUNNY. CLOSE TO THE BEACH</t>
  </si>
  <si>
    <t>Located in the center of Barcelona, super convenience in transportation, my apartment provides a fantastic place to rest for you trip to Barcelona. If you are looking for a sunny, cozy, tidy and lovely bedroom, u found it! Hope to see u soon!</t>
  </si>
  <si>
    <t>I'm in love with my flat. Typical from Barcelona, amazing windows, sun all day long, an nice views. What else I need? ;) Just like to share it with people travelling. I love travelling and I like to treat people same as they treat me while I'm in the other side of the world.</t>
  </si>
  <si>
    <t>Located in the center of Barcelona, super convenience in transportation, my apartment provides a fantastic place to rest for you trip to Barcelona. If you are looking for a sunny, cozy, tidy and lovely bedroom, u found it! Hope to see u soon! I'm in love with my flat. Typical from Barcelona, amazing windows, sun all day long, an nice views. What else I need? ;) Just like to share it with people travelling. I love travelling and I like to treat people same as they treat me while I'm in the other side of the world. My home is your home. I want u to feel comfortable. :) I offer super clean sheet, little arriving presents and warm welcome to make the room the best place for you to rest in Barcelona! I also made a Menu where u can find the best places to visit here, not just the touristic places. I love my city and I love to share it. :) The apartment is located in a nice neighbourhood where you can see more local people than tourists. That means you can enjoy the most authentic Spanish foo</t>
  </si>
  <si>
    <t>The apartment is located in a nice neighbourhood where you can see more local people than tourists. That means you can enjoy the most authentic Spanish food, have drinks in typical catalan bar and experience the local life. Moreover, our place is also near to many of the places of interests.</t>
  </si>
  <si>
    <t>I'll be always around if you need anything.</t>
  </si>
  <si>
    <t>The public transportation is also very developed in this area. There is a metro station just 5 mins from the flat , but u can walk and u will find many many interesting places.</t>
  </si>
  <si>
    <t>My home is your home. I want u to feel comfortable. :)</t>
  </si>
  <si>
    <t>I offer super clean sheet, little arriving presents and warm welcome to make the room the best place for you to rest in Barcelona! I also made a Menu where u can find the best places to visit here, not just the touristic places. I love my city and I love to share it. :)</t>
  </si>
  <si>
    <t>Just respect, and take care of the house.</t>
  </si>
  <si>
    <t>https://a0.muscache.com/im/pictures/41bebdc5-3913-4476-a3fa-4fdef06955c0.jpg?aki_policy=large</t>
  </si>
  <si>
    <t>https://www.airbnb.com/users/show/15951167</t>
  </si>
  <si>
    <t>I love travel around &lt;3 and meet new people and new places.</t>
  </si>
  <si>
    <t>https://a0.muscache.com/im/users/15951167/profile_pic/1437678086/original.jpg?aki_policy=profile_small</t>
  </si>
  <si>
    <t>https://a0.muscache.com/im/users/15951167/profile_pic/1437678086/original.jpg?aki_policy=profile_x_medium</t>
  </si>
  <si>
    <t>2.17115</t>
  </si>
  <si>
    <t>{Internet,Wifi,Kitchen,"Smoking allowed","Pets allowed","Buzzer/wireless intercom",Heating,"Family/kid friendly",Washer,"Smoke detector",Essentials,"24-hour check-in","Hair dryer"}</t>
  </si>
  <si>
    <t>https://www.airbnb.com/rooms/11970032</t>
  </si>
  <si>
    <t>https://a0.muscache.com/im/pictures/42d14b6c-2be3-421e-a118-c0f1f74359de.jpg?aki_policy=large</t>
  </si>
  <si>
    <t>https://www.airbnb.com/users/show/61796638</t>
  </si>
  <si>
    <t>https://a0.muscache.com/im/pictures/2ebc760a-1d14-4f8b-a47e-4e0facc75ef4.jpg?aki_policy=profile_small</t>
  </si>
  <si>
    <t>https://a0.muscache.com/im/pictures/2ebc760a-1d14-4f8b-a47e-4e0facc75ef4.jpg?aki_policy=profile_x_medium</t>
  </si>
  <si>
    <t>41.43266</t>
  </si>
  <si>
    <t>2.18767</t>
  </si>
  <si>
    <t>{TV,Internet,Wifi,"Air conditioning",Kitchen,"Paid parking off premises","Free street parking","Family/kid friendly",Washer,"First aid kit",Essentials,Shampoo,Hangers,"Hair dryer",Iron,"Laptop friendly workspace","Hot water","Luggage dropoff allowed","Long term stays allowed","Host greets you","Paid parking on premises"}</t>
  </si>
  <si>
    <t>https://www.airbnb.com/rooms/11979539</t>
  </si>
  <si>
    <t>Private Room Near Metro</t>
  </si>
  <si>
    <t>A tiny room with double bed, wardrobe and a view on the city. There's also shared bathroom, kitchen and living room. If you are three persons, one of us can stay in second room with a single bed. The area is very quiet, metro station in 2 min, you can easily get to the center in 25 min.</t>
  </si>
  <si>
    <t>A tiny room with double bed, wardrobe and a view on the city. There's also shared bathroom, kitchen and living room. If you are three persons, one of us can stay in second room with a single bed. The area is very quiet, metro station in 2 min, you can easily get to the center in 25 min. I can provide you with maps and tips to visit the city and maybe show you around a bit if I have time. The neighborhood is very quiet and provides you with all the essential things - market, shop, transportation. The metro station Trinitat Nova is in 2 min by walking, so you can reach center in 25 min. Also there is a bus station.</t>
  </si>
  <si>
    <t>The neighborhood is very quiet and provides you with all the essential things - market, shop, transportation.</t>
  </si>
  <si>
    <t>The metro station Trinitat Nova is in 2 min by walking, so you can reach center in 25 min. Also there is a bus station.</t>
  </si>
  <si>
    <t>I can provide you with maps and tips to visit the city and maybe show you around a bit if I have time.</t>
  </si>
  <si>
    <t>https://a0.muscache.com/im/pictures/87bcaa50-5d58-4250-a38a-0aba3fb1571c.jpg?aki_policy=large</t>
  </si>
  <si>
    <t>https://www.airbnb.com/users/show/20859252</t>
  </si>
  <si>
    <t>Masha</t>
  </si>
  <si>
    <t>https://a0.muscache.com/im/pictures/e70c6704-d752-4d09-9623-4530d4021e4a.jpg?aki_policy=profile_small</t>
  </si>
  <si>
    <t>https://a0.muscache.com/im/pictures/e70c6704-d752-4d09-9623-4530d4021e4a.jpg?aki_policy=profile_x_medium</t>
  </si>
  <si>
    <t>Trinitat Nova</t>
  </si>
  <si>
    <t>la Trinitat Nova</t>
  </si>
  <si>
    <t>41.44974</t>
  </si>
  <si>
    <t>2.18246</t>
  </si>
  <si>
    <t>{Wifi,Kitchen,"Free street parking",Heating,Washer,"Fire extinguisher",Essentials,Shampoo,"Lock on bedroom door","24-hour check-in",Hangers,"Hair dryer",Iron,"Laptop friendly workspace","Hot water","Bed linens",Microwave,Refrigerator,"Dishes and silverware","Cooking basics",Oven,Stove}</t>
  </si>
  <si>
    <t>https://www.airbnb.com/rooms/11982307</t>
  </si>
  <si>
    <t>Cozy loft Room  in barcelona center</t>
  </si>
  <si>
    <t>Ideally located,the flat is situated in the heart of Barcelona's Gothic quarter, a stone throw from La Rambla and a short walk from the beach... Great place to spend few days in the house relaxing and ready to enjoy the city _ Barcelona true love... The prices is like for 2 peoples.</t>
  </si>
  <si>
    <t>central, no necesitas transporte publico.</t>
  </si>
  <si>
    <t>https://a0.muscache.com/im/pictures/f4f179ac-f463-4be8-8626-186948120da6.jpg?aki_policy=large</t>
  </si>
  <si>
    <t>https://www.airbnb.com/users/show/5318907</t>
  </si>
  <si>
    <t>SÃ£o Paulo, SÃ£o Paulo, Brazil</t>
  </si>
  <si>
    <t>https://a0.muscache.com/im/pictures/user/fafb29fe-25f5-42b8-81c6-5ed8e8f887ef.jpg?aki_policy=profile_small</t>
  </si>
  <si>
    <t>https://a0.muscache.com/im/pictures/user/fafb29fe-25f5-42b8-81c6-5ed8e8f887ef.jpg?aki_policy=profile_x_medium</t>
  </si>
  <si>
    <t>{Internet,Wifi,"Air conditioning","Smoking allowed","Buzzer/wireless intercom",Heating,"Family/kid friendly",Essentials,Shampoo,"24-hour check-in","Hair dryer","Laptop friendly workspace","Private living room"}</t>
  </si>
  <si>
    <t>https://www.airbnb.com/rooms/11985841</t>
  </si>
  <si>
    <t>Apartamento con terraza hasta 6pax</t>
  </si>
  <si>
    <t>Este apartamento es ideal para las conexiones con ferrys o cruceros al encontrarse muy cerca de la zona portuaria de Barcelona.</t>
  </si>
  <si>
    <t>https://a0.muscache.com/im/pictures/d90eaebc-a844-44c6-abc6-9873aa8fbced.jpg?aki_policy=large</t>
  </si>
  <si>
    <t>https://www.airbnb.com/users/show/29613208</t>
  </si>
  <si>
    <t>https://a0.muscache.com/im/pictures/89371ccf-d345-4c27-92d9-97c641683232.jpg?aki_policy=profile_small</t>
  </si>
  <si>
    <t>https://a0.muscache.com/im/pictures/89371ccf-d345-4c27-92d9-97c641683232.jpg?aki_policy=profile_x_medium</t>
  </si>
  <si>
    <t>{TV,Wifi,"Air conditioning",Kitchen,"Pets allowed",Heating,"Family/kid friendly",Washer,Essentials,"Hair dryer","Laptop friendly workspace"}</t>
  </si>
  <si>
    <t>https://www.airbnb.com/rooms/11988592</t>
  </si>
  <si>
    <t>Cozy Apartment in BCN</t>
  </si>
  <si>
    <t>CITY TAXES INCLUDED! Forget cash payments upon arrival. REMOTE Checkin SYSTEM (celular phone needed) after with keys. Nice apartment with 2 rooms,  1 bathroom and livingroom with open kitchen.  In a quiet, safe and lively area (Sants). You are in downtown in 15 minutes by metro. Close to train/metro to the airport (30 min)   CHECKIN from 3pm.  CHECKOUT until 12am.</t>
  </si>
  <si>
    <t>40 squared meters (Full equipped kitchen, 2 rooms, livingroom, 1 bathroom) situated in a semipedestrian street.</t>
  </si>
  <si>
    <t>CITY TAXES INCLUDED! Forget cash payments upon arrival. REMOTE Checkin SYSTEM (celular phone needed) after with keys. Nice apartment with 2 rooms,  1 bathroom and livingroom with open kitchen.  In a quiet, safe and lively area (Sants). You are in downtown in 15 minutes by metro. Close to train/metro to the airport (30 min)   CHECKIN from 3pm.  CHECKOUT until 12am. 40 squared meters (Full equipped kitchen, 2 rooms, livingroom, 1 bathroom) situated in a semipedestrian street. Access to all the flat except a little room closed and reserved for cleaning and personal stuff. The flat is provided with: - Free Internet Wifi in all the flat. - Free sheets and towels for each guest. - Coffee Machine (Nespresso capsules), microwave, oven, dishwasher, fridge, freezer, stuff for cooking. - There is NO washing machine (public laundry 5 min walk). - There is NO elevator. Its a third floor with easy stairs. - El apartamento NO dispone de LAVADORA. - El edificio NO dispone de ASCENSOR y es una 3Âª altur</t>
  </si>
  <si>
    <t>You will find a book at home full of recomendations. Transport, places to visit, restaurants, ... anyway, Ask me for anything you need! ;)</t>
  </si>
  <si>
    <t>-Checkin from 3:30pm to 10pm  -Checkout until 12 am Enjoy my home as your home and please, take care of it in the same way!</t>
  </si>
  <si>
    <t>https://a0.muscache.com/im/pictures/0112e67c-50f0-4254-b3f8-7e6fa31be569.jpg?aki_policy=large</t>
  </si>
  <si>
    <t>https://www.airbnb.com/users/show/28419264</t>
  </si>
  <si>
    <t>https://a0.muscache.com/im/pictures/c35a20a7-dd55-473b-adba-19b4a068615e.jpg?aki_policy=profile_small</t>
  </si>
  <si>
    <t>https://a0.muscache.com/im/pictures/c35a20a7-dd55-473b-adba-19b4a068615e.jpg?aki_policy=profile_x_medium</t>
  </si>
  <si>
    <t>41.37805</t>
  </si>
  <si>
    <t>{TV,Internet,Wifi,"Air conditioning",Kitchen,"Paid parking off premises","Smoking allowed","Buzzer/wireless intercom",Heating,"Family/kid friendly","Smoke detector","Carbon monoxide detector","First aid kit",Essentials,Shampoo,Hangers,"Hair dryer",Iron,"Laptop friendly workspace","Self check-in","Smart lock","High chair","Pack â€™n Play/travel crib","Hot water","Bed linens",Microwave,"Coffee maker",Refrigerator,Dishwasher,"Dishes and silverware","Cooking basics",Oven,Stove,"Long term stays allowed"}</t>
  </si>
  <si>
    <t>HUTB-012387</t>
  </si>
  <si>
    <t>https://www.airbnb.com/rooms/11990775</t>
  </si>
  <si>
    <t>https://a0.muscache.com/im/pictures/1fd7358d-4d9d-411b-8002-ed11d4e57601.jpg?aki_policy=large</t>
  </si>
  <si>
    <t>https://www.airbnb.com/users/show/64099499</t>
  </si>
  <si>
    <t>Zago</t>
  </si>
  <si>
    <t>Buenas... me gusta que quien este en casa este bien!!! Por si necesitas algo aqui estoy!!! Saludos</t>
  </si>
  <si>
    <t>https://a0.muscache.com/im/pictures/0ef8a92b-658f-4ec0-9c6c-c7decc25075d.jpg?aki_policy=profile_small</t>
  </si>
  <si>
    <t>https://a0.muscache.com/im/pictures/0ef8a92b-658f-4ec0-9c6c-c7decc25075d.jpg?aki_policy=profile_x_medium</t>
  </si>
  <si>
    <t>{TV,Wifi,Essentials,Shampoo,"Hair dryer","Private entrance","Hot water","Host greets you","Paid parking on premises"}</t>
  </si>
  <si>
    <t>https://www.airbnb.com/rooms/11994455</t>
  </si>
  <si>
    <t>Sunny Room in El Gotic</t>
  </si>
  <si>
    <t>The room is a perfect space for single or couple to reside while checking out the lovely Barcelona. With a big window, a desk and wardrobe the room is furnished and cosy!</t>
  </si>
  <si>
    <t>Cosy Apartment in the middle of Gotic surrounded by small bars and restaurants. The apartment has everything you need including washing machine, fully equipped kitchen with oven, bathroom and as well a sunny rooftop from which to enjoy the views of Barcelona.</t>
  </si>
  <si>
    <t>The apartment is a 5min walk to the main street of Les Rambles and a 5min walk to metro stations Liceu (L3) and Jaume 1 (L4). Guests will find that this central location will allow them to travel anywhere within the city quickly and easily.</t>
  </si>
  <si>
    <t>Guests will be able to access all parts of the house including washer, kitchen and shared bathroom. They will also have access to our sunny rooftop and hammocks :)</t>
  </si>
  <si>
    <t>Either myself or my (Hidden by Airbnb) will be around to help you out whenever you need. We are a tight house and enjoy spending time with each other. Every body speaks English and the other house mate also speak Spanish and a little bit of French! It is a nice apartment if you wish to make some friends along the way!</t>
  </si>
  <si>
    <t>We are a social house and do enjoy to have drinks and people over (it is Barcelona after all!) we only ask that everyone cleans up after themselves and respects the apartment and other peoples space.</t>
  </si>
  <si>
    <t>https://a0.muscache.com/im/pictures/a8195a90-4fb4-469f-a7a7-53bddef010ce.jpg?aki_policy=large</t>
  </si>
  <si>
    <t>https://www.airbnb.com/users/show/37275246</t>
  </si>
  <si>
    <t>Anthony</t>
  </si>
  <si>
    <t>Sydney, New South Wales, Australia</t>
  </si>
  <si>
    <t>https://a0.muscache.com/im/users/37275246/profile_pic/1435801931/original.jpg?aki_policy=profile_small</t>
  </si>
  <si>
    <t>https://a0.muscache.com/im/users/37275246/profile_pic/1435801931/original.jpg?aki_policy=profile_x_medium</t>
  </si>
  <si>
    <t>{Wifi,Kitchen,"Smoking allowed",Heating,"First aid kit",Essentials,Hangers,"Laptop friendly workspace"}</t>
  </si>
  <si>
    <t>https://www.airbnb.com/rooms/11997102</t>
  </si>
  <si>
    <t>Double Room - El Raval, Barcelona</t>
  </si>
  <si>
    <t>Double room in Raval neighborhood . Very good location and excellent connections. The apartment is very nice and comfortable.</t>
  </si>
  <si>
    <t>https://a0.muscache.com/im/pictures/391996e0-b2d6-4291-97e2-7fddb631609c.jpg?aki_policy=large</t>
  </si>
  <si>
    <t>https://www.airbnb.com/users/show/50825390</t>
  </si>
  <si>
    <t>Juan Pablo</t>
  </si>
  <si>
    <t>https://a0.muscache.com/im/pictures/33b9b8ba-635b-4c19-bbea-8d405fd0b1a1.jpg?aki_policy=profile_small</t>
  </si>
  <si>
    <t>https://a0.muscache.com/im/pictures/33b9b8ba-635b-4c19-bbea-8d405fd0b1a1.jpg?aki_policy=profile_x_medium</t>
  </si>
  <si>
    <t>41.3809</t>
  </si>
  <si>
    <t>2.16528</t>
  </si>
  <si>
    <t>{TV,Internet,"Air conditioning",Kitchen,"Pets allowed",Elevator,"Buzzer/wireless intercom",Heating,Essentials,Shampoo,"Hair dryer",Iron,"Laptop friendly workspace"}</t>
  </si>
  <si>
    <t>https://www.airbnb.com/rooms/11997849</t>
  </si>
  <si>
    <t>Room in Barceloneta</t>
  </si>
  <si>
    <t>Bathroom, living room, kitchenette and balcony are shared with the host or another guest room might</t>
  </si>
  <si>
    <t>There are 2 bedrooms. The other room might be rented as well or I might stay there.  Bathroom and  living room with kitchenette are located between the two bed rooms. The flat is located opposite of the police station. So you can feel quite safe there. This bedroom is 10 m2. Size of the bed: 160cm x 200cm. The living room is 12 m2, the bathroom 2 m2 and the balcony is 2m2.</t>
  </si>
  <si>
    <t>Bathroom, living room, kitchenette and balcony are shared with the host or another guest room might There are 2 bedrooms. The other room might be rented as well or I might stay there.  Bathroom and  living room with kitchenette are located between the two bed rooms. The flat is located opposite of the police station. So you can feel quite safe there. This bedroom is 10 m2. Size of the bed: 160cm x 200cm. The living room is 12 m2, the bathroom 2 m2 and the balcony is 2m2. Beaches are  in 500 m distance. The yacht habour is  150 m away. The  house is located opposite of the police station. Metro stop Barceloneta is located in 5 minutes walking distance. There are several bus stops close to the flat</t>
  </si>
  <si>
    <t>Beaches are  in 500 m distance. The yacht habour is  150 m away. The  house is located opposite of the police station.</t>
  </si>
  <si>
    <t>Die Wohnung wird ein mal pro Woche gereinigt</t>
  </si>
  <si>
    <t>Metro stop Barceloneta is located in 5 minutes walking distance. There are several bus stops close to the flat</t>
  </si>
  <si>
    <t>Der Wohn-/Essreich ist 12m2, der Balkon 2m2 und das Badezimmer 2m2 groÃŸ.</t>
  </si>
  <si>
    <t>Please don't smoke. No pets allowed.</t>
  </si>
  <si>
    <t>https://a0.muscache.com/im/pictures/6f99e807-5cea-40fc-8a3e-72a807ae6eae.jpg?aki_policy=large</t>
  </si>
  <si>
    <t>https://www.airbnb.com/users/show/22110879</t>
  </si>
  <si>
    <t>Renate</t>
  </si>
  <si>
    <t>https://a0.muscache.com/im/users/22110879/profile_pic/1412423610/original.jpg?aki_policy=profile_small</t>
  </si>
  <si>
    <t>https://a0.muscache.com/im/users/22110879/profile_pic/1412423610/original.jpg?aki_policy=profile_x_medium</t>
  </si>
  <si>
    <t>Commerce - Dupleix</t>
  </si>
  <si>
    <t>2.18886</t>
  </si>
  <si>
    <t>{TV,Internet,Wifi,Kitchen,"Paid parking off premises",Heating,"Family/kid friendly",Washer,"Smoke detector",Essentials,"Lock on bedroom door",Hangers,"Hair dryer",Iron,"Laptop friendly workspace","translation missing: en.hosting_amenity_50","Hot water",Microwave,"Coffee maker",Refrigerator,Dishwasher,"Dishes and silverware",Stove,"Patio or balcony","Host greets you"}</t>
  </si>
  <si>
    <t>https://www.airbnb.com/rooms/12025058</t>
  </si>
  <si>
    <t>el espacio es tranquilo acogedor</t>
  </si>
  <si>
    <t>https://a0.muscache.com/im/pictures/3ffbf270-ebb1-40e3-b645-6ef21231ccc6.jpg?aki_policy=large</t>
  </si>
  <si>
    <t>https://www.airbnb.com/users/show/64346931</t>
  </si>
  <si>
    <t>https://a0.muscache.com/im/pictures/user/cd9aef11-5b46-4a8b-8aa4-5de745318ca6.jpg?aki_policy=profile_small</t>
  </si>
  <si>
    <t>https://a0.muscache.com/im/pictures/user/cd9aef11-5b46-4a8b-8aa4-5de745318ca6.jpg?aki_policy=profile_x_medium</t>
  </si>
  <si>
    <t>{TV,Wifi,Kitchen,"Paid parking off premises","Pets allowed","Pets live on this property",Dog(s),Heating,Washer,Dryer,"Smoke detector","Carbon monoxide detector","First aid kit",Essentials,Shampoo,Hangers,"Hair dryer",Iron,"Hot water","Bed linens","Extra pillows and blankets",Microwave,"Coffee maker",Refrigerator,"Dishes and silverware","Cooking basics",Stove,"Long term stays allowed","Well-lit path to entrance","Accessible-height bed","Accessible-height toilet","Host greets you"}</t>
  </si>
  <si>
    <t>https://www.airbnb.com/rooms/12026510</t>
  </si>
  <si>
    <t>Spacious apartment with a piano in the center of the Gothic area.</t>
  </si>
  <si>
    <t>The neighborhood is the center of Barcelona. Lots of shops, restaurants and bars.</t>
  </si>
  <si>
    <t>Most everything can be done on foot from this location. Shopping, beach, restaurants and bars.</t>
  </si>
  <si>
    <t>Guests have access to the entire apartment.</t>
  </si>
  <si>
    <t>I won't be readily available (out of the country), but I'll have contacts within the city for emergencies.</t>
  </si>
  <si>
    <t>The apartment is in a building with every day Spaniards that have to work in the morning. Therefore parties and loud music is prohibited. Thanks for understanding.</t>
  </si>
  <si>
    <t>https://a0.muscache.com/im/pictures/15474345-df0d-426e-97d9-e687ab7536a3.jpg?aki_policy=large</t>
  </si>
  <si>
    <t>https://www.airbnb.com/users/show/12119162</t>
  </si>
  <si>
    <t>Mark</t>
  </si>
  <si>
    <t>Minnesota, United States</t>
  </si>
  <si>
    <t xml:space="preserve">I've lived in Barcelona for over 20 years. Started off teaching English, and now am a part-time programmer and stay-at-home dad. I've rented my flat(s) for 10 years now. _x000D_
I dabble in photography, painting, and guitar (blues). I'm a jogger, and when I can, play tennis and golf. _x000D_
As a host, I try to be as flexible as possible concerning check-ins and check-outs and meeting. </t>
  </si>
  <si>
    <t>https://a0.muscache.com/im/users/12119162/profile_pic/1392408861/original.jpg?aki_policy=profile_small</t>
  </si>
  <si>
    <t>https://a0.muscache.com/im/users/12119162/profile_pic/1392408861/original.jpg?aki_policy=profile_x_medium</t>
  </si>
  <si>
    <t>41.37899</t>
  </si>
  <si>
    <t>{"Cable TV",Wifi,"Air conditioning","Wheelchair accessible",Kitchen,Elevator,"Buzzer/wireless intercom",Heating,"Family/kid friendly",Washer,Hangers,"Hair dryer",Iron,"Laptop friendly workspace"}</t>
  </si>
  <si>
    <t>https://www.airbnb.com/rooms/12040757</t>
  </si>
  <si>
    <t>2 blocks from Sagrada Familia</t>
  </si>
  <si>
    <t>Clean and well located room, just two blocks from the Sagrada Familia and the metro station (L2 and L5) with excellent connections.  We have two rooms availables:  A double one, with a double bed for 1 or 2 people, and a single room ONLY for the third person (see all the pics). You can use the refrigerator and microwave to prepare QUICK meals. Cooking is not allowed.  The flat is shared with 2 people.</t>
  </si>
  <si>
    <t>Clean and well located room, just two blocks from the Sagrada Familia and the metro station (L2 and L5) with excellent connections.  We have two rooms availables:  A double one, with a double bed for 1 or 2 people, and a single room ONLY for the third person (see all the pics). You can use the refrigerator and microwave to prepare QUICK meals. Cooking is not allowed.  The flat is shared with 2 people. The bathroom isn't private but you'll have your privacy because it's located just next to your room at the beginning of the apartment.  You can access to the kitchen, fridge and microwave to make quick meals... Sorry but for a bad experience in the past the use of the burners is limited. You can always text me whatever you need It is an area with great tourist movement but at the same time its a family neighborhood with cafes, restaurants, fruit shops and a market. Great access to buses and Metros</t>
  </si>
  <si>
    <t>It is an area with great tourist movement but at the same time its a family neighborhood with cafes, restaurants, fruit shops and a market. Great access to buses and Metros</t>
  </si>
  <si>
    <t>The bathroom isn't private but you'll have your privacy because it's located just next to your room at the beginning of the apartment.  You can access to the kitchen, fridge and microwave to make quick meals... Sorry but for a bad experience in the past the use of the burners is limited.</t>
  </si>
  <si>
    <t>You can always text me whatever you need</t>
  </si>
  <si>
    <t>No smoking allowed. Do not open the door to anyone, neither the building nor the apartment. Do not bring other people to the apartment without asking me first. Be nice and clean :) KEYS: in case of loss and/or breakage (o destruction) a fee of â‚¬ 30,00 will be charged.</t>
  </si>
  <si>
    <t>https://a0.muscache.com/im/pictures/8be5008a-c6b0-44f1-9c9e-f9006edc3e4c.jpg?aki_policy=large</t>
  </si>
  <si>
    <t>https://www.airbnb.com/users/show/3653608</t>
  </si>
  <si>
    <t>Silvie</t>
  </si>
  <si>
    <t>https://a0.muscache.com/im/pictures/user/5258e7d0-04d9-448f-a1e6-30de56ed3799.jpg?aki_policy=profile_small</t>
  </si>
  <si>
    <t>https://a0.muscache.com/im/pictures/user/5258e7d0-04d9-448f-a1e6-30de56ed3799.jpg?aki_policy=profile_x_medium</t>
  </si>
  <si>
    <t>41.40751</t>
  </si>
  <si>
    <t>{TV,Wifi,Elevator,"Buzzer/wireless intercom",Heating,Essentials,Shampoo,"Lock on bedroom door","24-hour check-in",Hangers,"Hair dryer",Iron,"translation missing: en.hosting_amenity_49","translation missing: en.hosting_amenity_50","Hot water","Bed linens","Extra pillows and blankets",Microwave,"Coffee maker",Refrigerator,"Dishes and silverware","Host greets you"}</t>
  </si>
  <si>
    <t>https://www.airbnb.com/rooms/12049105</t>
  </si>
  <si>
    <t>The apartment has plenty of natural light and is located in a neighborhood in the upper area of Barcelona, near the Tibidabo and Collserola road , ideal for hiking . In addition to not being in the center , the air is clean and peaceful atmosphere .</t>
  </si>
  <si>
    <t>The neighborhood of Coll, is in the upper area of Barcelona, close to Tibidabo mountain and  5 ' walk from Park Guell . The area is quiet and has all services. Next to the subway and buses. Sunny and airy . Noiseless and pollution.</t>
  </si>
  <si>
    <t>Gay friendly</t>
  </si>
  <si>
    <t>There are several buses (V17-24) and metro (L5 y L3) leading to the center of the city in 20-30 minutes . I am also available to take my guests to the airport with my car for a cheaper rate with advance notice.</t>
  </si>
  <si>
    <t>Guests have access to your room , individual bathroom and living room, kitchen is not available but can use it to make some coffee or tea, and the fridge to leave some food.</t>
  </si>
  <si>
    <t>I am available if they need advice and guidance on their visit to Barcelona.</t>
  </si>
  <si>
    <t>https://a0.muscache.com/im/pictures/792826f0-668b-4f32-8375-437f043398da.jpg?aki_policy=large</t>
  </si>
  <si>
    <t>https://www.airbnb.com/users/show/58958509</t>
  </si>
  <si>
    <t>https://a0.muscache.com/im/pictures/6696c820-7d47-4dbe-b532-10c7b04b807f.jpg?aki_policy=profile_small</t>
  </si>
  <si>
    <t>https://a0.muscache.com/im/pictures/6696c820-7d47-4dbe-b532-10c7b04b807f.jpg?aki_policy=profile_x_medium</t>
  </si>
  <si>
    <t>41.41986</t>
  </si>
  <si>
    <t>2.15055</t>
  </si>
  <si>
    <t>{Internet,Wifi,"Wheelchair accessible",Kitchen,"Smoking allowed","Pets live on this property",Dog(s),Elevator,"Free street parking","Buzzer/wireless intercom",Heating,"Family/kid friendly",Washer,"First aid kit","Fire extinguisher",Essentials,Shampoo,Hangers,"Hair dryer",Iron,"Hot water","Bed linens","Extra pillows and blankets",Refrigerator,"Dishes and silverware","Host greets you"}</t>
  </si>
  <si>
    <t>https://www.airbnb.com/rooms/12060481</t>
  </si>
  <si>
    <t>Single room close to Sants  station</t>
  </si>
  <si>
    <t>Simple but nice room close to Sants station at very lovely city called  Barcelona .</t>
  </si>
  <si>
    <t>https://a0.muscache.com/im/pictures/d91b88b3-4f64-404f-8558-9a581ce8b3da.jpg?aki_policy=large</t>
  </si>
  <si>
    <t>https://www.airbnb.com/users/show/27413056</t>
  </si>
  <si>
    <t>https://a0.muscache.com/im/pictures/cd6b0588-5a85-4aa8-a067-2c36607aad65.jpg?aki_policy=profile_small</t>
  </si>
  <si>
    <t>https://a0.muscache.com/im/pictures/cd6b0588-5a85-4aa8-a067-2c36607aad65.jpg?aki_policy=profile_x_medium</t>
  </si>
  <si>
    <t>41.38261</t>
  </si>
  <si>
    <t>2.13966</t>
  </si>
  <si>
    <t>{TV,Internet,Kitchen,"Family/kid friendly","First aid kit",Essentials,"Host greets you"}</t>
  </si>
  <si>
    <t>https://www.airbnb.com/rooms/12077799</t>
  </si>
  <si>
    <t>1 single Room in central Barcelona</t>
  </si>
  <si>
    <t>1 room available in a very central location in Barcelona, near Sants train station (bus station, trains and subway). There's a lift in the building. The appartment has 2 separate single rooms (bed, wardrobe &amp; desk). Wi-fi included.</t>
  </si>
  <si>
    <t>No hacer actividades ruidosas a partir de las 22:00h. Dejar el lavabo en las condiciones que se ha encontrado. It is not allowed to make noisy activities after 10pm. Please, the toilet should be left as it was found.</t>
  </si>
  <si>
    <t>https://a0.muscache.com/im/pictures/b4454a13-a572-4053-a44d-bcce3ec3a879.jpg?aki_policy=large</t>
  </si>
  <si>
    <t>https://www.airbnb.com/users/show/64725391</t>
  </si>
  <si>
    <t>https://a0.muscache.com/im/pictures/d359fee8-dab2-4d80-88c5-725079bd12b9.jpg?aki_policy=profile_small</t>
  </si>
  <si>
    <t>https://a0.muscache.com/im/pictures/d359fee8-dab2-4d80-88c5-725079bd12b9.jpg?aki_policy=profile_x_medium</t>
  </si>
  <si>
    <t>41.38097</t>
  </si>
  <si>
    <t>2.13767</t>
  </si>
  <si>
    <t>{TV,Wifi,"Air conditioning","Smoking allowed","Pets allowed",Elevator,"Buzzer/wireless intercom",Heating,"Family/kid friendly","First aid kit",Essentials,"24-hour check-in",Hangers,"Laptop friendly workspace"}</t>
  </si>
  <si>
    <t>https://www.airbnb.com/rooms/12082265</t>
  </si>
  <si>
    <t>No fumadores Limpios Educados No se admiten mascotas</t>
  </si>
  <si>
    <t>https://a0.muscache.com/im/pictures/6ae82d3e-0d23-4df1-a249-5b2c55580177.jpg?aki_policy=large</t>
  </si>
  <si>
    <t>41.38355</t>
  </si>
  <si>
    <t>{Internet,Wifi,Kitchen,Doorman,"Pets live on this property",Dog(s),Elevator,"Buzzer/wireless intercom",Washer,"First aid kit","Fire extinguisher",Essentials,"24-hour check-in",Hangers,"Laptop friendly workspace"}</t>
  </si>
  <si>
    <t>https://www.airbnb.com/rooms/12083780</t>
  </si>
  <si>
    <t>Renovated Modern Apartment with Cathedral Views</t>
  </si>
  <si>
    <t>Sit with an espresso in the extensive open living space and take in the city through floor-to-ceiling balcony doors. The quiet, sunny flat boasts modern furnishings and sits on the corner of the building with cathedral views.</t>
  </si>
  <si>
    <t>ÐšÐ²Ð°Ñ€Ñ‚Ð¸Ñ€Ð° Ð¿Ð»Ð¾Ñ‰Ð°Ð´ÑŒÑŽ 100 Ð¼2, Ð¸Ð¼ÐµÐµÑ‚ 3 ÑÐ¿Ð°Ð»ÑŒÐ½Ð¸ Ð¸ ÑÐ°Ð»Ð¾Ð½-Ð³Ð¾ÑÑ‚Ð¸Ð½ÑƒÑŽ. Ð’ Ð³Ð»Ð°Ð²Ð½Ð¾Ð¹ ÑÐ¿Ð°Ð»ÑŒÐ½Ðµ Ð¸Ð¼ÐµÐµÑ‚ÑÑ Ð´Ð²ÑƒÑÐ¿Ð°Ð»ÑŒÐ½Ð°Ñ ÐºÑ€Ð¾Ð²Ð°Ñ‚ÑŒ Ð¸ Ð² Ð´Ð²ÑƒÑ… Ð¾ÑÑ‚Ð°Ð»ÑŒÐ½Ñ‹Ñ… ÐºÐ¾Ð¼Ð½Ð°Ñ‚Ð°Ñ… Ð¾Ð´Ð½Ð¾ÑÐ¿Ð°Ð»ÑŒÐ½Ñ‹Ðµ ÐºÑ€Ð¾Ð²Ð°Ñ‚Ð¸, ÐºÐ¾Ñ‚Ð¾Ñ€Ñ‹Ðµ Ð¼Ð¾Ð³ÑƒÑ‚ Ð±Ñ‹Ñ‚ÑŒ ÑÐ´ÐµÐ»Ð°Ð½Ñ‹ ÐºÐ°Ðº Ð´Ð²ÑƒÑÐ¿Ð°Ð»ÑŒÐ½Ñ‹Ðµ Ð¸ Ñ‚Ð°ÐºÐ¶Ðµ Ð² Ð³Ð¾ÑÑ‚Ð¸Ð½Ð½Ð¾Ð¹ ÐµÑÑ‚ÑŒ Ð´Ð¸Ð²Ð°Ð½-ÐºÑ€Ð¾Ð²Ð°Ñ‚ÑŒ, ÐºÐ°Ðº Ð´Ð¾Ð¿Ð¾Ð»Ð½Ð¸Ñ‚ÐµÐ»ÑŒÐ½Ð°Ñ Ð²Ð¾Ð·Ð¼Ð¾Ð¶Ð½Ð¾ÑÑ‚ÑŒ Ð´Ð»Ñ Ñ€Ð°Ð·Ð¼ÐµÑ‰ÐµÐ½Ð¸Ñ. Ð’ ÐºÐ²Ð°Ñ€Ñ‚Ð¸Ñ€Ðµ Ð¿Ð¾Ñ‚Ñ€ÑÑÐ°ÑŽÑ‰Ð¸Ð¹ Ð²Ð¸Ð´ Ð½Ð° Ð¼ÐµÑÑ‚Ð½Ñ‹Ð¹ ÑÐ¾Ð±Ð¾Ñ€, Ð¼Ð½Ð¾Ð³Ð¾ ÑÐ²ÐµÑ‚Ð°. Ð“Ð¾Ñ€Ð¾Ð´ÑÐºÐ¾Ð¹ Ñ‚Ñ€Ð°Ð½ÑÐ¿Ð¾Ñ€Ñ‚ Ð² Ð¿ÐµÑˆÐµÐ¹ Ð´Ð¾ÑÑ‚ÑƒÐ¿Ð½Ð¾ÑÑ‚Ð¸. Ð ÑÐ´Ð¾Ð¼ Ð´Ð¾ÑÑ‚Ð¾Ð¿Ñ€Ð¸Ð¼ÐµÑ‡Ð°Ñ‚ÐµÐ»ÑŒÐ½Ð¾ÑÑ‚Ð¸.</t>
  </si>
  <si>
    <t>Ð¯ Ð¶Ð¸Ð²Ñƒ Ð² Ð‘Ð°Ñ€ÑÐµÐ»Ð¾Ð½Ðµ, Ð¸ Ñ Ð²ÑÐµÐ³Ð´Ð° Ñ€ÑÐ´Ð¾Ð¼, Ñ‡Ñ‚Ð¾Ð±Ñ‹ Ð¿Ð¾Ð¼Ð¾Ñ‡ÑŒ Ð’Ð°Ð¼ Ñ Ð²Ð¾Ð¿Ñ€Ð¾ÑÐ°Ð¼Ð¸ Ð¸ Ð·Ð°Ð¿Ñ€Ð¾ÑÐ°Ð¼Ð¸.</t>
  </si>
  <si>
    <t>Ð’ÑÑ ÐºÐ²Ð°Ñ€Ñ‚Ð¸Ñ€Ð° Ð´Ð¾ÑÑ‚ÑƒÐ¿Ð½Ð° Ð´Ð»Ñ Ð³Ð¾ÑÑ‚ÐµÐ¹.</t>
  </si>
  <si>
    <t>Ð¯ Ð±ÑƒÐ´Ñƒ Ð¾Ñ‡ÐµÐ½ÑŒ Ñ€Ð°Ð´Ð° Ð¿Ð¾Ð¼Ð¾Ñ‡ÑŒ Ð’Ð°Ð¼ Ñ Ð²Ð°ÑˆÐµÐ¹ Ð¿Ð¾ÐµÐ·Ð´ÐºÐ¾Ð¹. ÐœÐ¾Ð³Ñƒ Ð¿Ð¾Ð´ÑÐºÐ°Ð·Ð°Ñ‚ÑŒ Ð¸Ð½Ñ‚ÐµÑ€ÐµÑÐ½Ñ‹Ðµ Ð¼ÐµÑÑ‚Ð°, Ñ€ÐµÑÑ‚Ð¾Ñ€Ð°Ð½Ñ‹ Ð¸ Ñ‚.Ð´.</t>
  </si>
  <si>
    <t>https://a0.muscache.com/4ea/air/v2//pictures/d98f146f-f8a6-407f-aaa6-6b0e64bbcd6f.jpg?t=r:w1200-h720-sfit,e:fjpg-c85</t>
  </si>
  <si>
    <t>https://www.airbnb.com/users/show/64763737</t>
  </si>
  <si>
    <t>https://a0.muscache.com/im/pictures/user/c6b0d2a9-6b8b-4e58-a636-b42bfa220949.jpg?aki_policy=profile_small</t>
  </si>
  <si>
    <t>https://a0.muscache.com/im/pictures/user/c6b0d2a9-6b8b-4e58-a636-b42bfa220949.jpg?aki_policy=profile_x_medium</t>
  </si>
  <si>
    <t>{TV,"Cable TV",Wifi,"Air conditioning",Kitchen,Elevator,Heating,Washer,"Smoke detector","Carbon monoxide detector",Essentials,Shampoo,Hangers,"Hair dryer",Iron,"Laptop friendly workspace","Baby bath","Changing table","High chair","Childrenâ€™s books and toys","Pack â€™n Play/travel crib","Room-darkening shades","Childrenâ€™s dinnerware","Body soap","Bath towel","Toilet paper","Bed linens","Extra pillows and blankets","Coffee maker",Dishwasher,Oven,Stove,"Hot water kettle","DVD player","Heated towel rack",Balcony,"Espresso machine","Standing valet","Warming drawer","Walk-in shower","Full kitchen","Bedroom comforts","Bathroom essentials"}</t>
  </si>
  <si>
    <t>HUTB-001431</t>
  </si>
  <si>
    <t>4.49</t>
  </si>
  <si>
    <t>https://www.airbnb.com/rooms/12101199</t>
  </si>
  <si>
    <t>Room for 2/3 people in the city center</t>
  </si>
  <si>
    <t>The room is very large (12.5 square meters) and bright; has a door window that gives a small balcony with plants and flowers and a window both to the street. In the room there is a double bed, a sofa bed that can be opened to use as a single bed, a large table with three chairs, a bedside table with 2 drawers, a clothes rack where to put the clothes, a small shelf with inside glasses , cups, plates, tea, coffee, infusions, honey, sugar. The room is equipped with everything you need: air conditioning, heating, television, (Hidden by Airbnb) chromecast, wifi.</t>
  </si>
  <si>
    <t>El Raval is a district of Barcelona, located in the district of Ciutat Vella, born from the expansion of the medieval walls of the city, although it is likely that there were previous settlements. The inhabitants of the neighborhood are in foreign majoria and its small and extreme streets could instill some fear but it is not a dangerous neighborhood at all. It is delimited by the district of the Dry Town, through the Avenue of the Parallel; with the Sant Antoni neighborhood, through the Rondas de Sant Pau and Sant Antoni; and with the Gothic Quarter, through Calle de Pelayo and La Rambla. Its main arteries include Calle del Carmen, Calle Nou de la Rambla and Rambla del Raval. In the Raval today, locals and people come from many different countries and cultures. In its streets you can see shops of all nationalities and even fashion stores and new trends, especially in the upper part of the neighborhood.</t>
  </si>
  <si>
    <t>No type of party is allowed on the flat, you must respect the rest of the neighbors during the night because it is requested not to make noise after midnight.</t>
  </si>
  <si>
    <t>The apartment being very central has the advantage that you can visit the vast majority of the attractions and museums on foot. Apart from that, it is excellently connected to the stop of the Sant Antoni Line 1 metro, 5 minutes walk away, and the Plaza Universidad Linea 1 and Line 2 stops 10 minutes away.</t>
  </si>
  <si>
    <t>The flat is not large and the spaces that will be shared with the host are the kitchen (can be used taking into account the schedules that are marked in the rules of the house) and the bathroom that does not have any kind of restriction. Sheet are included in the price, a shower towel for each guest and a hand towel for the whole group.</t>
  </si>
  <si>
    <t>I will be fully available during the stay to help in any circumstance. It will also offer a series of tips on restaurants, bars and shops in the neighborhood and around the city.</t>
  </si>
  <si>
    <t>https://a0.muscache.com/im/pictures/6f39e450-2b95-42d2-8889-2187d7e0d101.jpg?aki_policy=large</t>
  </si>
  <si>
    <t>https://www.airbnb.com/users/show/64881916</t>
  </si>
  <si>
    <t>https://a0.muscache.com/im/pictures/147db7a2-de3a-4692-bcef-84bf7765e25e.jpg?aki_policy=profile_small</t>
  </si>
  <si>
    <t>https://a0.muscache.com/im/pictures/147db7a2-de3a-4692-bcef-84bf7765e25e.jpg?aki_policy=profile_x_medium</t>
  </si>
  <si>
    <t>41.3814</t>
  </si>
  <si>
    <t>{TV,Wifi,"Air conditioning",Kitchen,"Smoking allowed",Heating,"Family/kid friendly",Washer,Dryer,"First aid kit",Essentials,Shampoo,Hangers,"Hair dryer",Iron,"Laptop friendly workspace","translation missing: en.hosting_amenity_50",Bathtub,"Hot water","Bed linens","Extra pillows and blankets","Pocket wifi",Microwave,Refrigerator,"Dishes and silverware","Cooking basics",Oven,Stove,"Patio or balcony","Beach essentials","Luggage dropoff allowed","Cleaning before checkout","No stairs or steps to enter","No stairs or steps to enter","Accessible-height toilet","No stairs or steps to enter","Host greets you"}</t>
  </si>
  <si>
    <t>https://www.airbnb.com/rooms/12103608</t>
  </si>
  <si>
    <t>Exclusive apartment with terrace</t>
  </si>
  <si>
    <t>Exclusive and elegant apartment in Barcelona with beautiful terrace. Located in a quiet area well connected by public transport (FGC Muntaner)</t>
  </si>
  <si>
    <t>- Free WIFI It has a lovely private terrace furnished with comfortable sofas and dining table for 6 people. A perfect place to relax and have breakfast in the open air. It offers 3 bedrooms, a small work area with desk, 3 bathrooms and a comfortable living room space with a dining tablet for 6, TV area with sofa bed and a large lounge area with armchairs. The kitchen is spacious and fully equipped, ideal for preparing delicious family meals. The apartment is recommended for families, groups of friends, couples, executives or exchange student.</t>
  </si>
  <si>
    <t>Utilities limit: â‚¬150 per month (tenants to pay excess)</t>
  </si>
  <si>
    <t>We reserve the right to request from guests a 150 euros fee if they cause noise/disturbance and neighbours report it to us/police.</t>
  </si>
  <si>
    <t>- Please no parties/loud music in the apartment, &amp; no noise from 21:00 as not to bother our neighbours who live &amp; work in Barcelona.  - When you come home late, please do not make noise in the building's common areas &amp; apartment as not to wake the neighbours, also including in the street outside the building. - Please be respectful of our neighbours. - The apartment is only for use by the guests who have reserved it, no visitors please :) - Smoking is not allowed in the apartment. - We appreciate that all our guests wash their dishes before they leave the apartment &amp; take out the garbage, thank you.</t>
  </si>
  <si>
    <t>https://a0.muscache.com/im/pictures/6f1cbc81-5d6a-4b20-ac15-64a3cf7f7ce5.jpg?aki_policy=large</t>
  </si>
  <si>
    <t>https://www.airbnb.com/users/show/14871323</t>
  </si>
  <si>
    <t>Sito</t>
  </si>
  <si>
    <t>Calafell, Catalunya, Spain</t>
  </si>
  <si>
    <t>Hello! My name is Sito and I am crazy about sport so I coach a youth football team here in Barcelona. I was born in Barcelona so I have a lot of local knowledge and experience and I can help you with any questions you may have. I love good food, art and architecture. Also I love to spend time talking with people and learning about new cultures. I have a lot of different apartments available to rent so I am sure that there will be something that suits your needs and if you have any doubts or queries you can message me!_x000D_
_x000D_
I also work as check in assistant for Habitat Apartment, a family company which is why I have so many apartments that we can help with.</t>
  </si>
  <si>
    <t>https://a0.muscache.com/im/pictures/44a13a1e-c7f4-4ee2-abfc-9c6790574aca.jpg?aki_policy=profile_small</t>
  </si>
  <si>
    <t>https://a0.muscache.com/im/pictures/44a13a1e-c7f4-4ee2-abfc-9c6790574aca.jpg?aki_policy=profile_x_medium</t>
  </si>
  <si>
    <t>2.1447</t>
  </si>
  <si>
    <t>{TV,Internet,Wifi,"Air conditioning",Kitchen,"Paid parking off premises",Elevator,"Buzzer/wireless intercom",Heating,"Family/kid friendly",Washer,Dryer,"Smoke detector","Safety card","Fire extinguisher",Essentials,Hangers,"Hair dryer",Iron,"High chair",Crib,"Hot water","Host greets you"}</t>
  </si>
  <si>
    <t>https://www.airbnb.com/rooms/12108860</t>
  </si>
  <si>
    <t>https://a0.muscache.com/im/pictures/b61fda63-8cf2-4311-b97c-f5802dc17396.jpg?aki_policy=large</t>
  </si>
  <si>
    <t>https://www.airbnb.com/users/show/64935120</t>
  </si>
  <si>
    <t>Rossina</t>
  </si>
  <si>
    <t>https://a0.muscache.com/im/pictures/106999e5-f8ef-4f30-bff8-1db6d1840d1e.jpg?aki_policy=profile_small</t>
  </si>
  <si>
    <t>https://a0.muscache.com/im/pictures/106999e5-f8ef-4f30-bff8-1db6d1840d1e.jpg?aki_policy=profile_x_medium</t>
  </si>
  <si>
    <t>41.40597</t>
  </si>
  <si>
    <t>{TV,Internet,Wifi,Kitchen,Elevator,"Buzzer/wireless intercom",Heating,Washer,Dryer,Essentials,"24-hour check-in",Iron}</t>
  </si>
  <si>
    <t>https://www.airbnb.com/rooms/12120371</t>
  </si>
  <si>
    <t>Beautiful Spacious room next to the metro &amp; beach!</t>
  </si>
  <si>
    <t>My bright, modern apartment is close to the beach (a 10 minute walk), Diagonal Mar Shopping Centre (a two minute walk), and the metro yellow line/L4 is right outside the door, taking you to the city centre in about 15 minutes. Youâ€™ll love my place because of the location, the light, the stylish, spacious bathroom and the modern style of the apartment. My place is great for couples, solo adventurers, and furry friends (pets).</t>
  </si>
  <si>
    <t>https://a0.muscache.com/im/pictures/9c48abd8-0393-45b3-9e76-8a16d2eb2fa8.jpg?aki_policy=large</t>
  </si>
  <si>
    <t>https://www.airbnb.com/users/show/7588828</t>
  </si>
  <si>
    <t>Niamh</t>
  </si>
  <si>
    <t xml:space="preserve">I'm an Irish woman who is absolutely loving living under the Spanish sun :) I have a passion for travel, meeting new people (and animals) and adore living by the sea. _x000D_
Soy una mujer irlandesa. Me encanta viajar y conocer nuevos lugares y nueva gente! Me gusta cabalgar, buceo, yoga y trabajo voluntario. </t>
  </si>
  <si>
    <t>https://a0.muscache.com/im/users/7588828/profile_pic/1374245066/original.jpg?aki_policy=profile_small</t>
  </si>
  <si>
    <t>https://a0.muscache.com/im/users/7588828/profile_pic/1374245066/original.jpg?aki_policy=profile_x_medium</t>
  </si>
  <si>
    <t>41.41466</t>
  </si>
  <si>
    <t>2.21653</t>
  </si>
  <si>
    <t>{TV,Wifi,Kitchen,"Pets allowed",Elevator,"Family/kid friendly",Washer,Essentials,Hangers,"Hair dryer",Iron}</t>
  </si>
  <si>
    <t>https://www.airbnb.com/rooms/12125552</t>
  </si>
  <si>
    <t>Romantic Apartment with Terrace (51) HUTB: 004807</t>
  </si>
  <si>
    <t>Our apartment is in the emblematic Eixample. Sant Antoni district offers both the ambiance of a town village and attraction of a trendy district.  The famous Sant Antoniâ€™s fresh food market and its extended offer of tradicional products. HUTB: 004807</t>
  </si>
  <si>
    <t>A brand new condo, right into the center composed of: - An American Style kitchen with its bar  - Living room with sofa ( Option to prepare it for 1 sleeper ) - An Ensuite its shower and independent WC  - A Double bedroom  - A Terrace - Complete bathroom  - WiFi Etc etc  ...all that you need to have a good stay in BCN city Plus: have a look at our review will confirm we are telling you !</t>
  </si>
  <si>
    <t>Our apartment is in the emblematic Eixample. Sant Antoni district offers both the ambiance of a town village and attraction of a trendy district.  The famous Sant Antoniâ€™s fresh food market and its extended offer of tradicional products. HUTB: 004807 A brand new condo, right into the center composed of: - An American Style kitchen with its bar  - Living room with sofa ( Option to prepare it for 1 sleeper ) - An Ensuite its shower and independent WC  - A Double bedroom  - A Terrace - Complete bathroom  - WiFi Etc etc  ...all that you need to have a good stay in BCN city Plus: have a look at our review will confirm we are telling you ! Full access to the building with a digital access code, elevator and Wi-Fi If any problem, we will of course be really really glad to help or give a tip to our guests. We are allways at your disposition to help you through. Our house is situated in the "Barrio Sant Antoni", right in the beating heart of the city of Barcelona in the mythical "Eixample". You</t>
  </si>
  <si>
    <t>Our house is situated in the "Barrio Sant Antoni", right in the beating heart of the city of Barcelona in the mythical "Eixample". You will quickly confirm by yourself that it is the best place ever to move around and discover the city of "Barna".  Ask us from some tips on our best restaurants and place to go out.  In case you wish so, we have a small guide route we can handle you to help you prepare your trip. I love : Mercat de Sant Antoni, Cerveceria Moritz, Montjuic, Calle Enric Granados, etc etc</t>
  </si>
  <si>
    <t>In our apartment you will also enjoy excelent public transport connections. As you can check, our apartment is located in Sepulveda, 169 Street. It means, in the center of Barcelona and around our apartment you will find many transportation options. The Aerobus will bring you directly from El Prat Airport to your home in no more than 30 minutes, leaving you at Plaza Universitat or Gran Via-Urgell bustop. In the very same stop, youâ€™ll also get your way through with two Subway Lines (L1 Urgell or L1,L2 Universitat) and XX bus lines. One bus line will bring you directly to the beach in no more than 20 minutes.</t>
  </si>
  <si>
    <t>If any problem, we will of course be really really glad to help or give a tip to our guests. We are allways at your disposition to help you through.</t>
  </si>
  <si>
    <t>https://a0.muscache.com/im/pictures/47768e5b-7301-4762-92ba-220f4ec13e87.jpg?aki_policy=large</t>
  </si>
  <si>
    <t>41.38381</t>
  </si>
  <si>
    <t>{TV,Internet,Wifi,"Air conditioning",Kitchen,Elevator,"Buzzer/wireless intercom",Heating,"Family/kid friendly",Washer,"Smoke detector","Fire extinguisher",Essentials,"Hair dryer",Iron,"Laptop friendly workspace"}</t>
  </si>
  <si>
    <t>HUTB 004807</t>
  </si>
  <si>
    <t>https://www.airbnb.com/rooms/12127300</t>
  </si>
  <si>
    <t>https://a0.muscache.com/im/pictures/c8c3f5fd-af61-4461-bcda-12ad5fcf6bda.jpg?aki_policy=large</t>
  </si>
  <si>
    <t>https://www.airbnb.com/rooms/12127628</t>
  </si>
  <si>
    <t>Double bedroom with private bath</t>
  </si>
  <si>
    <t>Beautiful flat in one of the best district of Barcelona. 5 minutes walking  from 3 tube stations (Diagonal/Gracia/Fontana). The room is plenty of space, double bedroom, sofa, built-in closet and a full private bathroom.</t>
  </si>
  <si>
    <t>https://a0.muscache.com/im/pictures/643a5061-bdc2-4dad-805d-ac1664c27ee8.jpg?aki_policy=large</t>
  </si>
  <si>
    <t>https://www.airbnb.com/users/show/3791865</t>
  </si>
  <si>
    <t>https://a0.muscache.com/im/pictures/24eaa194-3a91-4690-8ba0-2c5327aa9265.jpg?aki_policy=profile_small</t>
  </si>
  <si>
    <t>https://a0.muscache.com/im/pictures/24eaa194-3a91-4690-8ba0-2c5327aa9265.jpg?aki_policy=profile_x_medium</t>
  </si>
  <si>
    <t>['email', 'phone', 'facebook', 'reviews', 'selfie']</t>
  </si>
  <si>
    <t>{Internet,Wifi,"Air conditioning",Kitchen,"Smoking allowed",Heating,Essentials,Shampoo,"24-hour check-in",Hangers,"Hair dryer",Iron,"Laptop friendly workspace"}</t>
  </si>
  <si>
    <t>https://www.airbnb.com/rooms/12142920</t>
  </si>
  <si>
    <t>Pueden utilizar todas las zonas comunes del piso...como si estuvieran en vuestra casa.</t>
  </si>
  <si>
    <t>https://a0.muscache.com/im/pictures/61443f3c-3816-4869-961c-a1ec48002b70.jpg?aki_policy=large</t>
  </si>
  <si>
    <t>https://www.airbnb.com/users/show/6035247</t>
  </si>
  <si>
    <t>https://a0.muscache.com/im/pictures/9f238211-6601-4788-9702-7953449d7960.jpg?aki_policy=profile_small</t>
  </si>
  <si>
    <t>https://a0.muscache.com/im/pictures/9f238211-6601-4788-9702-7953449d7960.jpg?aki_policy=profile_x_medium</t>
  </si>
  <si>
    <t>{Internet,Wifi,Kitchen,Washer}</t>
  </si>
  <si>
    <t>https://www.airbnb.com/rooms/12143899</t>
  </si>
  <si>
    <t>Spacious and sunny apartment for 5</t>
  </si>
  <si>
    <t>Bright and very spacious sixth-floor apartment in a quiet yet central residential area of Barcelona: great for experiencing life as a local!  The apartment has 3 bedrooms (2 doubles, 1 single), two fully equipped bathrooms with shower, a fully equipped kitchen with dishwasher and washing machine, and a big and sunny balcony. Situated in a centric, residential location with all transports (metro, train, taxi, sightseeing bus) within a 3 minute walk.</t>
  </si>
  <si>
    <t>Bright and spacious sixth-floor apartment in the center of Barcelona: 3 bedrooms (2 doubles, 1 single) with two fully equipped bathrooms with shower, and a fully equipped kitchen with a dishwasher and washing machine. The apartment has a lovely big and sunny balcony for a relaxing read, or a drink with a view.  The apartment is a 5 min. walk to Sants station from where you can directly connect with the airport, two metro lines (direct line to Las Ramblas, Paseo de Gracia, Sagrada Familia, the beach, etc.), sightseeing bus, taxis, and high-speed rail to explore all corners of Barcelona as well as the rest of Catalonia and Spain.  A truly privileged location with all services nearby: supermarket across the street, pharmacy and bakery right next door, restaurants, bars, shops around the cornerâ€¦ If you come by car, there is an underground parking garage right in front of the apartment. We can help you with the special rates and the arrangements if needed. The apartment includes bed linnen,</t>
  </si>
  <si>
    <t>Bright and very spacious sixth-floor apartment in a quiet yet central residential area of Barcelona: great for experiencing life as a local!  The apartment has 3 bedrooms (2 doubles, 1 single), two fully equipped bathrooms with shower, a fully equipped kitchen with dishwasher and washing machine, and a big and sunny balcony. Situated in a centric, residential location with all transports (metro, train, taxi, sightseeing bus) within a 3 minute walk. Bright and spacious sixth-floor apartment in the center of Barcelona: 3 bedrooms (2 doubles, 1 single) with two fully equipped bathrooms with shower, and a fully equipped kitchen with a dishwasher and washing machine. The apartment has a lovely big and sunny balcony for a relaxing read, or a drink with a view.  The apartment is a 5 min. walk to Sants station from where you can directly connect with the airport, two metro lines (direct line to Las Ramblas, Paseo de Gracia, Sagrada Familia, the beach, etc.), sightseeing bus, taxis, and high-sp</t>
  </si>
  <si>
    <t>There is a big supermarket right across the street. Next door there is a pharmacy and a wonderful bakery with good coffee and sandwiches. There are two metro lines just 3 minutes on foot: the green line which takes you straight to the beach, the Ramblas, Paseo de Gracia, etc., and the blue line which takes you directly to Sagrada Familia in about 15 minutes. We are also just a 5 minutes walk away from Sants Station from where you can take the sightseeing bus, the train to the airport, or (high speed) trains to other cities in Spain.</t>
  </si>
  <si>
    <t>License number: HUTB-008051</t>
  </si>
  <si>
    <t>To get to the apartment, the fastest and most comfortable way is by taxi. This should take about 20-30 minutes and should cost around 30 euros per taxi. If you prefer, you can also take the R2 train from Terminal 2 which takes you to Sants train station in 3 stops (about 25 min). The R2 goes every 30 minutes and if you buy the T10, it costs around a euro p.p. Please let us know if you will be arriving by train, as we will give you further instructions on how to walk to the apartment.</t>
  </si>
  <si>
    <t>Baby chair and crib available, with no extra cost. We also offer two individual buggies for rent. We personally welcome our guests at the apartment. Therefore, please let us know beforehand at what time you will be arriving. Smoking is not permitted inside the apartment. Check-ins after 10 pm have a surcharge of 25 euros, and arrivals after midnight 40 euros. This surcharge should be paid upon arrival to the person who welcomes you at the apartment. We are big animal lovers but unfortunately your furry friends are not allowed in this apartment. We kindly request our guests to be respectful towards our neighbours, who are all elderly people or families. In case of complaints from our neighbours, we have the right to kindly (but firmly!) ask you to leave. Lastly, we kindly request our guests to leave the apartment as tidy as possible upon check-out.</t>
  </si>
  <si>
    <t>It is not permitted to smoke inside the appartment. We love animals but pets are not allowed. All our neighbours are elderly people or families with small children. We expect our guest to respect the night rest of our neighbours and therefore it is not allowed to make loud noises after midnight (12 pm). If our guests do not honour this house rule, we will kindly ask you to leave. Guests are asked to leave the apartment in good conditions and as clean as possible. Arrivals after 22:00 will have an additional charge of 25 euros.</t>
  </si>
  <si>
    <t>https://a0.muscache.com/im/pictures/74584212-fc61-45b6-afe5-cafda7cfc12f.jpg?aki_policy=large</t>
  </si>
  <si>
    <t>https://www.airbnb.com/users/show/65195536</t>
  </si>
  <si>
    <t xml:space="preserve">Hi there! _x000D_
_x000D_
My name is Gloria and I'm your host for this beautiful apartment. Don't hesitate to get in touch if you have any questions or special requests. _x000D_
_x000D_
Welcome to beautiful Barcelona!_x000D_
</t>
  </si>
  <si>
    <t>https://a0.muscache.com/im/pictures/618f4b2b-a359-4f8b-a8d4-ca2b97f03ac8.jpg?aki_policy=profile_small</t>
  </si>
  <si>
    <t>https://a0.muscache.com/im/pictures/618f4b2b-a359-4f8b-a8d4-ca2b97f03ac8.jpg?aki_policy=profile_x_medium</t>
  </si>
  <si>
    <t>2.14382</t>
  </si>
  <si>
    <t>{TV,"Cable TV",Internet,Wifi,"Air conditioning","Wheelchair accessible",Kitchen,"Paid parking off premises",Doorman,Elevator,"Buzzer/wireless intercom",Heating,"Family/kid friendly",Washer,"First aid kit","Safety card","Fire extinguisher",Essentials,Shampoo,"24-hour check-in",Hangers,"Hair dryer",Iron,"Laptop friendly workspace","High chair","Window guards",Crib,"Pack â€™n Play/travel crib","Room-darkening shades","Hot water","Bed linens","Extra pillows and blankets","Pocket wifi",Microwave,"Coffee maker",Refrigerator,Dishwasher,"Dishes and silverware","Cooking basics",Oven,Stove,"Single level home","Patio or balcony","Luggage dropoff allowed","Long term stays allowed","Cleaning before checkout","Wide hallways","No stairs or steps to enter","Wide entrance for guests","Flat path to guest entrance","Well-lit path to entrance","Disabled parking spot","No stairs or steps to enter","Extra space around bed","Accessible-height bed","No stairs or steps to enter","No stairs or steps to enter","Wide entryway","Host greets you","Handheld shower head","Paid parking on premises"}</t>
  </si>
  <si>
    <t>HUTB-008051</t>
  </si>
  <si>
    <t>https://www.airbnb.com/rooms/12145956</t>
  </si>
  <si>
    <t>COLCHON DOBLE EN EL SALON DE MI APT</t>
  </si>
  <si>
    <t>https://a0.muscache.com/im/pictures/c3f161a8-6134-453f-bc85-35ccfd95d056.jpg?aki_policy=large</t>
  </si>
  <si>
    <t>https://www.airbnb.com/users/show/20649977</t>
  </si>
  <si>
    <t>KE</t>
  </si>
  <si>
    <t>https://a0.muscache.com/im/pictures/e9ebf47c-c4c3-4f4d-9ba7-b4c40e9c7b4d.jpg?aki_policy=profile_small</t>
  </si>
  <si>
    <t>https://a0.muscache.com/im/pictures/e9ebf47c-c4c3-4f4d-9ba7-b4c40e9c7b4d.jpg?aki_policy=profile_x_medium</t>
  </si>
  <si>
    <t>2.1543</t>
  </si>
  <si>
    <t>{Internet,Wifi,Kitchen,"Smoking allowed",Elevator,"Buzzer/wireless intercom",Heating,Washer,Essentials,Shampoo,Hangers,"Hair dryer",Iron,"Laptop friendly workspace","translation missing: en.hosting_amenity_49","translation missing: en.hosting_amenity_50"}</t>
  </si>
  <si>
    <t>https://www.airbnb.com/rooms/12146217</t>
  </si>
  <si>
    <t>Hab.doble luminosa centro Barcelona</t>
  </si>
  <si>
    <t>Apartamento muy luminoso y decorado creativamente de estilo vintage pero con un toque moderno. La habitacion doble tiene balcon sin ruidos y muy tranquilo. Ubicado en el centro en el barrio del Borne y bien comunicado.  Ideal para parejas, amigos/as.</t>
  </si>
  <si>
    <t>Superbien comunicado; si venis del aeropuerto podeis cojer el tren que os deja en Estacion de francia y en 10 minutos llegais al apartamento. Teneis  urquinaona/ arc de triomf  y autobuses.</t>
  </si>
  <si>
    <t>La que sea necesaria.</t>
  </si>
  <si>
    <t>Limpieza, respeto y orden... que lo dejen todo tal y como se lo encontraron. Se puede fumar en el balcon y en la cocina.</t>
  </si>
  <si>
    <t>https://a0.muscache.com/im/pictures/3d55d3e1-47c5-46ef-b36a-b73a1b78097f.jpg?aki_policy=large</t>
  </si>
  <si>
    <t>https://www.airbnb.com/users/show/11945650</t>
  </si>
  <si>
    <t>Ursula</t>
  </si>
  <si>
    <t>https://a0.muscache.com/im/pictures/1d6262b3-9404-4e86-a7b6-ccd3394f686b.jpg?aki_policy=profile_small</t>
  </si>
  <si>
    <t>https://a0.muscache.com/im/pictures/1d6262b3-9404-4e86-a7b6-ccd3394f686b.jpg?aki_policy=profile_x_medium</t>
  </si>
  <si>
    <t>41.38961</t>
  </si>
  <si>
    <t>2.17854</t>
  </si>
  <si>
    <t>{Internet,Wifi,Kitchen,"Smoking allowed","Pets live on this property",Washer,"First aid kit",Essentials,Shampoo,"24-hour check-in",Hangers,"Hair dryer",Iron,"Laptop friendly workspace","translation missing: en.hosting_amenity_49","translation missing: en.hosting_amenity_50"}</t>
  </si>
  <si>
    <t>https://www.airbnb.com/rooms/12149536</t>
  </si>
  <si>
    <t>095. Paseo de Gracia 5 Estrellas B1</t>
  </si>
  <si>
    <t>Spectacular apartment in luxurious royal estate Eixample in Barcelona. Only 100 m. the famous Paseo de Gracia, surrounded by the best trade in the old city, the apartment has three large bedrooms, all</t>
  </si>
  <si>
    <t>Spectacular apartment in luxurious royal estate Eixample in Barcelona. Only 100 m. the famous Paseo de Gracia, surrounded by the best trade in the old city, the apartment has three large bedrooms, all very spacious, two bathrooms with shower, fully equipped kitchen. The carefully designed dining room, with views out to the Holy Family and the Paseo de Gracia, has a small balcony to enjoy the city air. "Eixample" means Extension. This district exists since 1860,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glass, iron and ceramics: an architectural delight. This area is famous for its modern architecture. The building frontages are almost never the same. Barcelonaâ€™s Eixample district is the result of the cityâ€™s expansion project drawn up</t>
  </si>
  <si>
    <t>Spectacular apartment in luxurious royal estate Eixample in Barcelona. Only 100 m. the famous Paseo de Gracia, surrounded by the best trade in the old city, the apartment has three large bedrooms, all Spectacular apartment in luxurious royal estate Eixample in Barcelona. Only 100 m. the famous Paseo de Gracia, surrounded by the best trade in the old city, the apartment has three large bedrooms, all very spacious, two bathrooms with shower, fully equipped kitchen. The carefully designed dining room, with views out to the Holy Family and the Paseo de Gracia, has a small balcony to enjoy the city air. "Eixample" means Extension. This district exists since 1860,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glass, iron and ceramics: an archi</t>
  </si>
  <si>
    <t>https://a0.muscache.com/im/pictures/d9815322-79a9-400b-9e66-2d9cca85b952.jpg?aki_policy=large</t>
  </si>
  <si>
    <t>https://www.airbnb.com/rooms/12149657</t>
  </si>
  <si>
    <t>Habitaciones dobles en Sants - Les Corts</t>
  </si>
  <si>
    <t>https://a0.muscache.com/im/pictures/39193ac3-d654-40ae-9c7f-c352886d1daf.jpg?aki_policy=large</t>
  </si>
  <si>
    <t>https://www.airbnb.com/users/show/65192518</t>
  </si>
  <si>
    <t>https://a0.muscache.com/im/pictures/dc3e6ed0-340f-4298-8c71-daa87586bb1b.jpg?aki_policy=profile_small</t>
  </si>
  <si>
    <t>https://a0.muscache.com/im/pictures/dc3e6ed0-340f-4298-8c71-daa87586bb1b.jpg?aki_policy=profile_x_medium</t>
  </si>
  <si>
    <t>2.12666</t>
  </si>
  <si>
    <t>https://www.airbnb.com/rooms/12150262</t>
  </si>
  <si>
    <t>096. Paseo de Gracia 5 Estrellas B2</t>
  </si>
  <si>
    <t>https://a0.muscache.com/im/pictures/13fbf0c7-985c-46ba-b156-0dda9b8b77b4.jpg?aki_policy=large</t>
  </si>
  <si>
    <t>41.39517</t>
  </si>
  <si>
    <t>https://www.airbnb.com/rooms/12151474</t>
  </si>
  <si>
    <t>Cute room in  Barcelona!Near city center</t>
  </si>
  <si>
    <t>20min from city center by underground. Underground 3min walking from home.</t>
  </si>
  <si>
    <t>I can help you if you have any question about my city.</t>
  </si>
  <si>
    <t>Kitchen only available for stays longer tan 15 days.</t>
  </si>
  <si>
    <t>I can help you when yoy will arrive to Barcelona. Somentimes I can pick up on the airport if I have free time. (extra cost 30â‚¬)</t>
  </si>
  <si>
    <t>https://a0.muscache.com/im/pictures/173628fd-be2c-4b1f-b16f-b2a1d6526543.jpg?aki_policy=large</t>
  </si>
  <si>
    <t>41.43609</t>
  </si>
  <si>
    <t>2.15845</t>
  </si>
  <si>
    <t>{Internet,Wifi,"Buzzer/wireless intercom",Essentials,"Laptop friendly workspace","translation missing: en.hosting_amenity_49","translation missing: en.hosting_amenity_50","Private living room","Private entrance",Microwave,"Coffee maker",Refrigerator,"Dishes and silverware","Cooking basics",Oven,"No stairs or steps to enter","Extra space around bed","Accessible-height bed","No stairs or steps to enter","Wide doorway to guest bathroom","Accessible-height toilet","Wide clearance to shower, toilet","No stairs or steps to enter","Handheld shower head"}</t>
  </si>
  <si>
    <t>https://www.airbnb.com/rooms/12153827</t>
  </si>
  <si>
    <t>Casa Cosi - Creu Coberta</t>
  </si>
  <si>
    <t>The Barcelona city tax is not included in the price : 2,48 â‚¬ per person over 16 years, per night, (for) up to 7 nights. It is payable at check-in. Extra fees :  -	Charge of 30 euros for arrivals on Sundays and public holidays  -	Late check-in : 30 euros for arrival between 21 :00 and 00 :00 and  50 euros for arrival between 0 :00 and 6 :00. HUTB-005835</t>
  </si>
  <si>
    <t>https://a0.muscache.com/im/pictures/69e2650f-2fb7-44df-8a26-07ad086e5952.jpg?aki_policy=large</t>
  </si>
  <si>
    <t>2.146</t>
  </si>
  <si>
    <t>{TV,Internet,Wifi,"Air conditioning",Kitchen,"Buzzer/wireless intercom",Heating,"Family/kid friendly",Washer,Essentials,"24-hour check-in",Hangers,"Hair dryer",Iron,"Laptop friendly workspace","Self check-in","Building staff",Crib,"Hot water","Long term stays allowed"}</t>
  </si>
  <si>
    <t>HUTB-005835</t>
  </si>
  <si>
    <t>https://www.airbnb.com/rooms/12162251</t>
  </si>
  <si>
    <t>Beach Apartment with Furnished Terrace</t>
  </si>
  <si>
    <t>Wander the 120m2 wraparound private terrace, overlooking a communal swimming pool, attached to this beach apartment opposite one of Barcelonaâ€™s best beaches. Spacious apartment with 4 bedrooms, 2 bathrooms, and access to communal swimming pool (open from the 20th of May until the 15th of September) is fully equipped with everything you might need for a comfortable stay. Spacious living room features dining table with chairs, comfortable sofa and TV. Fully equipped kitchen. Elevator in the building. Linen and towels provided. Baby cot available upon request.</t>
  </si>
  <si>
    <t>Spacious apartment with 4 bedrooms, 2 bathrooms, huge 120m3 terrace and access to communal swimming pool  (open from the 20th of May until the 15th of September). The apartment is located in the beach area just across the road from on of the best Barcelona beaches. The apartment is fully equipped and the terrace features table and chairs. Spacious living room with big dining table, chairs, comfortable sofa and  TV En-suite double bedroom Three twin bedrooms with two single beds each that can be organized as double Fully equipped kitchen (dishwasher, oven, microwave, kettler, toaster, utensils etc.) Two separate full bathrooms Laundly room (washing machine, iron, ironing board) 120m2 terrace with a table and chairs Free WIFI in all of the apartment Air-conditioning Heating Linen and towels provided Elevator in the building Communal swimming pool  High chair/baby cot upon request</t>
  </si>
  <si>
    <t>The apartment lies in a quiet neighborhood of Diagonal Mar. Metro station Selva de Mar is a short walk away. It only takes 15 min to get to the city center by metro, or 10-15 min by taxi. The beach is located just across the road. There are plenty of restaurants around, smaller shops as well as a big shopping center with a supermarket.</t>
  </si>
  <si>
    <t>Check-in: from 15 p.m. (flexible) Check-out: before 11 a.m. (flexible) Strict no party policy. 300â‚¬ refundable security damage deposit  Additional:  Barcelona city tax 2.50â‚¬ per person per night (max 7 nights) Late check-in fee of 30â‚¬ after 21h and 60â‚¬ after midnight. Touristic License: HUTB-001760</t>
  </si>
  <si>
    <t>https://a0.muscache.com/4ea/air/v2//pictures/54cf443a-789f-4eaf-b2b7-67c3a8e9d9cd.jpg?t=r:w1200-h720-sfit,e:fjpg-c85</t>
  </si>
  <si>
    <t>2.21562</t>
  </si>
  <si>
    <t>{TV,Wifi,"Air conditioning",Pool,Kitchen,"Paid parking off premises",Elevator,"Buzzer/wireless intercom",Heating,"Family/kid friendly",Washer,"Smoke detector","Carbon monoxide detector",Essentials,Shampoo,"24-hour check-in",Hangers,"Hair dryer",Iron,"Laptop friendly workspace","Self check-in","Building staff",Bathtub,"High chair",Crib,"Hot water","Body soap","Bath towel","Toilet paper","Bed linens","Extra pillows and blankets",Microwave,"Coffee maker",Refrigerator,Dishwasher,"Dishes and silverware","Cooking basics",Oven,Stove,"Single level home","Long term stays allowed","Host greets you",Beachfront,"Hot water kettle","Central air conditioning","DVD player",Bidet,Terrace,"Breakfast table","Shared pool","En suite bathroom","Soaking tub","Full kitchen","Bedroom comforts","Bathroom essentials"}</t>
  </si>
  <si>
    <t>HUTB-001760</t>
  </si>
  <si>
    <t>https://www.airbnb.com/rooms/12162420</t>
  </si>
  <si>
    <t>Serennia Deluxe 5 bedrooms Apart</t>
  </si>
  <si>
    <t>The Serennia's 5 bedroom apartment is placed in an old 19th century building. It has 4 spacious double  rooms (three of them with single beds) and one single room.  A big living room with confortable sofas to relax and TV, and confortable dining room.  It has two complete bathroom with bath and a toilet. A spacious fully equipped kitchen with everything necessary for making you feel like at home (fridge, microwave, kettle...). All the apartment has heating, air conditioned, WiFi and bed linen and towels as well. Perfect accomodation for 9 people.</t>
  </si>
  <si>
    <t>https://a0.muscache.com/im/pictures/3595fcee-2e7b-41a6-a4a2-5b6dc9067ebd.jpg?aki_policy=large</t>
  </si>
  <si>
    <t>{TV,"Cable TV",Internet,Wifi,"Air conditioning",Kitchen,Elevator,"Buzzer/wireless intercom",Heating,"Family/kid friendly",Washer,Dryer,Essentials,Shampoo,Hangers,"Hair dryer",Iron,"Laptop friendly workspace","High chair",Crib,"Hot water",Microwave,"Coffee maker",Refrigerator,Dishwasher,"Dishes and silverware","Cooking basics",Oven,Stove,"Luggage dropoff allowed","Long term stays allowed","Host greets you","Paid parking on premises"}</t>
  </si>
  <si>
    <t>HUTB-007389</t>
  </si>
  <si>
    <t>https://www.airbnb.com/rooms/12181980</t>
  </si>
  <si>
    <t>Functional, a few walking to the beachside!</t>
  </si>
  <si>
    <t>Stylish and fresh 2 double bedroom apartment, for 4 persons, just a few minutes walk to Barcelona beach. Views to seaside! Located at Poblenou area, an emerging and close to citycenter neighbourhood. Metro Llacuna and touristic bus stop in walkable distance.</t>
  </si>
  <si>
    <t>Stylish and fresh 2 double bedroom apartment, for 4 persons, just a few minutes walk to Barcelona beach. Views to seaside! Located at Poblenou area, an emerging and close to citycenter neighbourhood. Metro Llacuna and touristic bus stop in walkable distance. You will have access to all areas of the apartment I will happy to help you during all your stay Arrival after 21h: 30â‚¬. After 0h: 50â‚¬ Half day booking until 21h if possible: 60â‚¬. Cot under petition for free. Touristic tax: 2,48â‚¬/person older than 16 and until 7 nights to be paid at arrival by cash. More information: (Website hidden by Airbnb)</t>
  </si>
  <si>
    <t>Arrival after 21h: 30â‚¬. After 0h: 50â‚¬ Half day booking until 21h if possible: 60â‚¬. Cot under petition for free. Touristic tax: 2,48â‚¬/person older than 16 and until 7 nights to be paid at arrival by cash. More information: (Website hidden by Airbnb)</t>
  </si>
  <si>
    <t>You will have access to all areas of the apartment</t>
  </si>
  <si>
    <t>I will happy to help you during all your stay</t>
  </si>
  <si>
    <t>Forbidden parties.</t>
  </si>
  <si>
    <t>https://a0.muscache.com/im/pictures/7ec599c2-8a8e-41f6-a8e0-90ca1f83fb50.jpg?aki_policy=large</t>
  </si>
  <si>
    <t>2.20096</t>
  </si>
  <si>
    <t>{TV,Wifi,"Air conditioning",Kitchen,Elevator,Heating,"Family/kid friendly",Washer,Essentials,"24-hour check-in",Hangers,"Hair dryer","Pack â€™n Play/travel crib","Hot water","Long term stays allowed","Host greets you",Waterfront,"Paid parking on premises"}</t>
  </si>
  <si>
    <t>https://www.airbnb.com/rooms/12193773</t>
  </si>
  <si>
    <t>BCN Rambler 3 HOME</t>
  </si>
  <si>
    <t>Newly renovated apartment with 2 bedrooms, 2 bathrooms, spacious living-room . The apartment is located in city centre only few minutes walking to Ramblas and Plaza Catalunya. Perfect for families and friends! ä½äºŽå·´å¡žç½—é‚£å¸‚ä¸­å¿ƒå·´å¡žç½—é‚£å¤§å­¦æ—,åŠ æ³°ç½—å°¼äºšå¹¿åœºé™„è¿‘</t>
  </si>
  <si>
    <t>There is a underground parking in the apartment. About 20 euros per day.</t>
  </si>
  <si>
    <t>Newly renovated apartment with 2 bedrooms, 2 bathrooms, spacious living-room . The apartment is located in city centre only few minutes walking to Ramblas and Plaza Catalunya. Perfect for families and friends! ä½äºŽå·´å¡žç½—é‚£å¸‚ä¸­å¿ƒå·´å¡žç½—é‚£å¤§å­¦æ—,åŠ æ³°ç½—å°¼äºšå¹¿åœºé™„è¿‘ There is a underground parking in the apartment. About 20 euros per day. Rambla de Catalunya</t>
  </si>
  <si>
    <t>Rambla de Catalunya</t>
  </si>
  <si>
    <t>No smoking, no pet,no party, please. If needs check-in earlier than 14:00, baggages can be dropped off in the apartment from 11:00. The last check-in time is  23:30. The check-in after 23:30 will be charged 20 euros.</t>
  </si>
  <si>
    <t>https://a0.muscache.com/im/pictures/a211b027-d123-4ffc-97c3-1c07a3553422.jpg?aki_policy=large</t>
  </si>
  <si>
    <t>https://www.airbnb.com/users/show/24931874</t>
  </si>
  <si>
    <t>æ¼«æ­¥</t>
  </si>
  <si>
    <t xml:space="preserve">çˆ±æ—…æ¸¸,çˆ±åŽ†å²,æ—…è¡Œå…¨è¥¿ç­ç‰™ä¸€ç™¾ä¸ªä»¥ä¸ŠåŸŽå¸‚å’Œä¹¡é•‡ï½¡_x000D_
_x000D_
</t>
  </si>
  <si>
    <t>https://a0.muscache.com/im/pictures/8ac8fd6a-a91b-4b39-8c75-f8fcbc2bba8d.jpg?aki_policy=profile_small</t>
  </si>
  <si>
    <t>https://a0.muscache.com/im/pictures/8ac8fd6a-a91b-4b39-8c75-f8fcbc2bba8d.jpg?aki_policy=profile_x_medium</t>
  </si>
  <si>
    <t>{Internet,Wifi,"Air conditioning",Kitchen,"Paid parking off premises","Pets allowed",Elevator,"Hot tub",Heating,"Family/kid friendly",Washer,Dryer,Essentials,Shampoo,Hangers,"Hair dryer",Iron,"Laptop friendly workspace","Hot water","Luggage dropoff allowed","Long term stays allowed","Host greets you","Paid parking on premises"}</t>
  </si>
  <si>
    <t>$3,299.00</t>
  </si>
  <si>
    <t>https://www.airbnb.com/rooms/12194201</t>
  </si>
  <si>
    <t>Triple room with balcony</t>
  </si>
  <si>
    <t>This is NOT a Hotel, it's something special! With a 400 m2 terrace! Eixample is safe, charming and whimsical, a great place to begin your trip in Barcelona. Within less than a minute, you have access to cafes, boutique shops, restaurants, and a park.</t>
  </si>
  <si>
    <t>This is NOT a Hotel, it's something special! With a 400 m2 terrace! Eixample is safe, charming and whimsical, a great place to begin your trip in Barcelona. Within less than a minute, you have access to cafes, boutique shops, restaurants, and a park. A warm and inviting, home-like B&amp;B, we offer a restorative, enriching and peaceful way to experience Barcelona "Catalonian" life. We are particularly well set-up for anyone who would like to share BCN together, offering an excellent location, an unparalleled space to rest with elegance and modernity. Each of the rooms: single, double, triple and even connected rooms for up to 4 from Mihlton Barcelona has an unique decoration and are fitted with all the conforts: air conditioning, WiFi without extra-charge, in addition to an en-suite bathroom with amenities and Hair-dryer. Some of them also has a balcony or terrace where our guests can stop to admire beautiful city views of Barcelona or our massive private terrace. Our neighborhood: Eixampl</t>
  </si>
  <si>
    <t>https://a0.muscache.com/im/pictures/e2ce131c-a550-45e0-8739-03cde563b9df.jpg?aki_policy=large</t>
  </si>
  <si>
    <t>41.39486</t>
  </si>
  <si>
    <t>{TV,"Cable TV",Wifi,"Air conditioning",Breakfast,Elevator,"Buzzer/wireless intercom",Heating,Essentials,Shampoo,"Lock on bedroom door",Hangers,"Hair dryer",Iron,"translation missing: en.hosting_amenity_49","translation missing: en.hosting_amenity_50"}</t>
  </si>
  <si>
    <t>HUTB-004571</t>
  </si>
  <si>
    <t>https://www.airbnb.com/rooms/12195382</t>
  </si>
  <si>
    <t>HABITACION DOBLE PARA PS16</t>
  </si>
  <si>
    <t>https://a0.muscache.com/im/pictures/debb0316-6adb-48b3-8249-0465e7285250.jpg?aki_policy=large</t>
  </si>
  <si>
    <t>https://www.airbnb.com/users/show/2375577</t>
  </si>
  <si>
    <t>Erica</t>
  </si>
  <si>
    <t>https://a0.muscache.com/im/pictures/f6d77442-bdce-48b5-9e23-d94a7c5c691f.jpg?aki_policy=profile_small</t>
  </si>
  <si>
    <t>https://a0.muscache.com/im/pictures/f6d77442-bdce-48b5-9e23-d94a7c5c691f.jpg?aki_policy=profile_x_medium</t>
  </si>
  <si>
    <t>41.4089</t>
  </si>
  <si>
    <t>{TV,Internet,Wifi,Kitchen,"Smoking allowed",Heating,Washer,Hangers,"Hair dryer","translation missing: en.hosting_amenity_49","translation missing: en.hosting_amenity_50"}</t>
  </si>
  <si>
    <t>https://www.airbnb.com/rooms/12197695</t>
  </si>
  <si>
    <t>Charming room + private bathroom</t>
  </si>
  <si>
    <t>Double bed room with a desk. Hangers for your clothes as per de picture and two drawers under the bed. Private bathroom. At 100 meters from the subway (15 minutes to the city center, Plaza Catalunya), at 15 minutes walking to Parc Guell (uphill!), lots of buses at 100m going to city center.</t>
  </si>
  <si>
    <t>My place is like an oasis in Barcelona. The green terrace is perfect to relax after a whole day discovering Barcelona. Moreover, it is located in a quiet area but also very well connected with the city center.</t>
  </si>
  <si>
    <t>Double bed room with a desk. Hangers for your clothes as per de picture and two drawers under the bed. Private bathroom. At 100 meters from the subway (15 minutes to the city center, Plaza Catalunya), at 15 minutes walking to Parc Guell (uphill!), lots of buses at 100m going to city center. My place is like an oasis in Barcelona. The green terrace is perfect to relax after a whole day discovering Barcelona. Moreover, it is located in a quiet area but also very well connected with the city center. Feel at home! It will be a pleasure to help you in whatever you need: restaurants recommendations, places to visit, info about the city... Do not hesitate to ask me for whatever you need. It is a quiet neighbourhood and very well connected with the whole city. It is located beside Putxet park where you can enjoy amazing views of the city. Park Guell is 15 min walking and Gracia neighbourhood too. Located at 150 meters from Linea 3 (green one) subway. It takes 15 minutes to reach Plaza Cataluny</t>
  </si>
  <si>
    <t>It is a quiet neighbourhood and very well connected with the whole city. It is located beside Putxet park where you can enjoy amazing views of the city. Park Guell is 15 min walking and Gracia neighbourhood too.</t>
  </si>
  <si>
    <t>I have a very nice and kind dog of 10 years old called Nicoletta. She is a Weimaraner. She used to live with my dad but unfortunately he is on his 80's and he cannot take care of her any longer for healthy reasons.</t>
  </si>
  <si>
    <t>Located at 150 meters from Linea 3 (green one) subway. It takes 15 minutes to reach Plaza Catalunya. Also a lots of buses going to the city center. At 15 minutes from Parc Guell (uphill though ;)). Amazing views of Barcelona from Parc El Putxet, at 1 minute walking from my appartment.</t>
  </si>
  <si>
    <t>Feel at home!</t>
  </si>
  <si>
    <t>It will be a pleasure to help you in whatever you need: restaurants recommendations, places to visit, info about the city... Do not hesitate to ask me for whatever you need.</t>
  </si>
  <si>
    <t>Respect the rest of everybody. No parties and no smoking inside, only in the terrace.</t>
  </si>
  <si>
    <t>https://a0.muscache.com/im/pictures/8e26a508-fb4c-4fc7-9cf1-6e99454fcc05.jpg?aki_policy=large</t>
  </si>
  <si>
    <t>https://www.airbnb.com/users/show/12269605</t>
  </si>
  <si>
    <t>https://a0.muscache.com/im/users/12269605/profile_pic/1392512391/original.jpg?aki_policy=profile_small</t>
  </si>
  <si>
    <t>https://a0.muscache.com/im/users/12269605/profile_pic/1392512391/original.jpg?aki_policy=profile_x_medium</t>
  </si>
  <si>
    <t>2.14282</t>
  </si>
  <si>
    <t>{Wifi,Kitchen,"Paid parking off premises",Elevator,"Free street parking",Heating,"Family/kid friendly",Washer,"First aid kit","Fire extinguisher",Essentials,Shampoo,"Lock on bedroom door",Hangers,"Hair dryer",Iron,"Laptop friendly workspace","Childrenâ€™s books and toys","Hot water","Bed linens","Extra pillows and blankets",Refrigerator,"Dishes and silverware","Patio or balcony","Garden or backyard","Luggage dropoff allowed","Long term stays allowed","Host greets you","Paid parking on premises"}</t>
  </si>
  <si>
    <t>https://www.airbnb.com/rooms/12198065</t>
  </si>
  <si>
    <t>Parlamento cerca al Forum en Barcelona</t>
  </si>
  <si>
    <t>https://a0.muscache.com/im/pictures/99af37b8-46b9-495e-8d6d-d17e389e3687.jpg?aki_policy=large</t>
  </si>
  <si>
    <t>https://www.airbnb.com/users/show/33112492</t>
  </si>
  <si>
    <t>Angelica</t>
  </si>
  <si>
    <t>https://a0.muscache.com/im/pictures/user/734ceae5-18c3-4f7e-a628-a14423e8410f.jpg?aki_policy=profile_small</t>
  </si>
  <si>
    <t>https://a0.muscache.com/im/pictures/user/734ceae5-18c3-4f7e-a628-a14423e8410f.jpg?aki_policy=profile_x_medium</t>
  </si>
  <si>
    <t>['email', 'phone', 'manual_online', 'manual_offline']</t>
  </si>
  <si>
    <t>41.38581</t>
  </si>
  <si>
    <t>{"Smoking allowed"}</t>
  </si>
  <si>
    <t>https://www.airbnb.com/rooms/12199121</t>
  </si>
  <si>
    <t>Classy Cosy Double Bedroom, MWC</t>
  </si>
  <si>
    <t>Really nice and calm neighbourhood. Mostly native spanish people, friendly people.  There are several grocery stores, supermarkets, post office, bank cashiers, pharmacy, laundry service etc.</t>
  </si>
  <si>
    <t>*Will be provided FAST UNLIMITED WIFI internet access. *FREE PARKING on site.  *It can be arranged a personal pick up aswell (extra charge). With a nice fancy car. :) *Please note that the AC and TV are only available in the common areas.</t>
  </si>
  <si>
    <t>Also, could suggest great tips for good food, good places, good clubs, historic monuments etc. Also good in organising trips. Try me! ;-)</t>
  </si>
  <si>
    <t>*No smoking is allowed indoors, no parties, be quiet, be respectful! That is the most important for me! :)  *Keep my flat in order and be as quiet as possible in the building. *Do not talk loud after 9pm.</t>
  </si>
  <si>
    <t>https://a0.muscache.com/im/pictures/c4e80194-4743-4c56-b47a-5ed4f9f94855.jpg?aki_policy=large</t>
  </si>
  <si>
    <t>41.35946</t>
  </si>
  <si>
    <t>2.13657</t>
  </si>
  <si>
    <t>https://www.airbnb.com/rooms/12200436</t>
  </si>
  <si>
    <t>Lux Double Bedroom, Great Hostess! MWC La Fira!</t>
  </si>
  <si>
    <t>A cozy apartment, very clean, communicative neighborhood, easy going hostess. :) A less than 5min by foot to La Fira Congress Center! Ideal for people who prefer to stay in calm, safe neighborhood, very well connected and not so far located from the city center. Friendly Ambient, Great Hostess and Fast Unlimited Internet are the three main qualities. Keep Calm and Enjoy Barcelona! :)</t>
  </si>
  <si>
    <t>No smoking is allowed indoors, no parties, be quiet, be respectful! That is the most important for me! :) Storongly recommended for business people.</t>
  </si>
  <si>
    <t>https://a0.muscache.com/im/pictures/10a3b966-75fe-474d-ab06-dd6064799c5e.jpg?aki_policy=large</t>
  </si>
  <si>
    <t>41.35766</t>
  </si>
  <si>
    <t>2.13664</t>
  </si>
  <si>
    <t>{TV,"Cable TV",Internet,Wifi,"Air conditioning",Kitchen,Elevator,"Free street parking","Buzzer/wireless intercom",Heating,Washer,Dryer,Essentials,Shampoo,"Lock on bedroom door","24-hour check-in",Hangers,"Hair dryer",Iron,"Laptop friendly workspace","translation missing: en.hosting_amenity_49","translation missing: en.hosting_amenity_50","Hot water","Luggage dropoff allowed","Long term stays allowed","Host greets you"}</t>
  </si>
  <si>
    <t>https://www.airbnb.com/rooms/12202181</t>
  </si>
  <si>
    <t>Compact Bedroom, Very Clean, La Fira Congress!</t>
  </si>
  <si>
    <t>A cozy apartment, very clean, communicative neighborhood, easy going hostess. :) A less than 5min by foot to La Fira Congress Center! Ideal for people who prefer to stay in calm, safe neighborhood, very well connected and not so far located from the city center. Friendly Ambient, Great Hostess and Fast Unlimited Internet are the three main qualities. A cleaning of the common areas such as kitchen, toilet, balcony and living room is organized every day.</t>
  </si>
  <si>
    <t>Really nice and calm neighbourhood. Mostly native spanish people, older and friendly people.  There are several grocery stores, supermarkets, post office, bank cashiers, pharmacy, laundry service etc.</t>
  </si>
  <si>
    <t>*Will be provided FAST UNLIMITED WIFI internet access. *FREE PUBLIC PARKING on site.  *It can be arranged a personal pick up aswell (extra charge). With a nice fancy car. :) *Please note that the TV is only available in the common area.</t>
  </si>
  <si>
    <t>No smoking is allowed indoor, no parties, be quiet, be respectful! That is the most important for me! :) Inviting another person to the flat is strictly prohibited. Thanks and hope to meet you soon.</t>
  </si>
  <si>
    <t>https://a0.muscache.com/im/pictures/5b5e2570-98e2-4b9c-a888-9d8fe996b777.jpg?aki_policy=large</t>
  </si>
  <si>
    <t>41.35908</t>
  </si>
  <si>
    <t>2.1363</t>
  </si>
  <si>
    <t>{TV,Internet,Wifi,"Air conditioning",Kitchen,"Free parking on premises",Elevator,"Free street parking",Heating,"Family/kid friendly",Washer,Dryer,Essentials,Shampoo,"translation missing: en.hosting_amenity_50"}</t>
  </si>
  <si>
    <t>https://www.airbnb.com/rooms/12202980</t>
  </si>
  <si>
    <t>Quiet sunny double room</t>
  </si>
  <si>
    <t>https://a0.muscache.com/im/pictures/21003277-6e0c-49a6-94ba-c9a3d642685e.jpg?aki_policy=large</t>
  </si>
  <si>
    <t>41.37169</t>
  </si>
  <si>
    <t>{TV,"Cable TV",Internet,Wifi,Kitchen,Elevator,"Buzzer/wireless intercom",Heating,"Family/kid friendly",Washer,"First aid kit","Fire extinguisher",Essentials,Shampoo,Hangers,"Hair dryer",Iron,"Laptop friendly workspace"}</t>
  </si>
  <si>
    <t>https://www.airbnb.com/rooms/12204724</t>
  </si>
  <si>
    <t>Big room with privatbathroom</t>
  </si>
  <si>
    <t>The big and spacious room all white with so many sunny amd luxury privat bathroom</t>
  </si>
  <si>
    <t>Big room with privatnathroom, sunny all day</t>
  </si>
  <si>
    <t>The big and spacious room all white with so many sunny amd luxury privat bathroom Big room with privatnathroom, sunny all day</t>
  </si>
  <si>
    <t>In this district you have all you can need , markets, farmaci, metro bus.. And you can walk around the city</t>
  </si>
  <si>
    <t>metro L5/L3 hospital Clinic o Diagona Stop And bus:: you have so many buses</t>
  </si>
  <si>
    <t>You can take your breakfast in the kitchen. Just shared teh kitchen</t>
  </si>
  <si>
    <t>https://a0.muscache.com/im/pictures/ab81d694-9fd6-4b38-a443-e295a6c48ed8.jpg?aki_policy=large</t>
  </si>
  <si>
    <t>2.15277</t>
  </si>
  <si>
    <t>{Wifi,"Air conditioning",Kitchen,"Free parking on premises","Smoking allowed",Breakfast,Elevator,Heating,"Family/kid friendly",Washer,Dryer,"First aid kit",Essentials,Shampoo,Hangers,"Hair dryer",Iron,"Laptop friendly workspace","Hot water","Ethernet connection"}</t>
  </si>
  <si>
    <t>https://www.airbnb.com/rooms/12207845</t>
  </si>
  <si>
    <t>TETUAN Apartment Very central 3 bed/3 bath Terraza</t>
  </si>
  <si>
    <t>https://a0.muscache.com/im/pictures/f3c2635b-d6fc-42e5-a265-1c220efea009.jpg?aki_policy=large</t>
  </si>
  <si>
    <t>41.39406</t>
  </si>
  <si>
    <t>{TV,"Cable TV",Internet,Wifi,"Air conditioning",Kitchen,"Paid parking off premises",Elevator,"Buzzer/wireless intercom",Heating,"Family/kid friendly",Washer,"Smoke detector","Carbon monoxide detector","First aid kit","Safety card","Fire extinguisher",Essentials,Shampoo,"Lock on bedroom door","24-hour check-in",Hangers,"Hair dryer",Iron,"Laptop friendly workspace","Private entrance","Outlet covers","High chair","Window guards","Table corner guards","Babysitter recommendations",Crib,"Pack â€™n Play/travel crib","Room-darkening shades","Hot water","Body soap","Bath towel","Toilet paper","Bed linens","Extra pillows and blankets",Microwave,"Coffee maker",Refrigerator,Dishwasher,"Dishes and silverware","Cooking basics",Oven,Stove,"Patio or balcony","Garden or backyard","Luggage dropoff allowed","Wide hallways","Well-lit path to entrance","No stairs or steps to enter","Extra space around bed","Accessible-height bed","Accessible-height toilet","Host greets you",Waterfront,"Handheld shower head","Ceiling fan","Mountain view",Terrace,Balcony,"Breakfast table","Espresso machine","Day bed","Convection oven","Murphy bed","Soaking tub","Full kitchen","Paid parking on premises","Bedroom comforts","Bathroom essentials","Fixed grab bars for shower","Shower chair"}</t>
  </si>
  <si>
    <t>HUTB002213</t>
  </si>
  <si>
    <t>https://www.airbnb.com/rooms/12219001</t>
  </si>
  <si>
    <t>Eixample center 2 bedrooms wifi</t>
  </si>
  <si>
    <t>En alquileres por temporada, mensuales, el inquilino se hace cargo de los gastos de suministros. La fianza, de hasta dos meses de alquiler, se deja al arrendador a la llegada. A partir de 600â‚¬</t>
  </si>
  <si>
    <t>https://a0.muscache.com/im/pictures/1169a1a9-5b39-4664-92dc-b4ae072a9889.jpg?aki_policy=large</t>
  </si>
  <si>
    <t>41.3952</t>
  </si>
  <si>
    <t>{TV,Wifi,"Air conditioning",Kitchen,Elevator,Heating,"Family/kid friendly",Washer,Essentials,Hangers,"Hair dryer",Iron,"Laptop friendly workspace","Hot water","Long term stays allowed","Host greets you","Paid parking on premises"}</t>
  </si>
  <si>
    <t>https://www.airbnb.com/rooms/12224080</t>
  </si>
  <si>
    <t>Modern apartment in Eixample!</t>
  </si>
  <si>
    <t>Cozy and modern apartment located in the heart of Barcelona. Within walking distance to all major attractions and located right next to Passeig de Gracia and multiple metro stations. We would be happy to host you! Contact us with any questions.</t>
  </si>
  <si>
    <t>Our apartment Is located in a beautiful 1900 style building right in the center of the city. It is recently renovated, modern and chic. The room is clean and spacious with french door access to the large balcony. The room has one bed but we can provide a sofa bed upon request.</t>
  </si>
  <si>
    <t>Cozy and modern apartment located in the heart of Barcelona. Within walking distance to all major attractions and located right next to Passeig de Gracia and multiple metro stations. We would be happy to host you! Contact us with any questions. Our apartment Is located in a beautiful 1900 style building right in the center of the city. It is recently renovated, modern and chic. The room is clean and spacious with french door access to the large balcony. The room has one bed but we can provide a sofa bed upon request. The apartment is located within walking distance from all attractions as well as multiple metro and bus stops. It is also one block from Passeig de Gracia which has many great restaurants and shops.</t>
  </si>
  <si>
    <t>The apartment is located within walking distance from all attractions as well as multiple metro and bus stops. It is also one block from Passeig de Gracia which has many great restaurants and shops.</t>
  </si>
  <si>
    <t>No smoking No pets</t>
  </si>
  <si>
    <t>https://a0.muscache.com/im/pictures/e347f0bd-5708-468d-9b46-6368a12eb003.jpg?aki_policy=large</t>
  </si>
  <si>
    <t>https://www.airbnb.com/users/show/60098138</t>
  </si>
  <si>
    <t>Sommer</t>
  </si>
  <si>
    <t>Moorhead, Minnesota, United States</t>
  </si>
  <si>
    <t>Studying in Barcelona but want to see the rest of Europe! i have a passion for traveling and immersing myself in different cultures. I will only be using your housing for a place to sleep because the rest of my time will be spent exploring! Carpe diem!</t>
  </si>
  <si>
    <t>https://a0.muscache.com/im/pictures/8e59d0df-fa28-46b2-abfe-8392bcee8e8c.jpg?aki_policy=profile_small</t>
  </si>
  <si>
    <t>https://a0.muscache.com/im/pictures/8e59d0df-fa28-46b2-abfe-8392bcee8e8c.jpg?aki_policy=profile_x_medium</t>
  </si>
  <si>
    <t>['email', 'phone', 'facebook', 'reviews', 'kba']</t>
  </si>
  <si>
    <t>41.39317</t>
  </si>
  <si>
    <t>{TV,"Cable TV",Internet,Wifi,Kitchen,Doorman,Elevator,"Buzzer/wireless intercom",Heating,"Family/kid friendly",Washer,"Smoke detector","Carbon monoxide detector","Fire extinguisher",Essentials,Hangers,"Hair dryer",Iron,"Laptop friendly workspace"}</t>
  </si>
  <si>
    <t>https://www.airbnb.com/rooms/12236695</t>
  </si>
  <si>
    <t>An amazing apartment super close to the train station and metro. A fantastic apartment with one bed room with 2 single beds and one living room with comfortable sofa -double bed for 2 peoples. The apartment is very quiet and bright. There's a table in balcony for smoke and drink. An amazing apartment super close to the train station and metro. A fantastic apartment with one bed room with 2 single beds and one living room with comfortable sofa -double bed for 2 peoples. The apartment is very quiet and bright. There's a table in balcony for smoke and drink. All the facility in the apartment Every day. Here is very close with Sants train stations don't metro line 3and 5. Especially here is a city bus station next train station. From here very easy to every where. What ever downtown or other city. Very good transportation. Train station, city bus station, metro line 3, line 5. Many bus lines and station.</t>
  </si>
  <si>
    <t>All the facility in the apartment</t>
  </si>
  <si>
    <t>https://a0.muscache.com/im/pictures/d2dc6e59-f0fc-4185-8ec8-1a7b78e290b9.jpg?aki_policy=large</t>
  </si>
  <si>
    <t>2.13759</t>
  </si>
  <si>
    <t>HUTB-001676</t>
  </si>
  <si>
    <t>https://www.airbnb.com/rooms/12248322</t>
  </si>
  <si>
    <t>Confortable room, in the center.</t>
  </si>
  <si>
    <t>Hello ! It offers a private bedroom with double bed with storage. The apartment has a TV lounge , kitchen, bathroom.  The apartment is 5m walk from the Sagrada Familia. Perfectly located for subways. 5minutes to walk to take subway.  You will possess the keys and you will be independent. French house.</t>
  </si>
  <si>
    <t>https://a0.muscache.com/im/pictures/dbee1fe9-08c5-4405-9073-c474b54ece41.jpg?aki_policy=large</t>
  </si>
  <si>
    <t>https://www.airbnb.com/users/show/21672629</t>
  </si>
  <si>
    <t>Pignan, Languedoc-Roussillon, France</t>
  </si>
  <si>
    <t>https://a0.muscache.com/im/pictures/41869183-69fc-4374-ba63-03e5ce29420d.jpg?aki_policy=profile_small</t>
  </si>
  <si>
    <t>https://a0.muscache.com/im/pictures/41869183-69fc-4374-ba63-03e5ce29420d.jpg?aki_policy=profile_x_medium</t>
  </si>
  <si>
    <t>2.1688</t>
  </si>
  <si>
    <t>{TV,Wifi,"Wheelchair accessible",Kitchen,"Smoking allowed",Elevator,"Buzzer/wireless intercom","Family/kid friendly","24-hour check-in",Hangers,Iron,"Laptop friendly workspace","translation missing: en.hosting_amenity_50"}</t>
  </si>
  <si>
    <t>https://www.airbnb.com/rooms/12251507</t>
  </si>
  <si>
    <t>Todo lo que se utiliza hay que arreglarlo y limpiarlo. Nos gusta que el piso sea siempre limpio y ordenado.</t>
  </si>
  <si>
    <t>https://a0.muscache.com/im/pictures/831cb999-c0f0-4331-8c9e-2f93c8ad30a2.jpg?aki_policy=large</t>
  </si>
  <si>
    <t>https://www.airbnb.com/users/show/31211256</t>
  </si>
  <si>
    <t>https://a0.muscache.com/im/pictures/88bb7ce4-5c37-4e1d-bccf-f01e8a21f378.jpg?aki_policy=profile_small</t>
  </si>
  <si>
    <t>https://a0.muscache.com/im/pictures/88bb7ce4-5c37-4e1d-bccf-f01e8a21f378.jpg?aki_policy=profile_x_medium</t>
  </si>
  <si>
    <t>{TV,Internet,Wifi,Kitchen,"Smoking allowed","Pets allowed","Pets live on this property","Family/kid friendly",Washer,"Hair dryer","Laptop friendly workspace"}</t>
  </si>
  <si>
    <t>https://www.airbnb.com/rooms/12256600</t>
  </si>
  <si>
    <t>An amazing apartment super close to the train station and metro. A fantastic apartment with one bed room with 2 single beds and one living room with comfortable sofa -double bed for 2 peoples. The apartment is very quiet and bright. There's a table in balcony for smoke and drink. The apartment design is Fashion and comfortable. The kitchen is Open style. Fully equipments for cooking. With dishwasher oven and  boiler. The washroom is dry and wet area separately. The balcony face to a big yard very quite and fresh air. Everything in apartment. Every day Here is very close with Sants train stations don't metro line 3and 5. Especially here is a city bus station next train station. From here very easy to every where. What ever downtown or other city. Very good transportation. Train station, city bus station, metro line 3, line 5. Many bus lines and station.</t>
  </si>
  <si>
    <t>Everything in apartment.</t>
  </si>
  <si>
    <t>Every day</t>
  </si>
  <si>
    <t>https://a0.muscache.com/im/pictures/7370c2dc-23fd-4d1e-acaf-4f4b7fa5d3ce.jpg?aki_policy=large</t>
  </si>
  <si>
    <t>2.13783</t>
  </si>
  <si>
    <t>{TV,Wifi,"Air conditioning",Kitchen,"Paid parking off premises","Smoking allowed",Elevator,Heating,"Family/kid friendly",Washer,Essentials,Shampoo,Hangers,"Hair dryer",Iron,"Laptop friendly workspace","Hot water","Luggage dropoff allowed","Long term stays allowed","No stairs or steps to enter","Wide entrance","No stairs or steps to enter","Host greets you","Paid parking on premises"}</t>
  </si>
  <si>
    <t>HUTB-001674</t>
  </si>
  <si>
    <t>https://www.airbnb.com/rooms/12259520</t>
  </si>
  <si>
    <t>Central, with Private Roof Terrace!</t>
  </si>
  <si>
    <t>Beautiful double bedroom in a duplex flat with private roof terrace! Perfectly located in the heart of Raval between La Rambla, MACBA, and Sant Antoni and is within walking distance of Mercat de la Boqueria and many other historic sights.</t>
  </si>
  <si>
    <t>The room is in a 3-bed duplex flat with a private rooftop terrace with views over Barcelona.  This is a unique and newly refurbished flat inside one of the oldest areas of Barcelona. The location is within walking distance of the main sights of Barcelona, and Raval is famous for its bars and night life. But the flat is tucked away in a quiet street in a very non-touristic part of the city, so you will have a peaceful stay here.</t>
  </si>
  <si>
    <t xml:space="preserve">Beautiful double bedroom in a duplex flat with private roof terrace! Perfectly located in the heart of Raval between La Rambla, MACBA, and Sant Antoni and is within walking distance of Mercat de la Boqueria and many other historic sights. The room is in a 3-bed duplex flat with a private rooftop terrace with views over Barcelona.  This is a unique and newly refurbished flat inside one of the oldest areas of Barcelona. The location is within walking distance of the main sights of Barcelona, and Raval is famous for its bars and night life. But the flat is tucked away in a quiet street in a very non-touristic part of the city, so you will have a peaceful stay here. You will have access to all the communal areas of the flat: the bathroom, the living and dining areas, the kitchen, and the terrace. You can use all the utensils in the kitchen to prepare your food. And of course, you will have access to the best part of the flat: The private rooftop terrace, where you can sunbathe and enjoy a </t>
  </si>
  <si>
    <t>The flat is on the 4th floor of a building without a lift. There's a price to pay for having one of the best rooftops in the old part of Barcelona!</t>
  </si>
  <si>
    <t>The flat is between 3 metro stations: Liceu, Parallel, and Sant Antoni, covering 2 lines between them. Additionally, the aerobus station can be reached in 10 min walking.</t>
  </si>
  <si>
    <t>You will have access to all the communal areas of the flat: the bathroom, the living and dining areas, the kitchen, and the terrace. You can use all the utensils in the kitchen to prepare your food. And of course, you will have access to the best part of the flat: The private rooftop terrace, where you can sunbathe and enjoy a view over the city!</t>
  </si>
  <si>
    <t>I share the flat with 2 very lovely flat mates. If you plan to have parties or invite people to the house, or do any activities that may disturb them, please first check with them. It's possible to smoke in the house, but we would prefer that you do it on the terrace or in the balcony in the living room. There are no pets allowed in the house.</t>
  </si>
  <si>
    <t>https://a0.muscache.com/im/pictures/6c96c99d-a143-43b5-a002-978a6f39e3fa.jpg?aki_policy=large</t>
  </si>
  <si>
    <t>https://www.airbnb.com/users/show/5765512</t>
  </si>
  <si>
    <t>Mehregan</t>
  </si>
  <si>
    <t>https://a0.muscache.com/im/pictures/5fa36537-9304-4e69-a644-38098c02dc17.jpg?aki_policy=profile_small</t>
  </si>
  <si>
    <t>https://a0.muscache.com/im/pictures/5fa36537-9304-4e69-a644-38098c02dc17.jpg?aki_policy=profile_x_medium</t>
  </si>
  <si>
    <t>{Internet,Wifi,"Air conditioning",Kitchen,"Buzzer/wireless intercom",Heating,Washer,Dryer,Essentials,Shampoo,"24-hour check-in",Hangers,Iron,"Laptop friendly workspace"}</t>
  </si>
  <si>
    <t>https://www.airbnb.com/rooms/12259523</t>
  </si>
  <si>
    <t>Habitacion exterior doble en gracia</t>
  </si>
  <si>
    <t>Acogedora habitacion con una cama doble en el pintoresco barrio de gracia en tipico piso modernista. Situado en pleno centro geografico de Barcelona y todos sus distritos. zona trnquila y bien comunicada por metro y bus. La habitacion  tiene mucha luz con salida a balcon</t>
  </si>
  <si>
    <t>Pintoresca villa de gracia que fue integrada por el crecimiento de barcelona  y ahora es como una isla-pueblo en el medio de la ciudad</t>
  </si>
  <si>
    <t>Es el centro geografico de barcelona , muy bien comunicado con metro y bus, incluso andando esta cerca de todo. Hay parkings cerca baratos por 10â‚¬ al dia</t>
  </si>
  <si>
    <t>Normalmente estoy disponible para recibir a mis huespedes, y ayudarles en lo que necesiten</t>
  </si>
  <si>
    <t>https://a0.muscache.com/im/pictures/3eca1d84-d3dd-48a5-b0f1-3eead6e4283e.jpg?aki_policy=large</t>
  </si>
  <si>
    <t>https://www.airbnb.com/users/show/25807335</t>
  </si>
  <si>
    <t>Txus</t>
  </si>
  <si>
    <t>https://a0.muscache.com/im/pictures/a63534fe-c841-4bdc-b879-0ea5edc7e2be.jpg?aki_policy=profile_small</t>
  </si>
  <si>
    <t>https://a0.muscache.com/im/pictures/a63534fe-c841-4bdc-b879-0ea5edc7e2be.jpg?aki_policy=profile_x_medium</t>
  </si>
  <si>
    <t>41.40376</t>
  </si>
  <si>
    <t>{Wifi,Kitchen,"Paid parking off premises",Elevator,"Buzzer/wireless intercom",Heating,"Family/kid friendly","First aid kit",Essentials,Shampoo,"Lock on bedroom door",Hangers,"Hair dryer",Iron,"Laptop friendly workspace","translation missing: en.hosting_amenity_50","Hot water","Bed linens","Extra pillows and blankets","Coffee maker",Refrigerator,"Dishes and silverware",Oven,Stove,"Luggage dropoff allowed","Host greets you"}</t>
  </si>
  <si>
    <t>$258.00</t>
  </si>
  <si>
    <t>https://www.airbnb.com/rooms/12261000</t>
  </si>
  <si>
    <t>Beautiful room in the heart of town</t>
  </si>
  <si>
    <t>Stunning room in the heart of the Gotic old town. The room has incredible natural light, really high ceilings with exposed beams, beautiful tiled floors and two balconies. Minutes from an array of museums, restaurants and bars, 12 min from the beach.</t>
  </si>
  <si>
    <t>https://a0.muscache.com/im/pictures/396408ce-3af5-424c-82b5-974a77925b62.jpg?aki_policy=large</t>
  </si>
  <si>
    <t>https://www.airbnb.com/users/show/61057130</t>
  </si>
  <si>
    <t>Fin</t>
  </si>
  <si>
    <t>I am a set designer/ builder from south London, I like jazz and love to paint. Have a look at some of my work on my insta @fin_sully. I'm pretty chilled out, like to travel a lot, collecting records everywhere I go!</t>
  </si>
  <si>
    <t>https://a0.muscache.com/im/pictures/5f5d7795-dfed-4b4c-8662-7d08f74e7cb4.jpg?aki_policy=profile_small</t>
  </si>
  <si>
    <t>https://a0.muscache.com/im/pictures/5f5d7795-dfed-4b4c-8662-7d08f74e7cb4.jpg?aki_policy=profile_x_medium</t>
  </si>
  <si>
    <t>{Internet,Wifi,Kitchen,Heating,"Family/kid friendly",Washer,"Smoke detector","First aid kit","Fire extinguisher",Essentials,"Lock on bedroom door","Laptop friendly workspace"}</t>
  </si>
  <si>
    <t>https://www.airbnb.com/rooms/12261152</t>
  </si>
  <si>
    <t>Nice room w/ private bathroom! BCN</t>
  </si>
  <si>
    <t>Se encuentran muy cerca las estaciones de Metro Diagonal, Renfe Paseo de Gracia y parada de bus justo al frente del edificio.</t>
  </si>
  <si>
    <t>https://a0.muscache.com/im/pictures/1bd9ef7c-b405-4ffc-8d7e-cd2a579425a1.jpg?aki_policy=large</t>
  </si>
  <si>
    <t>41.39226</t>
  </si>
  <si>
    <t>{TV,"Cable TV",Internet,Wifi,"Air conditioning",Kitchen,"Paid parking off premises",Doorman,Elevator,"Buzzer/wireless intercom",Heating,Washer,Dryer,"Fire extinguisher",Essentials,Shampoo,"Lock on bedroom door","24-hour check-in",Hangers,"Hair dryer",Iron,"Laptop friendly workspace","translation missing: en.hosting_amenity_49","translation missing: en.hosting_amenity_50","Hot water",Microwave,Refrigerator,"Dishes and silverware","Cooking basics","Long term stays allowed","Host greets you","Paid parking on premises"}</t>
  </si>
  <si>
    <t>https://www.airbnb.com/rooms/12264951</t>
  </si>
  <si>
    <t>Bright rooms with great views.</t>
  </si>
  <si>
    <t>Incredible panoramic views, very quiet, and in the nature of Montjuic. 5 minutes to the metro. We provide tea and coffee. The room is quite small so when there are two people, there is very little space for movement or very big luggage but it is not a problem to leave your big bag in the living room. And you can also use the living room and kitchen and balcony to hang out so the room being small is not a problem for most people.  For one person it's much much bigger, as you can see in the photos</t>
  </si>
  <si>
    <t>Incredible panoramic views, very quiet, and in the nature of Montjuic. 5 minutes to the metro. We provide tea and coffee. The room is quite small so when there are two people, there is very little space for movement or very big luggage but it is not a problem to leave your big bag in the living room. And you can also use the living room and kitchen and balcony to hang out so the room being small is not a problem for most people.  For one person it's much much bigger, as you can see in the photos We are happy to hang out if it's convenient. Please take care of your own recycling. The recycling bins are right outside.</t>
  </si>
  <si>
    <t>Please take care of your own recycling. The recycling bins are right outside.</t>
  </si>
  <si>
    <t>We are happy to hang out if it's convenient.</t>
  </si>
  <si>
    <t>https://a0.muscache.com/im/pictures/d06086b4-8146-4ced-8c2d-64d349c52a4e.jpg?aki_policy=large</t>
  </si>
  <si>
    <t>https://www.airbnb.com/users/show/66045682</t>
  </si>
  <si>
    <t xml:space="preserve">I am an actor and comedian/writer. I play table tennis, golf and chess. </t>
  </si>
  <si>
    <t>https://a0.muscache.com/im/pictures/ee3654c2-437c-4592-95a0-91f6013838e9.jpg?aki_policy=profile_small</t>
  </si>
  <si>
    <t>https://a0.muscache.com/im/pictures/ee3654c2-437c-4592-95a0-91f6013838e9.jpg?aki_policy=profile_x_medium</t>
  </si>
  <si>
    <t>{Internet,Wifi,Kitchen,"Paid parking off premises","Smoking allowed",Elevator,Heating,"Family/kid friendly",Washer,Essentials,Shampoo,Hangers,"Hair dryer",Iron,"Laptop friendly workspace",Bathtub,"Hot water","Bed linens","Extra pillows and blankets",Microwave,"Coffee maker",Refrigerator,"Dishes and silverware","Cooking basics",Oven,Stove,"Patio or balcony","Luggage dropoff allowed","Long term stays allowed"}</t>
  </si>
  <si>
    <t>https://www.airbnb.com/rooms/12271535</t>
  </si>
  <si>
    <t>Sunny and cozy room in Barceloneta</t>
  </si>
  <si>
    <t>Nice single room  in a sunny apartment close to the beach and with terrace. The app is in a interesting neighborhood with all the facilities. There's a bus stop, metro station Barceloneta and train station.</t>
  </si>
  <si>
    <t>Nice single room  in a sunny apartment close to the beach and with terrace. The app is in a interesting neighborhood with all the facilities. There's a bus stop, metro station Barceloneta and train station. I am always available ... Please read the discription and ask any questio you about It , before confirming the booking . This is not a private rental ,  The Host ( myself ) lives permanently  in the same  apartment .  It is not available for  private booking ...</t>
  </si>
  <si>
    <t>This is not a private rental ,  The Host ( myself ) lives permanently  in the same  apartment .  It is not available for  private booking ...</t>
  </si>
  <si>
    <t>This is not a private rental .  The  Host ( myself ) lives permanently in the apartment .</t>
  </si>
  <si>
    <t>I am always available ... Please read the discription and ask any questio you about It , before confirming the booking .</t>
  </si>
  <si>
    <t>No llevar sapatos dentro del apartamento . Las llegadas  a partir de las 21:00 se cobraran 10 euros . No shoes inside . for Late check in , After 9 p. m. weÂ´ll charge you 10 eur</t>
  </si>
  <si>
    <t>https://a0.muscache.com/im/pictures/bbe6dbf0-0ef4-4148-9d36-f5811eb2fd49.jpg?aki_policy=large</t>
  </si>
  <si>
    <t>https://www.airbnb.com/users/show/44902056</t>
  </si>
  <si>
    <t>Anya</t>
  </si>
  <si>
    <t>https://a0.muscache.com/im/pictures/user/1f446b36-b2c2-4c85-a0d1-2bbbeaa3849b.jpg?aki_policy=profile_small</t>
  </si>
  <si>
    <t>https://a0.muscache.com/im/pictures/user/1f446b36-b2c2-4c85-a0d1-2bbbeaa3849b.jpg?aki_policy=profile_x_medium</t>
  </si>
  <si>
    <t>2.18927</t>
  </si>
  <si>
    <t>{Internet,Wifi,"Buzzer/wireless intercom","First aid kit","Fire extinguisher",Essentials,Shampoo,"Lock on bedroom door",Hangers,"Hair dryer",Iron,"translation missing: en.hosting_amenity_49","translation missing: en.hosting_amenity_50","Hot water","Extra pillows and blankets",Refrigerator,"Luggage dropoff allowed","Long term stays allowed","Host greets you"}</t>
  </si>
  <si>
    <t>https://www.airbnb.com/rooms/12277967</t>
  </si>
  <si>
    <t>Modern 1 bedroom apartment</t>
  </si>
  <si>
    <t>https://a0.muscache.com/im/pictures/3ae44cd3-2495-4ed0-a63b-1778d21c9dd1.jpg?aki_policy=large</t>
  </si>
  <si>
    <t>2.1727</t>
  </si>
  <si>
    <t>{TV,Wifi,"Air conditioning","Wheelchair accessible",Pool,Kitchen,"Paid parking off premises",Gym,Elevator,Heating,"Family/kid friendly",Washer,Dryer,"Smoke detector","Carbon monoxide detector","Safety card","Fire extinguisher",Essentials,Shampoo,"24-hour check-in",Hangers,"Hair dryer",Iron,"Laptop friendly workspace","Self check-in",Lockbox,"Baby bath","High chair","Childrenâ€™s books and toys",Crib,"Pack â€™n Play/travel crib","Room-darkening shades","Childrenâ€™s dinnerware","Hot water","Bed linens","Extra pillows and blankets",Microwave,"Coffee maker",Refrigerator,Dishwasher,"Dishes and silverware","Cooking basics",Oven,"Luggage dropoff allowed","Long term stays allowed","Wide hallways","Wide entrance for guests","Flat path to guest entrance","Well-lit path to entrance","Disabled parking spot","Wide entrance","No stairs or steps to enter","Wide doorway to guest bathroom","No stairs or steps to enter","Wide entryway","Paid parking on premises","Pool with pool hoist","Fixed grab bars for shower"}</t>
  </si>
  <si>
    <t>https://www.airbnb.com/rooms/12298662</t>
  </si>
  <si>
    <t>Cozy 2 Bedroom near Plaza Espanya</t>
  </si>
  <si>
    <t>TWO SISTERS ApartmentÂ is located in a privileged area of the city, between Rocafort and Mercat de Sant Antoni. It is also close enough to Plaza Espanya, las Ramblas, and to the old town. This elegant 70sqm flat had been recently refurbished. The decoration was precisely chosen by our interior designers, mixing modern, classic and contemporary concepts. The cozy apartment has two double bedrooms and one bathroom, a large living room with a dining area and an open plan kitchen to cook delicious meals.  The area is great if you come for leisure or business, since Fira Plaza Espanya is only a few steps away, and the touristic areas are just around the corner. Spend some relaxing days in our cozy apartments and enjoy beautiful Barcelona. As always, we are at your service for whatever you may need.</t>
  </si>
  <si>
    <t>HUTB-012885 The city tax 2,48 euros cents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t>
  </si>
  <si>
    <t>TWO SISTERS ApartmentÂ is located in a privileged area of the city, between Rocafort and Mercat de Sant Antoni. It is also close enough to Plaza Espanya, las Ramblas, and to the old town. This elegant 70sqm flat had been recently refurbished. The decoration was precisely chosen by our interior designers, mixing modern, classic and contemporary concepts. The cozy apartment has two double bedrooms and one bathroom, a large living room with a dining area and an open plan kitchen to cook delicious meals.  The area is great if you come for leisure or business, since Fira Plaza Espanya is only a few steps away, and the touristic areas are just around the corner. Spend some relaxing days in our cozy apartments and enjoy beautiful Barcelona. As always, we are at your service for whatever you may need. HUTB-012885 The city tax 2,48 euros cents per person per day is not included (children under 17 years old are not paying this tax). An extra charge of 20 euros will have to be paid in cash upon ar</t>
  </si>
  <si>
    <t>We do have a strong policy of no parties in the apartment. We want everyone to have a great time in our beautiful and sunny Barcelona, but we are also be mindful about everyone's rest.  We welcome, families, couples and friends and take pride in making everyone feel like at home. This is why we ask everyone to treat our apartments like their own.</t>
  </si>
  <si>
    <t>https://a0.muscache.com/im/pictures/fae5cd89-14ad-40bb-ba1b-44e64df87b70.jpg?aki_policy=large</t>
  </si>
  <si>
    <t>2.15752</t>
  </si>
  <si>
    <t>{TV,Wifi,"Air conditioning",Elevator,"Family/kid friendly",Washer,Dryer,"Hair dryer",Iron,"High chair","Coffee maker",Refrigerator,Dishwasher,"Dishes and silverware",Oven,"Patio or balcony","Host greets you"}</t>
  </si>
  <si>
    <t>HUTB-012886</t>
  </si>
  <si>
    <t>https://www.airbnb.com/rooms/12300633</t>
  </si>
  <si>
    <t>Kings &amp; Queens of Ramblas: Join Us!</t>
  </si>
  <si>
    <t>We feel like Kings &amp; Queens in this apartment in El Raval (the colorful neighborhood right next to Las Ramblas) because it's big, recently renovated, has all you need, &amp; amazing rooftop all for ourselves! It's right in the middle of the real BCN.</t>
  </si>
  <si>
    <t>We feel like Kings &amp; Queens in this apartment in El Raval (the colorful neighborhood right next to Las Ramblas) because it's big, recently renovated, has all you need, &amp; amazing rooftop all for ourselves! It's right in the middle of the real BCN. 1. Access to your own room(s) 2. Access to both of our bathrooms (only 1 has a proper shower) 3. Access to all the common areas (kitchen, hallways, dining table, living room, balcony, and of course the mighty rooftop) Frequently, I will be at home within physical reach. Sometimes, though, I will be traveling out of town when you are here. In either case, I always remain super responsive and on top of my (Hidden by Airbnb) /Airbnb messaging. Also, my roommates are willing to help with logistics and emergencies; we'll make sure you're taken care of. Perhaps more helpful information for you to know is that I tend to sleep between 1:00-8:00 on most days, with exceptions made for weekends and parties; I am at home cooking my meals--first at 14:00 a</t>
  </si>
  <si>
    <t>We are several roommates in their early to mid-20s living together. On occasion, my roommates or I invite guests over for food and drinks, play music on our speaker inside, etc. If you're not in your 20s, try to understand what life was like in your 20s, and then you will get a basic idea of how my roommates and I live (by no means is this a frathouse though). Because we have recently had unreasonable, over-demanding guests who expected our flat to be a sparkling hotel for them, I have to make it clear that while I wish to make your stay here absolutely excellent (and will work to help you along the way), my roommates and I plan to continue living as we normally do. Practically speaking, this means we're likely to have friends over on weekend nights--things like that.  Note that this neighborhood can get loud at night (however all of us living here manage to sleep like a baby every night). I'll offer you earplugs and other useful supplies for sleeping well, but ultimately you are respo</t>
  </si>
  <si>
    <t>1. Access to your own room(s) 2. Access to both of our bathrooms (only 1 has a proper shower) 3. Access to all the common areas (kitchen, hallways, dining table, living room, balcony, and of course the mighty rooftop)</t>
  </si>
  <si>
    <t>Frequently, I will be at home within physical reach. Sometimes, though, I will be traveling out of town when you are here. In either case, I always remain super responsive and on top of my (Hidden by Airbnb) /Airbnb messaging. Also, my roommates are willing to help with logistics and emergencies; we'll make sure you're taken care of. Perhaps more helpful information for you to know is that I tend to sleep between 1:00-8:00 on most days, with exceptions made for weekends and parties; I am at home cooking my meals--first at 14:00 and second at 22:00.</t>
  </si>
  <si>
    <t>Above all, please go about your stay here with common sense. This is your home while you're here, so please feel at home--I'll do everything to help you feel the same. With this comes basic responsibility (such as cleaning up after yourself, etc.).</t>
  </si>
  <si>
    <t>https://a0.muscache.com/im/pictures/5a64d5c8-3bc7-4ed5-b831-1a0a26614c09.jpg?aki_policy=large</t>
  </si>
  <si>
    <t>https://www.airbnb.com/users/show/10099226</t>
  </si>
  <si>
    <t>Jason</t>
  </si>
  <si>
    <t>Thousand Oaks, California, United States</t>
  </si>
  <si>
    <t xml:space="preserve">What's up people, I am a native Southern Californian. _x000D_
_x000D_
A bunch of single-word things I really really love are languages, philosophy, startups, history, psychology, comedy, people, and culture. </t>
  </si>
  <si>
    <t>https://a0.muscache.com/im/pictures/0fb12c8b-55ec-4b0d-9308-7239dcc3ab24.jpg?aki_policy=profile_small</t>
  </si>
  <si>
    <t>https://a0.muscache.com/im/pictures/0fb12c8b-55ec-4b0d-9308-7239dcc3ab24.jpg?aki_policy=profile_x_medium</t>
  </si>
  <si>
    <t>Cambridge</t>
  </si>
  <si>
    <t>{TV,Internet,Wifi,Kitchen,"Smoking allowed","Pets allowed","Buzzer/wireless intercom","Suitable for events",Washer,Dryer,"Smoke detector",Essentials,Shampoo,"24-hour check-in",Hangers,"Laptop friendly workspace","translation missing: en.hosting_amenity_49","translation missing: en.hosting_amenity_50"}</t>
  </si>
  <si>
    <t>https://www.airbnb.com/rooms/12301376</t>
  </si>
  <si>
    <t>TWO SISTERS A3</t>
  </si>
  <si>
    <t>TWO SISTERS ApartmentÂ is located in a privileged area of the city, between Rocafort and Mercat de Sant Antoni. It is also close enough to Plaza Espanya, las Ramblas, and to the old town. This elegant 70sqm flat had been recently refurbished. The decoration was precisely chosen by our interior designers, mixing modern, classic and contemporary concepts. The cozy apartment has two double bedrooms and one bathroom, a large living room with a dining area and an open plan kitchen to cook delicious meals.  Â  The area is great if you come for leisure or business, since Fira Plaza Espanya is only a few steps away, and the touristic areas are just around the corner. Â  Spend some relaxing days in our cozy apartments and enjoy beautiful Barcelona. As always, we are at your service for whatever you may need. Â </t>
  </si>
  <si>
    <t>HUTB-012889 The city tax 2,48 euros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t>
  </si>
  <si>
    <t>TWO SISTERS ApartmentÂ is located in a privileged area of the city, between Rocafort and Mercat de Sant Antoni. It is also close enough to Plaza Espanya, las Ramblas, and to the old town. This elegant 70sqm flat had been recently refurbished. The decoration was precisely chosen by our interior designers, mixing modern, classic and contemporary concepts. The cozy apartment has two double bedrooms and one bathroom, a large living room with a dining area and an open plan kitchen to cook delicious meals.  Â  The area is great if you come for leisure or business, since Fira Plaza Espanya is only a few steps away, and the touristic areas are just around the corner. Â  Spend some relaxing days in our cozy apartments and enjoy beautiful Barcelona. As always, we are at your service for whatever you may need. Â  HUTB-012889 The city tax 2,48 euros per person per day is not included (children under 17 years old are not paying this tax). An extra charge of 20 euros will have to be paid in cash upon ar</t>
  </si>
  <si>
    <t>https://a0.muscache.com/im/pictures/c336ef87-92ab-439f-ade6-93e13905de73.jpg?aki_policy=large</t>
  </si>
  <si>
    <t>2.15626</t>
  </si>
  <si>
    <t>HUTB-012889</t>
  </si>
  <si>
    <t>https://www.airbnb.com/rooms/12302008</t>
  </si>
  <si>
    <t>Traditional style 3 bedroom Borne Apartment</t>
  </si>
  <si>
    <t>This charming Catalan style apartment with high corniced ceilings &amp; traditional mosaic floors sets you up perfectly for your Barcelona stay. Fully equipped with 3 bedrooms, 1 full bathroom and an additional courtesy toilet and WIFI. Comfort &amp; ease just steps away from all the action- close to Barceloneta, El Borne and Gotico. Located just in front of Estacion de Francia, 2 minutes to Park Ciutadella, 10 minutes to Las Ramblas &amp; 10 minutes to the beach. Suitable for 6 people, family friendly.</t>
  </si>
  <si>
    <t>2 double bedrooms, 3rd private room with double bed (though not much space around the bed). Modern touches, bathrooms and kitchen keeping original mosaic flooring and high ceilings.  Perfect for those wanting a to a stylish apartment in a convenient location. Suitable for families with young children. Lift access and use of crib, change table and other child items if needed (just make request on your booking). Washing machine, coffee maker and more appliances available. 3 standing fans (note- no A/C), nespresso, blender, fruit juicer, toaster,  wifi. This apartment is available for dates in July &amp; August only. 7 night stay minimum, preference given to longer stays. discount offered when you stay for a full week. 5 minutes walk from park cuitadella and metro station: Barceloneta/ less than 10 mins walk to L1 (Arc du Triomf Station) or L4 Jaume 1.</t>
  </si>
  <si>
    <t>This charming Catalan style apartment with high corniced ceilings &amp; traditional mosaic floors sets you up perfectly for your Barcelona stay. Fully equipped with 3 bedrooms, 1 full bathroom and an additional courtesy toilet and WIFI. Comfort &amp; ease just steps away from all the action- close to Barceloneta, El Borne and Gotico. Located just in front of Estacion de Francia, 2 minutes to Park Ciutadella, 10 minutes to Las Ramblas &amp; 10 minutes to the beach. Suitable for 6 people, family friendly. 2 double bedrooms, 3rd private room with double bed (though not much space around the bed). Modern touches, bathrooms and kitchen keeping original mosaic flooring and high ceilings.  Perfect for those wanting a to a stylish apartment in a convenient location. Suitable for families with young children. Lift access and use of crib, change table and other child items if needed (just make request on your booking). Washing machine, coffee maker and more appliances available. 3 standing fans (note- no A/</t>
  </si>
  <si>
    <t>Borne neighbourhood is super trendy with great bars, boutiques and cafes. Home to the amazing Santa Maria del Mar Cathedral and close to the park, beach and Las Ramblas</t>
  </si>
  <si>
    <t>Across the road from Estacio Franca 5 mins walk from Metro: Barceloneta L4 Yellow Line 10 mins walk from Metro: Arc du Triomf L1 Red Line Buses connecting you to the whole city stop in front of the flat</t>
  </si>
  <si>
    <t>All spaces. Though note this flat is primarily set up for use of the regular tenants. Their personal belongings will be packed and tidied away. Though still be present during your stay.</t>
  </si>
  <si>
    <t>I'll be on hand to help you during your stay via (Hidden by Airbnb) or in person if needed</t>
  </si>
  <si>
    <t>No parties. If any major furniture items are broken, guests must pay.</t>
  </si>
  <si>
    <t>https://a0.muscache.com/im/pictures/85b00299-8321-4325-baeb-69083fe7b1b4.jpg?aki_policy=large</t>
  </si>
  <si>
    <t>https://www.airbnb.com/users/show/686062</t>
  </si>
  <si>
    <t>Hola! I would consider myself easy going, friendly and helpful. I've now  been in Barcelona for 9years. Before Barcelona, I was living in London and USA and Ecuador. I love travelling, the mountains, skiing, meeting new people and learning new exciting things!_x000D_
Look forward to welcoming you here in Barcelona.</t>
  </si>
  <si>
    <t>https://a0.muscache.com/im/pictures/user/13e72ab7-aa7e-4816-b714-1444237739b2.jpg?aki_policy=profile_small</t>
  </si>
  <si>
    <t>https://a0.muscache.com/im/pictures/user/13e72ab7-aa7e-4816-b714-1444237739b2.jpg?aki_policy=profile_x_medium</t>
  </si>
  <si>
    <t>['phone', 'facebook', 'reviews', 'jumio', 'offline_government_id', 'selfie', 'government_id', 'identity_manual', 'work_email']</t>
  </si>
  <si>
    <t>{TV,"Cable TV",Wifi,"Air conditioning",Kitchen,"Paid parking off premises",Elevator,"Buzzer/wireless intercom",Heating,Washer,Shampoo,"24-hour check-in",Hangers,"Hair dryer",Iron,"Laptop friendly workspace",Bathtub,"Baby bath","Changing table","High chair","Childrenâ€™s books and toys","Babysitter recommendations",Crib,"Coffee maker",Refrigerator,Dishwasher,"Dishes and silverware","Cooking basics",Oven,Stove,"Patio or balcony","Luggage dropoff allowed","Long term stays allowed","Wide hallways","Well-lit path to entrance","No stairs or steps to enter","Wide entrance","Extra space around bed","Accessible-height bed","No stairs or steps to enter","No stairs or steps to enter","Wide entryway"}</t>
  </si>
  <si>
    <t>https://www.airbnb.com/rooms/12304310</t>
  </si>
  <si>
    <t>Dobleroom  place beach&amp;center Barceloneta</t>
  </si>
  <si>
    <t>who want to travel to Barcelon, amazing city , I invite you to stay in one of the most iconic and full of vibrant history , by the sea ... apartment picturesque neighborhoods , with warmth that makes you feel at home</t>
  </si>
  <si>
    <t>Es preferible tener zapatos de andar por casa porque asi se mantiene mas limpio. Lavar los platos. De noche caminar suave para no molestar a la vecina. Y las toallas de la playa no tirar arena por el balcon.</t>
  </si>
  <si>
    <t>https://a0.muscache.com/im/pictures/abf3a948-f370-4b1e-9da6-d8a93ed95d8f.jpg?aki_policy=large</t>
  </si>
  <si>
    <t>https://www.airbnb.com/users/show/16571116</t>
  </si>
  <si>
    <t>JaCque</t>
  </si>
  <si>
    <t>https://a0.muscache.com/im/pictures/user/595e9dea-0d4b-40b2-a22d-9a22428afcaa.jpg?aki_policy=profile_small</t>
  </si>
  <si>
    <t>https://a0.muscache.com/im/pictures/user/595e9dea-0d4b-40b2-a22d-9a22428afcaa.jpg?aki_policy=profile_x_medium</t>
  </si>
  <si>
    <t>{TV,Wifi,Kitchen,"Paid parking off premises","Smoking allowed",Washer,Essentials,"Lock on bedroom door","Hair dryer",Iron,"translation missing: en.hosting_amenity_49","translation missing: en.hosting_amenity_50","Coffee maker",Refrigerator,"Dishes and silverware","Cooking basics",Oven,Stove,"Single level home","Patio or balcony","Luggage dropoff allowed","Long term stays allowed","No stairs or steps to enter","Host greets you",Waterfront,"Handheld shower head"}</t>
  </si>
  <si>
    <t>https://www.airbnb.com/rooms/12318731</t>
  </si>
  <si>
    <t>APARTMENT near SAGRADA FAMILIA</t>
  </si>
  <si>
    <t>Equipped and with a complete bathroom, kitchen and one bedroom. Close to Sagrada Familia and Hospital Sant Pau, their very well communicated by taxi, underground and bus. Wifi, TV and AC are included. Photos are from several apartments and the reception is open 24h. HUTB-000601</t>
  </si>
  <si>
    <t>In the price is not included the city tax (2,48 EUR per person per night) HUTB-000601</t>
  </si>
  <si>
    <t>Equipped and with a complete bathroom, kitchen and one bedroom. Close to Sagrada Familia and Hospital Sant Pau, their very well communicated by taxi, underground and bus. Wifi, TV and AC are included. Photos are from several apartments and the reception is open 24h. HUTB-000601 In the price is not included the city tax (2,48 EUR per person per night) HUTB-000601 - Pets are allowed on request. Charges may be applicable (7â‚¬ - 15â‚¬ per day per pet) - Free Wi-fi is available in the entire apartment and is free of charge.  - Private parking is possible at a location nearby (reservation is not needed) and costs EUR 24 per day. - City tax not included: 2.48â‚¬ per person per night - Baby cot: 15â‚¬ per day</t>
  </si>
  <si>
    <t>https://a0.muscache.com/im/pictures/8930ff8d-e84a-46e2-b4f7-9daf64ea5907.jpg?aki_policy=large</t>
  </si>
  <si>
    <t>2.17286</t>
  </si>
  <si>
    <t>{TV,"Cable TV",Internet,Wifi,"Air conditioning",Kitchen,"Pets allowed",Elevator,Heating,"Family/kid friendly","Fire extinguisher",Essentials,Shampoo,"24-hour check-in",Hangers,"Hair dryer",Iron}</t>
  </si>
  <si>
    <t>HUTB-000601</t>
  </si>
  <si>
    <t>https://www.airbnb.com/rooms/12331497</t>
  </si>
  <si>
    <t>1 bed in a 4-bed mixed dorm at Sleep Green Y.H</t>
  </si>
  <si>
    <t>Sleep.Green is the first urban youth hostel in Spain that was awarded with the EU Ecolabel in recognition of its commitment to sustainable tourism and protection of the local environment.  Sleep Green is a small, cozy youth hostel in Barcelona center</t>
  </si>
  <si>
    <t>Terms and conditions: Before continuing with the reservation, please note that we are NOT a party hostel. Feel free to drink wine and beer at the hostel but it has to be in moderation. Hard liquors are strictly prohibited. Our aim is to provide peaceful accommodation to respectful travelers who come to Barcelona for a cultural or leisure visit. We reserve the right to refuse admission.</t>
  </si>
  <si>
    <t>https://a0.muscache.com/im/pictures/37d06897-e777-4c02-8c0f-362deeb68018.jpg?aki_policy=large</t>
  </si>
  <si>
    <t>https://www.airbnb.com/users/show/41933599</t>
  </si>
  <si>
    <t>Alvand</t>
  </si>
  <si>
    <t>Sleep Green is the first urban youth hostel in Spain that was awarded with the EU Ecolabel in recognition of its commitment to sustainable tourism and protection of the local environment._x000D_
_x000D_
Sleep Green is a small, cozy youth hostel in Barcelona's beautiful neighborhood Eixample. Our location is unbeatable, allowing you to easily discover the city by foot from the hostel. There are supermarkets, bars, clubs, main tourist sites and public transportation all on our doorstep. Sleep Green features comfortable air-conditioned dormitories of only 4 to 6 beds. All rooms have a balcony and brand-new mattresses! The hostel is equipped with a guest kitchen to cook meals and have breakfast.</t>
  </si>
  <si>
    <t>https://a0.muscache.com/im/users/41933599/profile_pic/1440011239/original.jpg?aki_policy=profile_small</t>
  </si>
  <si>
    <t>https://a0.muscache.com/im/users/41933599/profile_pic/1440011239/original.jpg?aki_policy=profile_x_medium</t>
  </si>
  <si>
    <t>41.38629</t>
  </si>
  <si>
    <t>2.16548</t>
  </si>
  <si>
    <t>{Internet,Wifi,"Air conditioning",Kitchen,"Free parking on premises",Heating,"Family/kid friendly",Washer,Dryer,"First aid kit","Fire extinguisher","24-hour check-in","Hair dryer",Iron,"Laptop friendly workspace","translation missing: en.hosting_amenity_50"}</t>
  </si>
  <si>
    <t>638.2</t>
  </si>
  <si>
    <t>AJ-000533</t>
  </si>
  <si>
    <t>https://www.airbnb.com/rooms/12331794</t>
  </si>
  <si>
    <t>1 bed in a 5-bed mixed dorm at Sleep Green Y.H</t>
  </si>
  <si>
    <t>Sleep.Green is the first urban youth hostel in Spain that was awarded with the EU Ecolabel in recognition of its commitment to sustainable tourism and protection of the local environment. Sleep Green is a small, cozy youth hostel in Barcelona center</t>
  </si>
  <si>
    <t>https://a0.muscache.com/im/pictures/0da60e89-587d-4b03-a521-19d76e4a7cc5.jpg?aki_policy=large</t>
  </si>
  <si>
    <t>2.16705</t>
  </si>
  <si>
    <t>{Internet,Wifi,"Air conditioning",Kitchen,"Free parking on premises",Heating,"Family/kid friendly",Washer,Dryer,"First aid kit","Fire extinguisher","24-hour check-in","Hair dryer",Iron,"Laptop friendly workspace"}</t>
  </si>
  <si>
    <t>https://www.airbnb.com/rooms/12331935</t>
  </si>
  <si>
    <t>1 bed in a 6-bed mixed dorm at Sleep Green Y.H</t>
  </si>
  <si>
    <t>https://a0.muscache.com/im/pictures/bb62fe6b-166b-48f7-8cb6-8a3ef6c899ad.jpg?aki_policy=large</t>
  </si>
  <si>
    <t>https://www.airbnb.com/rooms/12332051</t>
  </si>
  <si>
    <t>1 bed in a 8-bed mixed dorm at ACYHostel</t>
  </si>
  <si>
    <t>The Alternative Creative Youth Hostel is a cozy youth hostel right in the heart of Barcelona just a few steps from the famous Las Ramblas, main attractions, public transportation, 24 h supermarkets, bars ...</t>
  </si>
  <si>
    <t>https://a0.muscache.com/im/pictures/a318addc-8cf7-4428-899d-685d58006598.jpg?aki_policy=large</t>
  </si>
  <si>
    <t>{Internet,Wifi,"Air conditioning",Kitchen,"Free parking on premises",Heating,"Family/kid friendly",Washer,Dryer,"Smoke detector","Carbon monoxide detector","First aid kit","Fire extinguisher","24-hour check-in","Hair dryer",Iron,"Laptop friendly workspace","translation missing: en.hosting_amenity_50"}</t>
  </si>
  <si>
    <t>AJ-000534</t>
  </si>
  <si>
    <t>https://www.airbnb.com/rooms/12334789</t>
  </si>
  <si>
    <t>Sunny room in the Gotic</t>
  </si>
  <si>
    <t>The sunny, spacious room is available 13-19 of April inclusive. It has a lovely balcony and is situated between the Barcelona Cathedral and La Rambla - only a 2 minute walk from each. The room is in a traditional, high-ceiling apartment, 3rd floor.</t>
  </si>
  <si>
    <t>https://a0.muscache.com/im/pictures/d1e65af0-e30f-475a-88a4-a74018013557.jpg?aki_policy=large</t>
  </si>
  <si>
    <t>https://www.airbnb.com/users/show/5806822</t>
  </si>
  <si>
    <t>Hi everyone!_x000D_
_x000D_
I have been registered on AirBnb for a while but this is the first time I get to use it - I am leaving my bright spacious room in the center of Barcelona (Gotico area) for one week, so I would like to welcome travelers looking for a short stay in my favorite city!</t>
  </si>
  <si>
    <t>https://a0.muscache.com/im/users/5806822/profile_pic/1365327417/original.jpg?aki_policy=profile_small</t>
  </si>
  <si>
    <t>https://a0.muscache.com/im/users/5806822/profile_pic/1365327417/original.jpg?aki_policy=profile_x_medium</t>
  </si>
  <si>
    <t>{Wifi,"Smoking allowed","Hot tub","Buzzer/wireless intercom",Heating,"Family/kid friendly",Washer,Essentials,Hangers,"Hair dryer","Laptop friendly workspace"}</t>
  </si>
  <si>
    <t>https://www.airbnb.com/rooms/12337420</t>
  </si>
  <si>
    <t>ENTRE PARC GÃœELL Y H. SANT PAU</t>
  </si>
  <si>
    <t>Zona muy bien comunicado, metro linea 4 amarilla, parada Alfons X, bus (PHONE NUMBER HIDDEN). Zona aparcamiento, area verde y azul.</t>
  </si>
  <si>
    <t>Es prega respectar el horaris dels altres companys del pis. Prego deixar la cuina neta i recollida, aquesta estada compartida la utilitzem tots els components del pis.</t>
  </si>
  <si>
    <t>https://a0.muscache.com/im/pictures/57f76bf4-1b36-4e89-beac-89dad3f83fe4.jpg?aki_policy=large</t>
  </si>
  <si>
    <t>41.41347</t>
  </si>
  <si>
    <t>{TV,Wifi,"Wheelchair accessible",Kitchen,Elevator,"Buzzer/wireless intercom",Heating,Washer,"First aid kit",Essentials,Shampoo,Hangers,"Hair dryer",Iron,"Hot water","Host greets you","Paid parking on premises"}</t>
  </si>
  <si>
    <t>https://www.airbnb.com/rooms/12338601</t>
  </si>
  <si>
    <t>SPACIOUS ROOM + PRIVATE LIVING AREA</t>
  </si>
  <si>
    <t>Great double bedroom with a private living area in my cozy and sunny flat, bathroom with bathtub, really well located, in the middle of El Born, the location could not be more central, in the heart of the "old city" of Barcelona.</t>
  </si>
  <si>
    <t>The location it is Perfect. Around you can find a lot of boutiques, bares, restaurantes and local artists. ItÂ´s located next to Museo Picasso, Parc de la Cuitadella, Las Ramblas and 15 min from the beach Barceloneta, all this walking.</t>
  </si>
  <si>
    <t>Keep in mind that the Building is antique, therefore without elevator, and the flat is located in the 4 th floor.    I really recommend to bring confortable and not to heavy lugagge.</t>
  </si>
  <si>
    <t>Jaume I it s the nearest metro form the house. You can use metro, bus, rent bikes and also walking distances are really short to main attractions.</t>
  </si>
  <si>
    <t>You are allowed to use all the common areas.</t>
  </si>
  <si>
    <t>I will help you in everything that IÂ´ll be able.</t>
  </si>
  <si>
    <t>The only requirement I wish for my guests to respect is the silence at night. No crazy parties or speaking loudly while coming up the stairs :)</t>
  </si>
  <si>
    <t>https://a0.muscache.com/im/pictures/c13aabec-62de-43bb-82a1-e1c99522ca88.jpg?aki_policy=large</t>
  </si>
  <si>
    <t>https://www.airbnb.com/users/show/66599852</t>
  </si>
  <si>
    <t>https://a0.muscache.com/im/pictures/30eb31a2-2aa1-44d7-a624-737b0dd0f2dc.jpg?aki_policy=profile_small</t>
  </si>
  <si>
    <t>https://a0.muscache.com/im/pictures/30eb31a2-2aa1-44d7-a624-737b0dd0f2dc.jpg?aki_policy=profile_x_medium</t>
  </si>
  <si>
    <t>41.38634</t>
  </si>
  <si>
    <t>2.17894</t>
  </si>
  <si>
    <t>{Internet,Wifi,Kitchen,"Smoking allowed","Pets allowed",Heating,"Family/kid friendly","Smoke detector","First aid kit","Fire extinguisher",Essentials,Hangers,"Hair dryer",Iron,"translation missing: en.hosting_amenity_50","Host greets you"}</t>
  </si>
  <si>
    <t>https://www.airbnb.com/rooms/12340551</t>
  </si>
  <si>
    <t>https://a0.muscache.com/im/pictures/f694ec1a-6d20-48cd-8967-7fe36322db6d.jpg?aki_policy=large</t>
  </si>
  <si>
    <t>https://www.airbnb.com/users/show/66616188</t>
  </si>
  <si>
    <t>Soy persona afable y sincera y me gusta acoger personas en verano</t>
  </si>
  <si>
    <t>https://a0.muscache.com/im/pictures/0a4c3eb7-6017-4b85-a6cb-7df601c41627.jpg?aki_policy=profile_small</t>
  </si>
  <si>
    <t>https://a0.muscache.com/im/pictures/0a4c3eb7-6017-4b85-a6cb-7df601c41627.jpg?aki_policy=profile_x_medium</t>
  </si>
  <si>
    <t>{TV,Wifi,Kitchen,"Smoking allowed",Elevator,Heating,Washer,Essentials,Shampoo,"Lock on bedroom door","24-hour check-in",Hangers,Iron,"Laptop friendly workspace","translation missing: en.hosting_amenity_49","translation missing: en.hosting_amenity_50"}</t>
  </si>
  <si>
    <t>https://www.airbnb.com/rooms/12341833</t>
  </si>
  <si>
    <t>Siempre estaremos disponibles y encantados de poder ayudar e informar sobre la ciudad y todo lo que se necesite.</t>
  </si>
  <si>
    <t>Al haber zonas comunes comunes solo se aceptan mujeres.</t>
  </si>
  <si>
    <t>https://a0.muscache.com/im/pictures/d2b0af2b-b52f-4c44-a1aa-e5e7f706cb5a.jpg?aki_policy=large</t>
  </si>
  <si>
    <t>https://www.airbnb.com/users/show/64024990</t>
  </si>
  <si>
    <t>Karmentxu</t>
  </si>
  <si>
    <t>https://a0.muscache.com/im/pictures/user/b00da369-1660-4b33-96af-cfbffc37ba53.jpg?aki_policy=profile_small</t>
  </si>
  <si>
    <t>https://a0.muscache.com/im/pictures/user/b00da369-1660-4b33-96af-cfbffc37ba53.jpg?aki_policy=profile_x_medium</t>
  </si>
  <si>
    <t>41.3909</t>
  </si>
  <si>
    <t>{"Cable TV",Wifi,Breakfast,Heating,"Family/kid friendly",Washer,Essentials,Shampoo,Hangers,"Hair dryer",Iron,"Laptop friendly workspace","Hot water","Bed linens","Ethernet connection","Pocket wifi","Luggage dropoff allowed","Long term stays allowed"}</t>
  </si>
  <si>
    <t>https://www.airbnb.com/rooms/12350015</t>
  </si>
  <si>
    <t>Single Beds in Male, Female Mix Shared Room</t>
  </si>
  <si>
    <t>We also have special room on the ground floor for disable or for guests with mobility issues -Parking Place Near by  :- Parking Tamarit, Pay and Park Calle de Tamarit 104, Rocafort (Phone number hidden by Airbnb) rcelona  (Email hidden by Airbnb)  The Barcelona City Tax Please note a new tax on stays in touristic establishments of Barcelona was approved by the Catalan Government in November (Phone number hidden by Airbnb) The Barcelona City Tax (Phone number hidden by Airbnb) â‚¬ Cent will be paid directly to the hotel upon arrival. Rates are per person and night. You will only have to pay for the first 7 nights, as from the eighth night, no fees will be charged. Neither children nor teenagers up to age of 16 will have to pay the tax</t>
  </si>
  <si>
    <t>https://a0.muscache.com/im/pictures/046d1142-8626-484c-8322-dc7387b6b9e0.jpg?aki_policy=large</t>
  </si>
  <si>
    <t>41.37329</t>
  </si>
  <si>
    <t>{TV,"Cable TV",Internet,Wifi,"Air conditioning","Wheelchair accessible",Kitchen,"Paid parking off premises",Doorman,"Buzzer/wireless intercom",Heating,"Family/kid friendly","Suitable for events",Washer,"Fire extinguisher","24-hour check-in",Hangers,"Hair dryer",Iron,"Laptop friendly workspace","Self check-in","Building staff","Hot water"}</t>
  </si>
  <si>
    <t>https://www.airbnb.com/rooms/12352555</t>
  </si>
  <si>
    <t>CENTRAL DUPLEX PLAZA CATALUNYA</t>
  </si>
  <si>
    <t>Amazing modern duplex apartment in the very heart of the city. The apartment has 4 bedrooms and 2 bathrooms and is fully equipped and furnished for your comfort. The location is unbeatable - right on Plaza Catalunya, close to all attractions. License: HUTB-002285</t>
  </si>
  <si>
    <t>Unique group accommodation in Barcelona located in the main city center in an amazing location, right in the Plaza Catalunya! The apartment has great modern touches, tasteful decorations and is just a fantastic choice while visiting Barcelona.  The apartment is fully equipped and fully furnished to accommodate all of your vacation/business needs. It is located on the 1st floor and there is an elevator in the building.  Spacious luxurious apartment of 120m2 with 4 bedrooms and 2 bathrooms that can accommodate up to 10 guests Big living room overlooking inner patio Dining area with table and chairs Living room with comfortable sofa and TV Main bedroom with a double bed Two twin interconnecting (!) bedrooms with two single beds each that can be organized as double. Please, note, that these bedrooms have lower ceiling Twin bedroom with two single beds that has a lofter space with a double bed Two complete bathrooms Fully equipped kitchen (dishwasher, kettle, microwave, toaster etc.) Washer</t>
  </si>
  <si>
    <t>Amazing modern duplex apartment in the very heart of the city. The apartment has 4 bedrooms and 2 bathrooms and is fully equipped and furnished for your comfort. The location is unbeatable - right on Plaza Catalunya, close to all attractions. License: HUTB-002285 Unique group accommodation in Barcelona located in the main city center in an amazing location, right in the Plaza Catalunya! The apartment has great modern touches, tasteful decorations and is just a fantastic choice while visiting Barcelona.  The apartment is fully equipped and fully furnished to accommodate all of your vacation/business needs. It is located on the 1st floor and there is an elevator in the building.  Spacious luxurious apartment of 120m2 with 4 bedrooms and 2 bathrooms that can accommodate up to 10 guests Big living room overlooking inner patio Dining area with table and chairs Living room with comfortable sofa and TV Main bedroom with a double bed Two twin interconnecting (!) bedrooms with two single beds e</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02285</t>
  </si>
  <si>
    <t>https://a0.muscache.com/im/pictures/434a1348-28b3-4337-8355-b294b974adbd.jpg?aki_policy=large</t>
  </si>
  <si>
    <t>{TV,Wifi,"Air conditioning","Wheelchair accessible",Kitchen,"Paid parking off premises",Doorman,Elevator,"Buzzer/wireless intercom",Heating,"Family/kid friendly",Washer,Dryer,"Smoke detector","Carbon monoxide detector",Essentials,Shampoo,"24-hour check-in",Hangers,"Hair dryer",Iron,"Laptop friendly workspace","High chair",Crib,"Hot water","Bed linens",Microwave,"Coffee maker",Refrigerator,Dishwasher,"Dishes and silverware","Cooking basics",Oven,Stove,"Patio or balcony","Long term stays allowed","Host greets you"}</t>
  </si>
  <si>
    <t>HUTB-002285</t>
  </si>
  <si>
    <t>https://www.airbnb.com/rooms/12355209</t>
  </si>
  <si>
    <t>Cozy Suite Near The Beach And Conference Center</t>
  </si>
  <si>
    <t>Big room with fully equipped bathroom with extra inflatable bed allowing a maximum of four people ! Huge balcony with breakfast / laptop nook. Ten minute walk to Marbella beach. Very well connected, Tram and metro around the corner. Go anywhere fast and rest quietly !</t>
  </si>
  <si>
    <t>More about the flat: 2nd floor, big sunny living room, huge balcony running the length of the apartment and facing a tree lined street. Newly renovated &amp; well equipped kitchen (espresso machine, microwave, 4 stovetops, oven, food processor, washer, dryer) with a small bar/breakfast/laptop nook. You'll be occupying the largest and nicest room in the corner which has a private bathroom and a really nice bed !  at night the area is generally pretty quiet (good for sleeping, unlike city center :) we are well located just a minute's walk from both tram and subway.  the area: -ten minutes to marbella beach, which is less crowded than barceloneta and great for sunbathing/swimming (there's a nude section nearby as well).  -big park across the street -lots of local cafe's and bars, the poblenou rambla is about a 15 minute stroll from our place and has a daily farmer's market selling fresh produce.  -corner store and fresh / boutique vegetables store around the corner The second is really import</t>
  </si>
  <si>
    <t>Big room with fully equipped bathroom with extra inflatable bed allowing a maximum of four people ! Huge balcony with breakfast / laptop nook. Ten minute walk to Marbella beach. Very well connected, Tram and metro around the corner. Go anywhere fast and rest quietly ! More about the flat: 2nd floor, big sunny living room, huge balcony running the length of the apartment and facing a tree lined street. Newly renovated &amp; well equipped kitchen (espresso machine, microwave, 4 stovetops, oven, food processor, washer, dryer) with a small bar/breakfast/laptop nook. You'll be occupying the largest and nicest room in the corner which has a private bathroom and a really nice bed !  at night the area is generally pretty quiet (good for sleeping, unlike city center :) we are well located just a minute's walk from both tram and subway.  the area: -ten minutes to marbella beach, which is less crowded than barceloneta and great for sunbathing/swimming (there's a nude section nearby as well).  -big pa</t>
  </si>
  <si>
    <t>This neighborhood is a mixing pot of young, old, singles, couples, families, immigrants, locals and lots of cute doggies! people are friendly and mind their own business.</t>
  </si>
  <si>
    <t>My house rules provide with making sure that all guest in the house keep the environment clean. If you find something that is not of your taste please let me know. Also bear in mind that I travel often for work and it is possible that I am not there, but my friend Sergio will receive you and accommodate you. He lives nearby and you can ask him anything anytime, he will be there for you. Please also bear in mind that I rent more than one room on Airbnb and you might be sharing the flat with more people and not just me. It's also important to note that the cleaning fee is there to pay a professional to leave the flat and room clean for you before your arrival, and by no means it is there to provide a daily maid service.  I also have private parking available at my building for 5â‚¬ / day.</t>
  </si>
  <si>
    <t>tram, metro, bus, street parking all available and very closeby</t>
  </si>
  <si>
    <t>You'll have access to your room (of course) private bathroom, kitchen, living room and all the amenities in the flat. The balcony is shared and runs the entire length of the flat so the part outside the living room is shared and the area outside your room is for your use.</t>
  </si>
  <si>
    <t>You can contact me any time to get the best routes, places to visit, bars ... anything you need to know to enjoy Barcelona !</t>
  </si>
  <si>
    <t xml:space="preserve">-I will wait for you at my house and I will give you the keys once you arrive. Please check the section "getting around" or "how to arrive" on your AirBnB interface to read an explanation of how to get to my house. If you arrive after my specified check-in time, which is pretty wide ( 9AM - 9PM ) I will have to charge 20â‚¬ extra, as I will need to send someone to open the door for you if I'm not there.  -No smoking inside the house. You have a nice balcony to smoke ! -Leave everything the way you found it ! As we don't have a maid, it is very important that you clean after yourself, specially on the common areas, kitchen / living room. -Respect our neighbors. Be kind to them when you meet them around the block and inside the elevators, etc. No parties and absolutely no after parties, music is great but please keep it low after 9pm which is the local legal limit for music. Don't disturb the neighbors in ANY way. If you have trouble opening the door or something similar ( stuff happens ) </t>
  </si>
  <si>
    <t>https://a0.muscache.com/im/pictures/75851292-c8f0-409f-a3c9-9b66aee18658.jpg?aki_policy=large</t>
  </si>
  <si>
    <t>https://www.airbnb.com/users/show/566943</t>
  </si>
  <si>
    <t>I work as a tech consultant. One of my favorite interests is music and scuba diving!  Bear in mind that you are renting a room on a flat that has three rooms and therefore you will share the flat with me. Thank you and see you soon !</t>
  </si>
  <si>
    <t>https://a0.muscache.com/im/pictures/user/daf8c616-c99a-4612-a74a-7438128bbe65.jpg?aki_policy=profile_small</t>
  </si>
  <si>
    <t>https://a0.muscache.com/im/pictures/user/daf8c616-c99a-4612-a74a-7438128bbe65.jpg?aki_policy=profile_x_medium</t>
  </si>
  <si>
    <t>2.2062</t>
  </si>
  <si>
    <t>{Internet,Wifi,"Wheelchair accessible",Kitchen,"Free parking on premises",Elevator,"Hot tub","Buzzer/wireless intercom",Heating,"Family/kid friendly","Fire extinguisher",Essentials,"Lock on bedroom door",Hangers,"Hair dryer",Iron,"Laptop friendly workspace","translation missing: en.hosting_amenity_50",Bathtub,Microwave,"Coffee maker",Refrigerator,"Dishes and silverware","Cooking basics",Oven,Stove,"Patio or balcony","Host greets you"}</t>
  </si>
  <si>
    <t>https://www.airbnb.com/rooms/12355911</t>
  </si>
  <si>
    <t>Room next to metro w/ own bathroom</t>
  </si>
  <si>
    <t>Make your stay in Barcelona perfect with a stay in a charming local neighbourhood, off the beaten tourist path and yet still well-connected by metro to all major attractions. (The metro station is directly in front of our apartment.) Enjoy your cosy room in our tranquil apartment with private bathroom.</t>
  </si>
  <si>
    <t>Our apartment is in the leafy and tranquil neighbourhood of La Teixonera, part of the Gracia district. It's a modern apartment that has everything you need for a comfortable stay - including a fully-equipped kitchen, private bathroom (it's across the hall and not directly connected to your room), and cosy terrace to soak in some of the sunshine. It's conveniently located right in front of a metro station that will get you to all of Barcelona's major attractions and has all the shops, restaurants, and other services you'd expect from a traditional Catalan neighbourhood.  Your room is small but functional - it has a double bed, nightstand and closet where you can keep your things. There's elevator access to our floor. Parking is sometimes difficult on our street, but there's quite a lot of free parking about a 5 minute walk from our apartment.</t>
  </si>
  <si>
    <t xml:space="preserve">Make your stay in Barcelona perfect with a stay in a charming local neighbourhood, off the beaten tourist path and yet still well-connected by metro to all major attractions. (The metro station is directly in front of our apartment.) Enjoy your cosy room in our tranquil apartment with private bathroom. Our apartment is in the leafy and tranquil neighbourhood of La Teixonera, part of the Gracia district. It's a modern apartment that has everything you need for a comfortable stay - including a fully-equipped kitchen, private bathroom (it's across the hall and not directly connected to your room), and cosy terrace to soak in some of the sunshine. It's conveniently located right in front of a metro station that will get you to all of Barcelona's major attractions and has all the shops, restaurants, and other services you'd expect from a traditional Catalan neighbourhood.  Your room is small but functional - it has a double bed, nightstand and closet where you can keep your things. There's </t>
  </si>
  <si>
    <t>You have access to a private bathroom that will only be used by you - it's across the hall from your room. Aside from that, you can cook in our kitchen (feel free to use our kitchenware and seasonings), relax in the lounge and dining area to watch a movie or have a meal at home, or hang out in the sunshine on the terrace.</t>
  </si>
  <si>
    <t>I work from home so will be around most of the day. My husband works full-time Monday-Friday so you will see him less regularly around.</t>
  </si>
  <si>
    <t>You may smoke, but only on the terrace area and not indoors.</t>
  </si>
  <si>
    <t>https://a0.muscache.com/im/pictures/a3e53391-cd51-4a08-8960-51970ecc39ec.jpg?aki_policy=large</t>
  </si>
  <si>
    <t>https://www.airbnb.com/users/show/143513</t>
  </si>
  <si>
    <t>Nabeelah</t>
  </si>
  <si>
    <t xml:space="preserve">I am a software developer who works at a startup in Barcelona, and my husband Hjortur is a data scientist at another. We're avid travellers - our last trip was to Iran, Armenia and Georgia. We know what it's like to be on the road from anywhere to a weekend to a couple of months and love to provide other travellers with a comfortable place to stay._x000D_
_x000D_
We host at our apartment in Barcelona and love having the opportunity to stay in unique homes when we travel. I'm from Australia and Hjortur is from Iceland so we live in a cross-cultural home of many languages!_x000D_
_x000D_
</t>
  </si>
  <si>
    <t>https://a0.muscache.com/im/pictures/c0c9c44e-1603-464a-b0cd-f030f3b39946.jpg?aki_policy=profile_small</t>
  </si>
  <si>
    <t>https://a0.muscache.com/im/pictures/c0c9c44e-1603-464a-b0cd-f030f3b39946.jpg?aki_policy=profile_x_medium</t>
  </si>
  <si>
    <t>41.42191</t>
  </si>
  <si>
    <t>{TV,Internet,Wifi,Kitchen,"Smoking allowed","Pets allowed",Elevator,Heating,"Family/kid friendly",Washer,Essentials,Shampoo,Hangers,"Hair dryer",Iron}</t>
  </si>
  <si>
    <t>https://www.airbnb.com/rooms/12356421</t>
  </si>
  <si>
    <t>Serennia Ramblas-Pl.Catalunya Ãtico</t>
  </si>
  <si>
    <t>Modern and Lovely penthouse in the city center of Barcelona. Very close to some of the main tourist attractions of the city. Very safe and well comunicated zone. Touristic Tax: 2.48 â‚¬ per person and night will be added to the final price as tourist tax. It is paid upon arrival. HUTB-008761</t>
  </si>
  <si>
    <t>This lovely penthause is located in a nineteenth century building,  renovated at 2012 and with a lift in the building. It has a double room, a room for four people and a sofa bed for two. It has two complete bathrooms with shower. The living room is spacious, with natural light and with comfortable sofas to relax. The kitchen is completely fully equipped with everything you can need ( dishwasher, oven, hob, washer-dryer...) It has a big terrace with two separated zones. All the apartment has air conditioned, heating, WiFi and towels and bed linen as well.</t>
  </si>
  <si>
    <t>Modern and Lovely penthouse in the city center of Barcelona. Very close to some of the main tourist attractions of the city. Very safe and well comunicated zone. Touristic Tax: 2.48 â‚¬ per person and night will be added to the final price as tourist tax. It is paid upon arrival. HUTB-008761 This lovely penthause is located in a nineteenth century building,  renovated at 2012 and with a lift in the building. It has a double room, a room for four people and a sofa bed for two. It has two complete bathrooms with shower. The living room is spacious, with natural light and with comfortable sofas to relax. The kitchen is completely fully equipped with everything you can need ( dishwasher, oven, hob, washer-dryer...) It has a big terrace with two separated zones. All the apartment has air conditioned, heating, WiFi and towels and bed linen as well. At booking in our apartment, you are kindly requested to send us information about your arrival time in order to arrange check-in. The apartment is</t>
  </si>
  <si>
    <t>https://a0.muscache.com/im/pictures/7be89585-e9b8-4def-8069-4c689d7842d6.jpg?aki_policy=large</t>
  </si>
  <si>
    <t>41.38768</t>
  </si>
  <si>
    <t>HUTB-008761</t>
  </si>
  <si>
    <t>https://www.airbnb.com/rooms/12357386</t>
  </si>
  <si>
    <t>Minimalist Rooms in BCN, live it.</t>
  </si>
  <si>
    <t>Gracia es el mejor Barrio de Barcelona. Alli encuentras de todo tipo de comercio y actividad de dia y de noche.</t>
  </si>
  <si>
    <t>NO se Aceptan fiestas, ni fumadores, ni invitados en la noche, comunidad de personas mayores. NO SE ACEPTAN TURISTAS, pedidmos certificado de estudios ocontrato de trabajo. Tiempo Minimo 45 dias.</t>
  </si>
  <si>
    <t>Metro, Bus, taxi y lo mejor llegas a todos lados a Pie. Bici y motos tambien son opcion</t>
  </si>
  <si>
    <t>Nosotros estamos muy cerca cualquier necesidad que tengan.</t>
  </si>
  <si>
    <t>https://a0.muscache.com/im/pictures/f5d08dd8-785a-45a2-b232-2cd92253baa1.jpg?aki_policy=large</t>
  </si>
  <si>
    <t>2.15413</t>
  </si>
  <si>
    <t>{TV,"Cable TV",Wifi,"Air conditioning",Kitchen,Elevator,Heating,Washer,Dryer,"Smoke detector","Carbon monoxide detector","First aid kit","Fire extinguisher",Essentials,Hangers,"Hair dryer",Iron,"Laptop friendly workspace","translation missing: en.hosting_amenity_49","translation missing: en.hosting_amenity_50","Childrenâ€™s books and toys","Room-darkening shades","Childrenâ€™s dinnerware","Game console","Hot water","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No stairs or steps to enter","Wide entryway","Host greets you","Paid parking on premises","Roll-in shower"}</t>
  </si>
  <si>
    <t>https://www.airbnb.com/rooms/12360157</t>
  </si>
  <si>
    <t>https://a0.muscache.com/im/pictures/9fcd9924-436e-46eb-b608-427e27f05bd4.jpg?aki_policy=large</t>
  </si>
  <si>
    <t>https://www.airbnb.com/users/show/66713555</t>
  </si>
  <si>
    <t>Seville, Andalusia, Spain</t>
  </si>
  <si>
    <t>https://a0.muscache.com/im/pictures/user/ea2b0c47-20b1-4ae5-b3ac-651469c61bba.jpg?aki_policy=profile_small</t>
  </si>
  <si>
    <t>https://a0.muscache.com/im/pictures/user/ea2b0c47-20b1-4ae5-b3ac-651469c61bba.jpg?aki_policy=profile_x_medium</t>
  </si>
  <si>
    <t>{TV,"Cable TV",Wifi,"Air conditioning",Kitchen,"Paid parking off premises",Elevator,Heating,"Family/kid friendly",Washer,Essentials,Shampoo,Hangers,"Hair dryer",Iron,"Laptop friendly workspace","translation missing: en.hosting_amenity_49","Private entrance","Hot water","Bed linens","Extra pillows and blankets","Ethernet connection","Pocket wifi",Microwave,"Coffee maker",Refrigerator,"Dishes and silverware","Cooking basics",Stove,"Beach essentials","Well-lit path to entrance","Host greets you"}</t>
  </si>
  <si>
    <t>https://www.airbnb.com/rooms/12371958</t>
  </si>
  <si>
    <t>SEALONA CENTER II</t>
  </si>
  <si>
    <t>HUTB009172</t>
  </si>
  <si>
    <t>https://a0.muscache.com/im/pictures/6acc647e-89c8-49e7-902f-f3c8cf7934cd.jpg?aki_policy=large</t>
  </si>
  <si>
    <t>41.39238</t>
  </si>
  <si>
    <t>{TV,Wifi,"Air conditioning",Kitchen,Elevator,Heating,"Family/kid friendly",Washer,Dryer,Essentials,"Hair dryer",Iron,"Laptop friendly workspace"}</t>
  </si>
  <si>
    <t>HUTB-009172</t>
  </si>
  <si>
    <t>https://www.airbnb.com/rooms/12372451</t>
  </si>
  <si>
    <t>Double Bed-Room and sunny terrace</t>
  </si>
  <si>
    <t>https://a0.muscache.com/im/pictures/d95a6a59-c348-452f-a6e0-23c5da81c28a.jpg?aki_policy=large</t>
  </si>
  <si>
    <t>{TV,"Cable TV",Wifi,"Air conditioning",Breakfast,Elevator,"Buzzer/wireless intercom",Heating,Essentials,Shampoo,Hangers,"Hair dryer",Iron,"Laptop friendly workspace","translation missing: en.hosting_amenity_49","translation missing: en.hosting_amenity_50"}</t>
  </si>
  <si>
    <t>https://www.airbnb.com/rooms/12372966</t>
  </si>
  <si>
    <t>Sunny Passeig de Gracia II</t>
  </si>
  <si>
    <t>Beautiful apartment for two people close to the Paseo De Gracia, it was renovated recently and is very bright.</t>
  </si>
  <si>
    <t>Beautiful apartment for two people close to the Paseo De Gracia, it was renovated recently and is very bright. The apartment is fully furnished and well equipped, it has a living room with sofa and a flat-screen TV, this living room opens directly onto a large balcony of 8m2. The kitchen is closed and fully equipped with all necessary utensils. The area is very central and has all the amenities you need for an unforgettable stay (shops, restaurant, supermarket bars, and public transport.) â€¢BOOKING CONDITIONS: Mandatory tourist tax: 2.25â‚¬/person/night not included in the final price has to be paid at the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 xml:space="preserve">Beautiful apartment for two people close to the Paseo De Gracia, it was renovated recently and is very bright. Beautiful apartment for two people close to the Paseo De Gracia, it was renovated recently and is very bright. The apartment is fully furnished and well equipped, it has a living room with sofa and a flat-screen TV, this living room opens directly onto a large balcony of 8m2. The kitchen is closed and fully equipped with all necessary utensils. The area is very central and has all the amenities you need for an unforgettable stay (shops, restaurant, supermarket bars, and public transport.) â€¢BOOKING CONDITIONS: Mandatory tourist tax: 2.25â‚¬/person/night not included in the final price has to be paid at the arrival. Children under 16 years do not have to pay the fee. During the check-in you will have to provide us with a valid ID or passport. â€¢POSSIBLE ADDITIONAL CHARGES: CHECK-IN FROM 19:00 TO 0:00 MIDNIGHT OR WEEK-ENDS &amp; BANK HOLIDAYS: 30â‚¬ ALL THE CHECK-IN FROM 0:00 MIDNIGHT TO </t>
  </si>
  <si>
    <t>https://a0.muscache.com/im/pictures/5f929f37-b967-4689-82d9-863388e24939.jpg?aki_policy=large</t>
  </si>
  <si>
    <t>41.39094</t>
  </si>
  <si>
    <t>2.16764</t>
  </si>
  <si>
    <t>{TV,Wifi,"Air conditioning",Kitchen,"Paid parking off premises",Elevator,"Buzzer/wireless intercom",Heating,"Family/kid friendly",Washer,Dryer,Essentials,Hangers,"Hair dryer",Iron,"Laptop friendly workspace","Hot water","Luggage dropoff allowed","Long term stays allowed","Host greets you","Paid parking on premises"}</t>
  </si>
  <si>
    <t>HUTB-003188</t>
  </si>
  <si>
    <t>https://www.airbnb.com/rooms/12373247</t>
  </si>
  <si>
    <t>https://a0.muscache.com/im/pictures/d6fa03d6-92b7-46fd-9e5a-029845307b77.jpg?aki_policy=large</t>
  </si>
  <si>
    <t>2.13858</t>
  </si>
  <si>
    <t>{TV,Wifi,"Air conditioning",Kitchen,"Paid parking off premises","Smoking allowed",Elevator,Heating,Washer,"Smoke detector",Essentials,Shampoo,Hangers,"Hair dryer",Iron,"Laptop friendly workspace","Room-darkening shades","Hot water",Microwave,"Coffee maker",Refrigerator,Dishwasher,"Dishes and silverware",Stove,"Patio or balcony","Luggage dropoff allowed","Long term stays allowed","Wide hallways","No stairs or steps to enter","Wide entrance for guests","Flat path to guest entrance","Well-lit path to entrance","No stairs or steps to enter","Wide entrance","Extra space around bed","No stairs or steps to enter","Wide doorway to guest bathroom","No stairs or steps to enter","Wide entryway","Host greets you","Handheld shower head","Paid parking on premises"}</t>
  </si>
  <si>
    <t>HUTB-001675</t>
  </si>
  <si>
    <t>https://www.airbnb.com/rooms/12375972</t>
  </si>
  <si>
    <t>BEAUTIFUL ROOM Parque Guell/Bunkers.</t>
  </si>
  <si>
    <t>Prefiero hospedar a mujeres</t>
  </si>
  <si>
    <t>Ideal con moto y autobuses.</t>
  </si>
  <si>
    <t>https://a0.muscache.com/im/pictures/b1848349-cba7-4572-ac09-504bea2f29ab.jpg?aki_policy=large</t>
  </si>
  <si>
    <t>https://www.airbnb.com/users/show/10979929</t>
  </si>
  <si>
    <t>https://a0.muscache.com/im/pictures/user/e99f1082-2a56-4696-badf-3e63d0cccf32.jpg?aki_policy=profile_small</t>
  </si>
  <si>
    <t>https://a0.muscache.com/im/pictures/user/e99f1082-2a56-4696-badf-3e63d0cccf32.jpg?aki_policy=profile_x_medium</t>
  </si>
  <si>
    <t>2.15745</t>
  </si>
  <si>
    <t>{TV,Internet,Wifi,"Air conditioning",Kitchen,"Pets allowed","Buzzer/wireless intercom",Heating,"Family/kid friendly",Washer,Dryer,"First aid kit",Essentials,Shampoo,Hangers,"Hair dryer",Iron,"Laptop friendly workspace","Childrenâ€™s books and toys","Room-darkening shades","Childrenâ€™s dinnerware","Hot water",Microwave,"Coffee maker",Refrigerator,Dishwasher,"Dishes and silverware","Cooking basics",Oven,Stove,"Patio or balcony","Wide hallways","No stairs or steps to enter","Wide entrance","Extra space around bed","Accessible-height bed","No stairs or steps to enter","Host greets you"}</t>
  </si>
  <si>
    <t>https://www.airbnb.com/rooms/12376520</t>
  </si>
  <si>
    <t>Serennia Comfort 4 bedrooms apart</t>
  </si>
  <si>
    <t>The apartment is placed in a lordly building of the 19th century, with big large windows typical from this epoch that provide to the apartment many luminosity and clarity during the day. There is a double room with a complete bath with tub, 3 rooms with two individual beds each one and a comfortable sofa-bed in the living room for two people. A spacious dining room, living room with comfortable sofas and TV. I has another complete bath with shower and fully equipped kitchen with all the necessary to enjoy   the stay (dishwasher, fridge, kettle...). Also, we find a small balcony orientated at Balmes street.</t>
  </si>
  <si>
    <t>The apartment is placed in the Eixample district, in downtown. In the surrounding area you can find many 24-hour supermarkets, all kind of restaurants, terraces to sit and enjoy the atmosphere of the city, many public transport (metro, bus, train), shops ... Giving a walk we can come up to some of the most famous tourist attractions in Barcelona.</t>
  </si>
  <si>
    <t>https://a0.muscache.com/im/pictures/bb9ffcf2-9b37-4d91-ae51-4de17d6d4b61.jpg?aki_policy=large</t>
  </si>
  <si>
    <t>41.38615</t>
  </si>
  <si>
    <t>{TV,"Cable TV",Internet,Wifi,"Air conditioning",Kitchen,"Paid parking off premises","Buzzer/wireless intercom",Heating,"Family/kid friendly",Washer,Dryer,Essentials,Shampoo,Hangers,"Hair dryer",Iron,"Laptop friendly workspace","translation missing: en.hosting_amenity_50","High chair",Crib,"Hot water","Bed linens",Microwave,"Coffee maker",Refrigerator,Dishwasher,"Dishes and silverware","Cooking basics",Oven,Stove,"Patio or balcony","Luggage dropoff allowed","Long term stays allowed","Host greets you"}</t>
  </si>
  <si>
    <t>HUTB-010834</t>
  </si>
  <si>
    <t>https://www.airbnb.com/rooms/12378292</t>
  </si>
  <si>
    <t>Casa Valeta, Barcelona</t>
  </si>
  <si>
    <t>A luxury top floor apartment in the heart of Barcelona. On walking distance of almost everything that makes our city so beautiful. A comfortable apartment with all conveniences.</t>
  </si>
  <si>
    <t>The apartment is very centrally located.  On the backside of the apartment they have restarted building activities from Monday until Friday from 8:00-18:00 oÂ´clock. Since we have put an extra soundproof glass facade the inconvenience is limited to the minimum. Recently there are some works as well on the facade of the building next door. They will normally start from 9:00-9:30 in the morning. Please, if you have any questions or concerns, do not hesitate to contact us.</t>
  </si>
  <si>
    <t>https://a0.muscache.com/im/pictures/2b8fa338-56e8-405f-84d7-0613d10a5684.jpg?aki_policy=large</t>
  </si>
  <si>
    <t>https://www.airbnb.com/users/show/9439719</t>
  </si>
  <si>
    <t>Casa Valeta</t>
  </si>
  <si>
    <t>https://a0.muscache.com/im/pictures/4c6f56be-533b-439b-ac04-8a70f1370ff1.jpg?aki_policy=profile_small</t>
  </si>
  <si>
    <t>https://a0.muscache.com/im/pictures/4c6f56be-533b-439b-ac04-8a70f1370ff1.jpg?aki_policy=profile_x_medium</t>
  </si>
  <si>
    <t>{TV,Internet,Wifi,"Air conditioning",Kitchen,"Smoking allowed",Doorman,Elevator,"Buzzer/wireless intercom",Heating,"Family/kid friendly",Washer,Dryer,"Smoke detector",Essentials,Shampoo,"24-hour check-in",Hangers,"Hair dryer",Iron,"Laptop friendly workspace","Private entrance","Baby bath","High chair",Crib,"Hot water","Bed linens"}</t>
  </si>
  <si>
    <t>HUTB-003170</t>
  </si>
  <si>
    <t>https://www.airbnb.com/rooms/12378302</t>
  </si>
  <si>
    <t>BARCELONA | SPACIOUS APT FOR 6 WITH 2 BATHROOMSÂ¤</t>
  </si>
  <si>
    <t>Here Are A Few Kind Words From Our Past Guests: Â¨Very light, comfy and spacious apartment! Bedrooms are in the back of the apartment, which makes them very quiet. Good air conditioning and very good location. Would come back to this place!Â¨ - Marianne Â¨Great place to stay with professional services and touches!Â¨- Steve â˜†â˜† BEDROOMS â˜†â˜† This stunning Barcelona apartment features two bedrooms and a sofa bed in the living room for up to 6 guests. Both bedrooms have a high-end double bed, name brand linens, soft lighting and stunning views. The windows are really big and provide you with an enormous amount of light to start your day off right. The bedrooms are warm and inviting, and a great place to relax after exploring the beautiful city. â˜†â˜† BATHROOMS â˜†â˜† The apartment has two bathrooms, each with a  rain shower, an environmentally friendly dual flush toilet and natural light. â˜†â˜† KITCHEN &amp; LOUNGE â˜†â˜†  The flat has a fully equipped open concept kitchen, opening up to a spacious living and din</t>
  </si>
  <si>
    <t>There are two subway lines (L3 (green) and L2 (purple)) both at about 50m from the apartment. You can find the Parking Aldana just in the corner of the street.</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2 large bedrooms; both with high end double beds and a sofa bed in the living room â˜€ 2 bathrooms  â˜€  Fully-equipped kitchen area with dining table overlooking the city  â˜€ Spacious and modern lounge â˜€ Breathtaking views â˜€ Access to the Internet</t>
  </si>
  <si>
    <t>DO NOT BOOK BEFORE READING THESE RULES. We CANNOT accept groups under 25 years of age, so if you are under 25 years old, donÂ´t book this apartment. You will be asked to cancel afterward.  We do not accept any stag/hen doÂ´s under any circumstance. It is not allowed under any circumstances to have more people sleep in the apartment than what is stated in the reservation. Violation of the rules will result in immediate evacuation without any refund of remaining nights.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This device only measures the volume level of noise and sends an alert when ex</t>
  </si>
  <si>
    <t>https://a0.muscache.com/im/pictures/a21d4050-1042-4f52-a272-59715a395cf7.jpg?aki_policy=large</t>
  </si>
  <si>
    <t>2.16663</t>
  </si>
  <si>
    <t>{TV,"Cable TV",Internet,Wifi,"Air conditioning",Kitchen,Elevator,"Buzzer/wireless intercom",Heating,"Family/kid friendly",Washer,Dryer,"Smoke detector","Carbon monoxide detector",Essentials,Shampoo,"24-hour check-in",Hangers,"Hair dryer",Iron,"Laptop friendly workspace",Crib,"Hot water","Bed linens","Host greets you"}</t>
  </si>
  <si>
    <t>HUTB-007864</t>
  </si>
  <si>
    <t>https://www.airbnb.com/rooms/12393942</t>
  </si>
  <si>
    <t>Disfruta al lado de Parc Guell!</t>
  </si>
  <si>
    <t>El barrio en general es residencial y por lo tanto, muy tranquilo. Hay supermercados, cafeterias y bancos (ATM ) cerca de casa. El metro esta 5 min de casa. The neighborhood is residential and calm as well. There are supermarkets, cafes and banks (ATM) nearby. The metro station is at 5min walking distance from home.</t>
  </si>
  <si>
    <t>https://a0.muscache.com/im/pictures/fa5551b9-d885-4a85-b26e-0009c1f9104b.jpg?aki_policy=large</t>
  </si>
  <si>
    <t>https://www.airbnb.com/users/show/38146207</t>
  </si>
  <si>
    <t>Hola, soy Vincenzo. Vengo de Italia y vivo en Barcelona hace mucho tiempo y me gustaria mucho compartirla con vosotros. Hasta pronto!</t>
  </si>
  <si>
    <t>https://a0.muscache.com/im/users/38146207/profile_pic/1436703163/original.jpg?aki_policy=profile_small</t>
  </si>
  <si>
    <t>https://a0.muscache.com/im/users/38146207/profile_pic/1436703163/original.jpg?aki_policy=profile_x_medium</t>
  </si>
  <si>
    <t>41.41067</t>
  </si>
  <si>
    <t>{Wifi,Kitchen,"Free street parking","Family/kid friendly",Essentials,Shampoo,Hangers,"Hair dryer",Iron,"Laptop friendly workspace","Hot water","Bed linens","Extra pillows and blankets","Coffee maker",Refrigerator,Dishwasher,"Dishes and silverware","Cooking basics",Oven,Stove,"Luggage dropoff allowed"}</t>
  </si>
  <si>
    <t>https://www.airbnb.com/rooms/12394702</t>
  </si>
  <si>
    <t>Large apartment on Diagonal Ave</t>
  </si>
  <si>
    <t>This modern and stylish four bedroom apartment of 210 m2 is located on Avenida Diagonal within walking distance of Paseo de Gracia for 8 people. Monthly rental only!</t>
  </si>
  <si>
    <t>This modern and stylish four bedroom apartment of 210 m2 is located on Avenida Diagonal within walking distance of Paseo de Gracia for 8 people. The living area has a lot of space with a dining table for 6 persons, two conftable sofas and flat screen television with satellite connection. The apartment has 4 Bedrooms, one with a double bed, two bedrooms with 2 single beds each and the last one has a folding double bed. The kitchen is fully equipped with: freezer/ refrigerator, coffee maker, oven , microwave , kettle, toaster , dishwasher and flat - screen TV. The two bathrooms have toilets and one has combination shower / tub and the second a shower. You have a little seperated toilet. Additional amenities include: washer/ dryer, hair dryer, high-speed Internet access, computer, air conditioning, two fans, iron &amp; ironing board, linens and towels and an elevator.</t>
  </si>
  <si>
    <t>This modern and stylish four bedroom apartment of 210 m2 is located on Avenida Diagonal within walking distance of Paseo de Gracia for 8 people. Monthly rental only! This modern and stylish four bedroom apartment of 210 m2 is located on Avenida Diagonal within walking distance of Paseo de Gracia for 8 people. The living area has a lot of space with a dining table for 6 persons, two conftable sofas and flat screen television with satellite connection. The apartment has 4 Bedrooms, one with a double bed, two bedrooms with 2 single beds each and the last one has a folding double bed. The kitchen is fully equipped with: freezer/ refrigerator, coffee maker, oven , microwave , kettle, toaster , dishwasher and flat - screen TV. The two bathrooms have toilets and one has combination shower / tub and the second a shower. You have a little seperated toilet. Additional amenities include: washer/ dryer, hair dryer, high-speed Internet access, computer, air conditioning, two fans, iron &amp; ironing bo</t>
  </si>
  <si>
    <t>This apartment is cleaned by a professional cleaning service and provided with freshly, professional laundered, bed linen and towels.</t>
  </si>
  <si>
    <t>https://a0.muscache.com/im/pictures/38c927b8-a7ec-4e42-8f8f-cf753e540931.jpg?aki_policy=large</t>
  </si>
  <si>
    <t>2.15297</t>
  </si>
  <si>
    <t>{TV,"Cable TV",Internet,Wifi,"Air conditioning","Wheelchair accessible",Kitchen,"Paid parking off premises",Doorman,Elevator,Heating,"Family/kid friendly",Washer,Dryer,Essentials,Shampoo,Hangers,"Hair dryer",Iron,"Laptop friendly workspace",Bathtub,"High chair","Childrenâ€™s books and toys","Window guards",Crib,"Pack â€™n Play/travel crib","Hot water","Bed linens","Pocket wifi",Microwave,"Coffee maker",Refrigerator,Dishwasher,"Dishes and silverware","Cooking basics",Oven,Stove,"Single level home","Patio or balcony","Luggage dropoff allowed","Long term stays allowed","Wide hallways","No stairs or steps to enter","Wide entrance for guests","Well-lit path to entrance","No stairs or steps to enter","Wide entrance","Extra space around bed","Wide doorway to guest bathroom","No stairs or steps to enter","Wide entryway","Host greets you",Waterfront}</t>
  </si>
  <si>
    <t>https://www.airbnb.com/rooms/12396367</t>
  </si>
  <si>
    <t>Private bedroom in BORN</t>
  </si>
  <si>
    <t>Nice and lightly bedroom in a 165m2 flat sharing with 4 people. Very confortable and placed in the center of Barcelona. 10 min walking to the beach and near to parque Ciutadella and Arc de Triomph.</t>
  </si>
  <si>
    <t>Big and lightly bedroom. Our flat is near to Born and Parque Ciutadella. 10 min walking to the Barceloneta (beach). You can use the kitchen and also the washing machine.  All nationalities to practice your languages :)</t>
  </si>
  <si>
    <t>Nice and lightly bedroom in a 165m2 flat sharing with 4 people. Very confortable and placed in the center of Barcelona. 10 min walking to the beach and near to parque Ciutadella and Arc de Triomph. Big and lightly bedroom. Our flat is near to Born and Parque Ciutadella. 10 min walking to the Barceloneta (beach). You can use the kitchen and also the washing machine.  All nationalities to practice your languages :) Shared bathroom and kitchen. Near to metro Arc de Triomph but you can also approach any barrio walking: 10min to Gothic, 15min to Raval, 10min to Passeig de Gracia and shopping zone!!</t>
  </si>
  <si>
    <t>Barrio del Born.</t>
  </si>
  <si>
    <t>Near to metro Arc de Triomph but you can also approach any barrio walking: 10min to Gothic, 15min to Raval, 10min to Passeig de Gracia and shopping zone!!</t>
  </si>
  <si>
    <t>Shared bathroom and kitchen.</t>
  </si>
  <si>
    <t>1) Do not smoke in the bedroom. 2) Silence from 00pm to 8am during working days, no parties or events. 3) Check-in 24h/7 subject to availability 4) You can use the kitchen and whashing machine ;) 5) Keep your space clean and tidy :-)</t>
  </si>
  <si>
    <t>https://a0.muscache.com/im/pictures/74f07190-9be0-4e4b-8ef0-a264f8a059cf.jpg?aki_policy=large</t>
  </si>
  <si>
    <t>https://www.airbnb.com/users/show/37669251</t>
  </si>
  <si>
    <t>Max'Ou</t>
  </si>
  <si>
    <t xml:space="preserve">Happiness, travel, fun, party it's all we need in that word :) </t>
  </si>
  <si>
    <t>https://a0.muscache.com/im/users/37669251/profile_pic/1436191141/original.jpg?aki_policy=profile_small</t>
  </si>
  <si>
    <t>https://a0.muscache.com/im/users/37669251/profile_pic/1436191141/original.jpg?aki_policy=profile_x_medium</t>
  </si>
  <si>
    <t>41.38719</t>
  </si>
  <si>
    <t>2.18116</t>
  </si>
  <si>
    <t>{Internet,Wifi,"Air conditioning",Kitchen,"Smoking allowed","Buzzer/wireless intercom",Heating,Washer,Shampoo,Hangers,"Hair dryer",Iron,"Laptop friendly workspace","translation missing: en.hosting_amenity_49","translation missing: en.hosting_amenity_50"}</t>
  </si>
  <si>
    <t>https://www.airbnb.com/rooms/12414795</t>
  </si>
  <si>
    <t>Peaceful and sunny room in Gracia</t>
  </si>
  <si>
    <t>Me and my boyfriend did Couchsurfing for a long time and we still want to share the apartment with travellers from all around the world. Flat is refurbished, with 2 balconies to enjoy the sun; there is a fully equipped kitchen and a cozy bathroom.</t>
  </si>
  <si>
    <t>The house is fully renovated from 3 years. Parquet floor, comfortable living room with balcony where you can sit outside, projector and interesting books, and phone with free calls for national land lines. Kitchen is fully equipped with everything needed to cook and we have a dish washer. I offer towels and sheets. There is also a washing machine that you can use.  The room we offer is small but cozy with bed, wardrobe, desk and a window! :) We include price for the cleaning lady which is shared, and this way everybody is relaxed and happy!</t>
  </si>
  <si>
    <t>Me and my boyfriend did Couchsurfing for a long time and we still want to share the apartment with travellers from all around the world. Flat is refurbished, with 2 balconies to enjoy the sun; there is a fully equipped kitchen and a cozy bathroom. The house is fully renovated from 3 years. Parquet floor, comfortable living room with balcony where you can sit outside, projector and interesting books, and phone with free calls for national land lines. Kitchen is fully equipped with everything needed to cook and we have a dish washer. I offer towels and sheets. There is also a washing machine that you can use.  The room we offer is small but cozy with bed, wardrobe, desk and a window! :) We include price for the cleaning lady which is shared, and this way everybody is relaxed and happy! Living room and balcony, kitchen with dishwasher, microwave and oven, and bathroom. We are happy and lively people so if you want we interact! We are usually in the evenings in the living room. The flat is</t>
  </si>
  <si>
    <t>The flat is located in Gracia neighborhood which is a live and trendy area of Barcelona, considered to be the bohemian area. Most of it is pedestrian, with lots of open squares (plazas) with terraces, lots of restaurants and bars some with live music, theaters, cool shops, local food markets and supermarkets.</t>
  </si>
  <si>
    <t>The flat is located close to the Metro station Joanic, which is the yellow line and 10mn from the center metro station Urquinaona, and just 2 metro station from Paseo de Gracia. Many buses also come here.  We are also 10mn walking from Fontana Metro station which takes you direclty to Plaza de Catalunya and Ramblas.</t>
  </si>
  <si>
    <t>Living room and balcony, kitchen with dishwasher, microwave and oven, and bathroom.</t>
  </si>
  <si>
    <t>We are happy and lively people so if you want we interact! We are usually in the evenings in the living room.</t>
  </si>
  <si>
    <t>https://a0.muscache.com/im/pictures/a3bc0be9-a5d1-4320-ac57-af27c1248b16.jpg?aki_policy=large</t>
  </si>
  <si>
    <t>https://www.airbnb.com/users/show/31159755</t>
  </si>
  <si>
    <t>Philippa</t>
  </si>
  <si>
    <t>Hi! I'm half Portuguese half English living in Barcelona for the last 11 years. After so many years, I'm still in love with this city and its secrets! _x000D_
I work here as an event organizer, love to travel and go with the flow of life!_x000D_
Music is important and I love to dance, so I can give you some tips to go out for some concerts or dancing. And ever better tips if you are in love with food!</t>
  </si>
  <si>
    <t>https://a0.muscache.com/im/pictures/user/8107f868-6f32-4788-8ad0-409e83d6d0c9.jpg?aki_policy=profile_small</t>
  </si>
  <si>
    <t>https://a0.muscache.com/im/pictures/user/8107f868-6f32-4788-8ad0-409e83d6d0c9.jpg?aki_policy=profile_x_medium</t>
  </si>
  <si>
    <t>41.40848</t>
  </si>
  <si>
    <t>{Wifi,Kitchen,"Paid parking off premises","Smoking allowed",Heating,Washer,"First aid kit","Fire extinguisher",Essentials,Shampoo,"Lock on bedroom door",Hangers,"Hair dryer",Iron,"Laptop friendly workspace","translation missing: en.hosting_amenity_49","translation missing: en.hosting_amenity_50","Hot water","Bed linens","Extra pillows and blankets","Ethernet connection",Microwave,"Coffee maker",Refrigerator,Dishwasher,"Dishes and silverware","Cooking basics",Oven,"Patio or balcony","Beach essentials","Luggage dropoff allowed","Host greets you","Paid parking on premises"}</t>
  </si>
  <si>
    <t>https://www.airbnb.com/rooms/12416338</t>
  </si>
  <si>
    <t>Private room in the center of BCN</t>
  </si>
  <si>
    <t>https://a0.muscache.com/im/pictures/4f7ae8f4-ceee-4b51-9d7c-695116909426.jpg?aki_policy=large</t>
  </si>
  <si>
    <t>https://www.airbnb.com/users/show/62514436</t>
  </si>
  <si>
    <t>https://a0.muscache.com/im/pictures/6838666c-944f-47d6-b531-9d8a85a2679c.jpg?aki_policy=profile_small</t>
  </si>
  <si>
    <t>https://a0.muscache.com/im/pictures/6838666c-944f-47d6-b531-9d8a85a2679c.jpg?aki_policy=profile_x_medium</t>
  </si>
  <si>
    <t>{TV,Internet,Wifi,Kitchen,"Smoking allowed","Buzzer/wireless intercom",Washer,Essentials,"24-hour check-in",Hangers,"Hair dryer","Laptop friendly workspace"}</t>
  </si>
  <si>
    <t>https://www.airbnb.com/rooms/12418991</t>
  </si>
  <si>
    <t>Sunny room, lightfull central flat</t>
  </si>
  <si>
    <t>Easy going, relaxed vibe and perfect location: walking distance from everywhere and not packed with tourist crowds (2 minutes from Montjuic Park, 7 minutes walk from Las Ramblas).  A home while you are away from yours. Things to consider:  . Before make a reservation, please drop me a line or two to introduce yourself ;-) . No parties allowed here, and no excessive noise from 10 pm-8 am, keep this in mind since it is local law.</t>
  </si>
  <si>
    <t>https://a0.muscache.com/im/pictures/d43adfda-e6f9-4f31-95a9-e1a532d23067.jpg?aki_policy=large</t>
  </si>
  <si>
    <t>https://www.airbnb.com/users/show/752875</t>
  </si>
  <si>
    <t>I was travelling and photographing non-stop for more than 2 years all over Asia, from Pakistan to Papua... I love literature, cinema, phylosophy, yoga, antrophology, internet, politics... _x000D_
_x000D_
Studied oficially or on my own journalism, literature, psicology and antropology, I do like open minded and relaxed people :-)_x000D_
_x000D_
Search "Jesus G. Pastor" about me and my photography... ;-)_x000D_
_x000D_
See you? Come on, come over and visit!</t>
  </si>
  <si>
    <t>https://a0.muscache.com/im/users/752875/profile_pic/1310555594/original.jpg?aki_policy=profile_small</t>
  </si>
  <si>
    <t>https://a0.muscache.com/im/users/752875/profile_pic/1310555594/original.jpg?aki_policy=profile_x_medium</t>
  </si>
  <si>
    <t>2.1723</t>
  </si>
  <si>
    <t>{Internet,Wifi,Kitchen,"Paid parking off premises","Smoking allowed",Elevator,"Free street parking","Buzzer/wireless intercom","Family/kid friendly",Washer,"First aid kit",Essentials,Shampoo,"Lock on bedroom door","24-hour check-in",Hangers,"Hair dryer","Laptop friendly workspace","Hot water","Host greets you"}</t>
  </si>
  <si>
    <t>https://www.airbnb.com/rooms/12425018</t>
  </si>
  <si>
    <t>NOVA MAR BELLA APARTMENT !</t>
  </si>
  <si>
    <t>Estoy disponible para ayudar en caso de que necesiten durante su estancia.</t>
  </si>
  <si>
    <t>Check-in from 15 h (flexible) Check-out before 11am (flexible) No smoking, no pets and parties absolutely prohibited. No se admiten fiestas o eventos</t>
  </si>
  <si>
    <t>https://a0.muscache.com/im/pictures/b0705848-50f4-4949-9b5b-f3ccde239e2d.jpg?aki_policy=large</t>
  </si>
  <si>
    <t>https://www.airbnb.com/users/show/4322082</t>
  </si>
  <si>
    <t>https://a0.muscache.com/im/pictures/user/8d22b894-f5e5-4a1c-93bd-188e40d192cc.jpg?aki_policy=profile_small</t>
  </si>
  <si>
    <t>https://a0.muscache.com/im/pictures/user/8d22b894-f5e5-4a1c-93bd-188e40d192cc.jpg?aki_policy=profile_x_medium</t>
  </si>
  <si>
    <t>2.21413</t>
  </si>
  <si>
    <t>{TV,Wifi,"Air conditioning",Kitchen,"Paid parking off premises",Elevator,"Free street parking",Heating,Washer,"Smoke detector","Carbon monoxide detector","First aid kit",Essentials,Shampoo,Hangers,"Hair dryer",Iron,"Laptop friendly workspace","translation missing: en.hosting_amenity_49","translation missing: en.hosting_amenity_50","Private living room","Pack â€™n Play/travel crib","Room-darkening shades","Hot water","Bed linens","Extra pillows and blankets",Microwave,"Coffee maker",Refrigerator,"Dishes and silverware","Cooking basics",Oven,Stove,"Patio or balcony","Long term stays allowed","Wide entrance for guests","No stairs or steps to enter","Accessible-height bed","No stairs or steps to enter","Accessible-height toilet","Host greets you",Beachfront}</t>
  </si>
  <si>
    <t>HUTB-011978</t>
  </si>
  <si>
    <t>https://www.airbnb.com/rooms/12426419</t>
  </si>
  <si>
    <t>A cozy room nearby the city center</t>
  </si>
  <si>
    <t>Get to the best apartment in the best city!</t>
  </si>
  <si>
    <t>https://a0.muscache.com/im/pictures/039156c0-f5da-4a5f-8851-80cc769fedfe.jpg?aki_policy=large</t>
  </si>
  <si>
    <t>https://www.airbnb.com/users/show/67215230</t>
  </si>
  <si>
    <t>https://a0.muscache.com/im/pictures/d78caa66-ae87-43fd-b92a-9a1114c7359b.jpg?aki_policy=profile_small</t>
  </si>
  <si>
    <t>https://a0.muscache.com/im/pictures/d78caa66-ae87-43fd-b92a-9a1114c7359b.jpg?aki_policy=profile_x_medium</t>
  </si>
  <si>
    <t>{Essentials}</t>
  </si>
  <si>
    <t>https://www.airbnb.com/rooms/12426953</t>
  </si>
  <si>
    <t>Double bed room - calm in Eixample</t>
  </si>
  <si>
    <t>A pretty Catalan modernist-style flat of 3 rooms, balcony and high ceilings. Both bathroom and kitchen are completely refurbished. Available: double bed room with a big desk table, a nice wardrobe and a glass door that goes to a small inner patio.</t>
  </si>
  <si>
    <t>- No parties - Be clean  - Respect :)</t>
  </si>
  <si>
    <t>https://a0.muscache.com/im/pictures/028259be-87a9-4d62-b5d8-be0cc3d003c4.jpg?aki_policy=large</t>
  </si>
  <si>
    <t>https://www.airbnb.com/users/show/67217827</t>
  </si>
  <si>
    <t>2.18136</t>
  </si>
  <si>
    <t>{TV,Wifi,"Smoking allowed",Elevator,"Family/kid friendly",Washer,"24-hour check-in",Hangers}</t>
  </si>
  <si>
    <t>https://www.airbnb.com/rooms/12430621</t>
  </si>
  <si>
    <t>Acogedora habitacion doble con posibilidad de una cama extra en el barrio de gracia en un tipico piso modernista. Situado en pleno centro geografico de Barcelona y todos sus distritos. zona tranquila y bien comunicada por metro y bus.</t>
  </si>
  <si>
    <t>Edificio modernista con techos muy altos, hay una cama doble y otra individual lo que permite dormir en pareja o por separado</t>
  </si>
  <si>
    <t>You can use the kitchen, bathroom, living room Normalmente estoy disponible para recibir a mis huespedes y ayudarles durante su estancia</t>
  </si>
  <si>
    <t>This flat is a aditional flat located in Barrio Gracia. The good thing about Gracia is that it feels like a bustling little village within a city. There are lots of cool plazas, bars, cafes and restaurants to hang out in, as well as as plenty of fresh fruit, veg and bread to buy. There are a lot less tourists compared to the centre, which gives the Barrio a more authentic feel. Around there there re a lots of fresh fruit and veg, bread, cafes, bars, plazas and restaurants in the area! A perfect hub from which you can explore an amazing city!</t>
  </si>
  <si>
    <t>Well connected by public transport like bus and metro (15 minutes to the centre) but walking anywhere in the city is easy. You can walk to the centre in about 20 minutes and 10 min to La Sagrada Familia. Nearest Metro station are Joanic, Verdaguer.</t>
  </si>
  <si>
    <t>From the airport the Best way to the aparment is the tube Line 9 to collblanc, change to Line 5 untill Verdaguer, afther that 5 minutes wolk to the aparment</t>
  </si>
  <si>
    <t>You can use the kitchen, bathroom, living room</t>
  </si>
  <si>
    <t>Normalmente estoy disponible para recibir a mis huespedes y ayudarles durante su estancia</t>
  </si>
  <si>
    <t>This is a quite neighbourhood and building, people is really respectfull, just collaborate to maintain it and not to create noisy or disrespectful situations.  The apartment is clean and tidy. Feel free to use the space to stay comfortable but leave the things as you found them taking care of them and cleaning all you use.</t>
  </si>
  <si>
    <t>https://a0.muscache.com/im/pictures/2a080306-1436-43fe-adae-e3c049a3b1ad.jpg?aki_policy=large</t>
  </si>
  <si>
    <t>2.1643</t>
  </si>
  <si>
    <t>{Wifi,Kitchen,Elevator,Heating,"Family/kid friendly",Essentials,Shampoo,Hangers,"Hair dryer",Iron,"Laptop friendly workspace","translation missing: en.hosting_amenity_50","Hot water","Bed linens","Extra pillows and blankets","Coffee maker",Refrigerator,"Dishes and silverware","Cooking basics",Oven,Stove,"Luggage dropoff allowed","Wide hallways","Paid parking on premises"}</t>
  </si>
  <si>
    <t>$193.00</t>
  </si>
  <si>
    <t>https://www.airbnb.com/rooms/12431082</t>
  </si>
  <si>
    <t>Acogedora habitacion doble en el pintoresco barrio de gracia en tipico piso modernista. Situado en pleno centro geografico de Barcelona y todos sus distritos. zona tranquila y bien comunicada por metro y bus.</t>
  </si>
  <si>
    <t>Pintoresca villa  de gracia que fue integrada por el crecimiento de la ciudad y ahora es como una isla dentro de barcelona</t>
  </si>
  <si>
    <t>Normalmente estoy disponible para recibir a mis huespedes y ayudarles si lo necesitan durante la estancia</t>
  </si>
  <si>
    <t>Hay que limpiar todo lo que se utiliza No es necesario quitarse los zapatos</t>
  </si>
  <si>
    <t>https://a0.muscache.com/im/pictures/52123972-56fa-442c-836f-15aa7d5e65ed.jpg?aki_policy=large</t>
  </si>
  <si>
    <t>{Wifi,Kitchen,Elevator,Heating,"Family/kid friendly",Essentials,Shampoo,Hangers,"Hair dryer",Iron,"Laptop friendly workspace","translation missing: en.hosting_amenity_50","Hot water","Bed linens","Extra pillows and blankets","Coffee maker",Refrigerator,"Dishes and silverware","Cooking basics",Stove,"Luggage dropoff allowed","Paid parking on premises"}</t>
  </si>
  <si>
    <t>https://www.airbnb.com/rooms/12437203</t>
  </si>
  <si>
    <t>Luxury apartment in city center Coral</t>
  </si>
  <si>
    <t>NEW! Luxury apartment in Barcelona center of 90 sqm located next to Paseo de Gracia. The apartment has been remodeled in 2016.</t>
  </si>
  <si>
    <t>Luxury apartment of 90 sqm located next to Paseo de Gracia. This luxury apartment in Barcelona is fully equipped and can accommodate up to 6 people within 2 bedrooms (one bedroom with balcony and 2 single beds and another one with a double bed) and the living room (double sofa bed). It has a living room with 2 balconies, open fully equipped kitchen and 2 bathrooms. It is on the 1st floor with elevator. The apartment has air conditioning and heating in all areas and also a free WIFI connection. City Tax not included in the price: 2,48 per person per night Handing over of keys: In the apartment Check-in: Between 04:00pm and 08:00pm Check-in time restrictions: 08:00pm â€“ 10:59pm = + 30 euros 11:00pm â€“ 02:00am = + 50 euros Check-in on Saturdays, Sundays and bank holidays before 08:00pm = + 20 euros Check-out: Before 11:00am Forbidden: Parties, pets, smoke</t>
  </si>
  <si>
    <t>NEW! Luxury apartment in Barcelona center of 90 sqm located next to Paseo de Gracia. The apartment has been remodeled in 2016. Luxury apartment of 90 sqm located next to Paseo de Gracia. This luxury apartment in Barcelona is fully equipped and can accommodate up to 6 people within 2 bedrooms (one bedroom with balcony and 2 single beds and another one with a double bed) and the living room (double sofa bed). It has a living room with 2 balconies, open fully equipped kitchen and 2 bathrooms. It is on the 1st floor with elevator. The apartment has air conditioning and heating in all areas and also a free WIFI connection. City Tax not included in the price: 2,48 per person per night Handing over of keys: In the apartment Check-in: Between 04:00pm and 08:00pm Check-in time restrictions: 08:00pm â€“ 10:59pm = + 30 euros 11:00pm â€“ 02:00am = + 50 euros Check-in on Saturdays, Sundays and bank holidays before 08:00pm = + 20 euros Check-out: Before 11:00am Forbidden: Parties, pets, smoke This luxur</t>
  </si>
  <si>
    <t>Touristic license: HUTB013014 Handing over of keys: At the apartment (appointment necessary) Check-in time restrictions:  08:00pm â€“ 11:00pm = + 30 euros  11:01pm â€“ 02:00am = + 50 euros Check-in on Saturdays, Sundays and bank holidays before 08:00pm = + 20 euros Tourist tax not included in the price: 2,48 euros per person per night</t>
  </si>
  <si>
    <t>https://a0.muscache.com/im/pictures/e1bf0762-8397-477c-8d92-2a0e546f7bb7.jpg?aki_policy=large</t>
  </si>
  <si>
    <t>2.156</t>
  </si>
  <si>
    <t>{TV,Wifi,"Air conditioning",Kitchen,Heating,"Family/kid friendly",Washer,Dryer,Essentials,Shampoo,"Hair dryer",Iron,"Bed linens","Ethernet connection",Microwave,"Coffee maker",Refrigerator,Dishwasher,"Dishes and silverware",Oven,"Patio or balcony"}</t>
  </si>
  <si>
    <t>12.7</t>
  </si>
  <si>
    <t>HUTB-013011</t>
  </si>
  <si>
    <t>https://www.airbnb.com/rooms/12444046</t>
  </si>
  <si>
    <t>Piso</t>
  </si>
  <si>
    <t>Hey!  Large bright flat located 10 min from the Sagradia Familia. It's on the 11th floor so it has some of the best views in the city from the blacony. Exterior room with lots of light. Very well connected to the city (Metro one block away)</t>
  </si>
  <si>
    <t>Flat with 4 rooms, one available to rent while I'm in Colombia</t>
  </si>
  <si>
    <t>Hey!  Large bright flat located 10 min from the Sagradia Familia. It's on the 11th floor so it has some of the best views in the city from the blacony. Exterior room with lots of light. Very well connected to the city (Metro one block away) Flat with 4 rooms, one available to rent while I'm in Colombia All the (Hidden by Airbnb) speak Spanish but can understand English but will probably too busy to show around as they're working Located 1 block away from the purple line which can take you into town, 3 blocks away from the red line and 3 blocks away from the tram which goes directly to the beach. 15 minutes walk to the Parc de la Ciutadella, 10 minute walk from the train. 10 minutes walk from the Sagrada Familia</t>
  </si>
  <si>
    <t>Located 1 block away from the purple line which can take you into town, 3 blocks away from the red line and 3 blocks away from the tram which goes directly to the beach. 15 minutes walk to the Parc de la Ciutadella, 10 minute walk from the train. 10 minutes walk from the Sagrada Familia</t>
  </si>
  <si>
    <t>All the (Hidden by Airbnb) speak Spanish but can understand English but will probably too busy to show around as they're working</t>
  </si>
  <si>
    <t>As we are all working in the house we're not looking for anyone who will be out late every night</t>
  </si>
  <si>
    <t>https://a0.muscache.com/im/pictures/dbf7e385-5fdf-462e-865b-3f4a164cdcf2.jpg?aki_policy=large</t>
  </si>
  <si>
    <t>https://www.airbnb.com/users/show/8532502</t>
  </si>
  <si>
    <t>Stephen</t>
  </si>
  <si>
    <t xml:space="preserve">I am from Ireland, I love to travel. </t>
  </si>
  <si>
    <t>https://a0.muscache.com/im/pictures/7f42e00c-6999-4d97-9578-8132f3a3df97.jpg?aki_policy=profile_small</t>
  </si>
  <si>
    <t>https://a0.muscache.com/im/pictures/7f42e00c-6999-4d97-9578-8132f3a3df97.jpg?aki_policy=profile_x_medium</t>
  </si>
  <si>
    <t>41.40184</t>
  </si>
  <si>
    <t>2.18187</t>
  </si>
  <si>
    <t>{Internet,Wifi,Kitchen,Doorman,Elevator,"Buzzer/wireless intercom",Heating,Washer,Essentials,Shampoo,Hangers,"Hair dryer",Iron,"Laptop friendly workspace"}</t>
  </si>
  <si>
    <t>https://www.airbnb.com/rooms/12444832</t>
  </si>
  <si>
    <t>Cozy Modernist House in Barcelona</t>
  </si>
  <si>
    <t>Large atic room in Modernist Holiday home to let. Stay comfortably connected to the city while enjoying the charms of Collserola Natural Park, BarcelonaÂ´s biggest and most important. Perfect for people looking to experience both the urban and natural wonders of Catalunya.  -Right infront of the metro stop which takes you to the city center in under 20 minutes -we have 2 dogs, they are both lovely and sociable</t>
  </si>
  <si>
    <t>Limpiar la cocina despues de su uso.</t>
  </si>
  <si>
    <t>https://a0.muscache.com/im/pictures/5114da05-f609-4b2f-be80-65fa74c79f90.jpg?aki_policy=large</t>
  </si>
  <si>
    <t>https://www.airbnb.com/users/show/12376694</t>
  </si>
  <si>
    <t>Navarro y Reverter, 1 Âª_x000D_
08017 Barcelona_x000D_
Spain</t>
  </si>
  <si>
    <t>https://a0.muscache.com/im/users/12376694/profile_pic/1392801630/original.jpg?aki_policy=profile_small</t>
  </si>
  <si>
    <t>https://a0.muscache.com/im/users/12376694/profile_pic/1392801630/original.jpg?aki_policy=profile_x_medium</t>
  </si>
  <si>
    <t>41.41408</t>
  </si>
  <si>
    <t>2.10519</t>
  </si>
  <si>
    <t>{Internet,Wifi,"Air conditioning",Kitchen,"Pets allowed","Pets live on this property",Dog(s),"Free street parking","Buzzer/wireless intercom",Heating,"Family/kid friendly",Essentials,"Lock on bedroom door","24-hour check-in",Hangers,"Hair dryer","Laptop friendly workspace","Hot water","Bed linens","Extra pillows and blankets",Microwave,Refrigerator,"Dishes and silverware","Cooking basics","Patio or balcony","Luggage dropoff allowed","Wide entrance for guests","Flat path to guest entrance","Extra space around bed","Accessible-height bed","No stairs or steps to enter","Wide entryway","Host greets you"}</t>
  </si>
  <si>
    <t>https://www.airbnb.com/rooms/12459077</t>
  </si>
  <si>
    <t>Barcelona Just Like Home - Red</t>
  </si>
  <si>
    <t>https://a0.muscache.com/im/pictures/7e1dc03a-c5e8-4e6a-883d-4261ca0e10b7.jpg?aki_policy=large</t>
  </si>
  <si>
    <t>41.37626</t>
  </si>
  <si>
    <t>2.13573</t>
  </si>
  <si>
    <t>{TV,Internet,Wifi,"Air conditioning",Kitchen,Heating,"Family/kid friendly",Washer,Essentials,"Hot water","Dishes and silverware"}</t>
  </si>
  <si>
    <t>https://www.airbnb.com/rooms/12469879</t>
  </si>
  <si>
    <t>Cosy double room for rent during MWC/ 4YFN week</t>
  </si>
  <si>
    <t>The couple living in the flat will also be attending the congress and work in the Tech scene.</t>
  </si>
  <si>
    <t>Plenty of services (bars, restaurants, supermarkets, pharmacies, etc...) and shops in the neighbourhood.</t>
  </si>
  <si>
    <t>Bus and Taxi stops - 3 min walk from the flat Train - 7 min walk (Muntaner stop - S1, S2, S5, S55, L6) Tube/ Subway - 10 min walk (Clinic stop - L5)</t>
  </si>
  <si>
    <t>You have access to the shared bathroom, living room and kitchen.</t>
  </si>
  <si>
    <t>https://a0.muscache.com/im/pictures/a227f437-df59-49ba-8d15-460ee6e3bd40.jpg?aki_policy=large</t>
  </si>
  <si>
    <t>https://www.airbnb.com/users/show/1485710</t>
  </si>
  <si>
    <t>My name is Josep. I describe myself as entrepreneur passionated about Internet and mobile (well, technology in general). I have a Msc in Telecomunications Engineering and also an MBA. I love traveling, cinema, listening to music and reading.</t>
  </si>
  <si>
    <t>https://a0.muscache.com/im/users/1485710/profile_pic/1323385654/original.jpg?aki_policy=profile_small</t>
  </si>
  <si>
    <t>https://a0.muscache.com/im/users/1485710/profile_pic/1323385654/original.jpg?aki_policy=profile_x_medium</t>
  </si>
  <si>
    <t>41.3937</t>
  </si>
  <si>
    <t>2.14363</t>
  </si>
  <si>
    <t>{TV,Internet,Wifi,"Air conditioning",Kitchen,Doorman,Elevator,"Buzzer/wireless intercom",Heating,Washer,Dryer,"First aid kit",Essentials,Shampoo,Hangers,Iron,"Laptop friendly workspace","translation missing: en.hosting_amenity_49"}</t>
  </si>
  <si>
    <t>https://www.airbnb.com/rooms/12481529</t>
  </si>
  <si>
    <t>Only 2 minutes from la Ramblas.</t>
  </si>
  <si>
    <t>Situated at the heart of gothic district, access to many cultural monuments, restaurants, bars, and shops are by walk. Half of 85m apartments offered with 1 bed rooms. Shared bathroom and kitchen with an Italian family.</t>
  </si>
  <si>
    <t>https://a0.muscache.com/im/pictures/0a769f38-f0b7-4d55-8351-a2fae129c684.jpg?aki_policy=large</t>
  </si>
  <si>
    <t>https://www.airbnb.com/users/show/67564171</t>
  </si>
  <si>
    <t>Egle</t>
  </si>
  <si>
    <t>https://a0.muscache.com/im/pictures/aead589c-e713-46e8-8ea7-862bab48f217.jpg?aki_policy=profile_small</t>
  </si>
  <si>
    <t>https://a0.muscache.com/im/pictures/aead589c-e713-46e8-8ea7-862bab48f217.jpg?aki_policy=profile_x_medium</t>
  </si>
  <si>
    <t>2.17684</t>
  </si>
  <si>
    <t>{Wifi,Heating,"Family/kid friendly","First aid kit",Essentials,Shampoo,Hangers,"Hair dryer",Iron,"Laptop friendly workspace","translation missing: en.hosting_amenity_50","Hot water","Bed linens","Extra pillows and blankets","Coffee maker",Refrigerator,"Dishes and silverware","Luggage dropoff allowed","Long term stays allowed"}</t>
  </si>
  <si>
    <t>https://www.airbnb.com/rooms/12500607</t>
  </si>
  <si>
    <t>https://a0.muscache.com/4ea/air/v2//pictures/5ba6077e-84d0-4157-a562-5a361bae533b.jpg?t=r:w1200-h720-sfit,e:fjpg-c85</t>
  </si>
  <si>
    <t>https://www.airbnb.com/users/show/15802369</t>
  </si>
  <si>
    <t>Familia</t>
  </si>
  <si>
    <t>https://a0.muscache.com/im/pictures/87d03cbc-3ea2-4611-8910-707ad802d6c8.jpg?aki_policy=profile_small</t>
  </si>
  <si>
    <t>https://a0.muscache.com/im/pictures/87d03cbc-3ea2-4611-8910-707ad802d6c8.jpg?aki_policy=profile_x_medium</t>
  </si>
  <si>
    <t>2.15225</t>
  </si>
  <si>
    <t>{TV,"Cable TV",Wifi,"Air conditioning",Kitchen,"Paid parking off premises",Breakfast,"Buzzer/wireless intercom",Heating,"Family/kid friendly",Washer,Dryer,"Smoke detector","Carbon monoxide detector","First aid kit","Safety card",Essentials,Shampoo,"24-hour check-in",Hangers,"Hair dryer",Iron,"Laptop friendly workspace","Private entrance","High chair","Childrenâ€™s books and toys","Babysitter recommendations",Crib,"Hot water","Body soap","Bath towel","Toilet paper","Bed linens","Extra pillows and blankets",Microwave,"Coffee maker",Refrigerator,Dishwasher,Oven,"Luggage dropoff allowed","Cleaning before checkout","Host greets you",Terrace,Balcony,"Gas oven","Breakfast table","Espresso machine","Formal dining area","Double oven","Convection oven",Netflix,"Full kitchen","Bedroom comforts","Bathroom essentials"}</t>
  </si>
  <si>
    <t>HUTB-779457</t>
  </si>
  <si>
    <t>https://www.airbnb.com/rooms/12503523</t>
  </si>
  <si>
    <t>Centric flat with a swimming pool</t>
  </si>
  <si>
    <t>Very centric flat with a beautiful solarium swimming pool. The best views of the Barcelona old gothic quartier.</t>
  </si>
  <si>
    <t>A very beautiful and modern flat with everything you need to have a nice stay in Barcelona.</t>
  </si>
  <si>
    <t>Very centric flat with a beautiful solarium swimming pool. The best views of the Barcelona old gothic quartier. A very beautiful and modern flat with everything you need to have a nice stay in Barcelona. The flat is in the heart of Barcelona, very near from all the most important touristic attractions. Only 5 minutes walking until the emblematic Ramblas, te most important street of the city. Near from the main bus ant subway stations.</t>
  </si>
  <si>
    <t>The flat is in the heart of Barcelona, very near from all the most important touristic attractions. Only 5 minutes walking until the emblematic Ramblas, te most important street of the city.</t>
  </si>
  <si>
    <t>Near from the main bus ant subway stations.</t>
  </si>
  <si>
    <t>https://a0.muscache.com/im/pictures/b0778727-bd19-41e9-a807-6429998d5f9e.jpg?aki_policy=large</t>
  </si>
  <si>
    <t>https://www.airbnb.com/users/show/6896233</t>
  </si>
  <si>
    <t xml:space="preserve">viajo mucho por trabajo soy productora de espctaculos y eventos musicales </t>
  </si>
  <si>
    <t>https://a0.muscache.com/im/pictures/fe40c9ba-4fc4-4d7c-b48e-22da5d070c8c.jpg?aki_policy=profile_small</t>
  </si>
  <si>
    <t>https://a0.muscache.com/im/pictures/fe40c9ba-4fc4-4d7c-b48e-22da5d070c8c.jpg?aki_policy=profile_x_medium</t>
  </si>
  <si>
    <t>41.38646</t>
  </si>
  <si>
    <t>2.17265</t>
  </si>
  <si>
    <t>{TV,Internet,Wifi,"Air conditioning",Pool,Kitchen,Doorman,Gym,Elevator,Heating,Washer,Dryer,Hangers,"translation missing: en.hosting_amenity_50"}</t>
  </si>
  <si>
    <t>https://www.airbnb.com/rooms/12504508</t>
  </si>
  <si>
    <t>Lovely room in the CityCentre</t>
  </si>
  <si>
    <t>Large room with balcony in the city center , quiet , comfortable and located close to major attractions of the city</t>
  </si>
  <si>
    <t>https://a0.muscache.com/im/pictures/86c10771-0f0e-4417-aa5a-1c9fa1011279.jpg?aki_policy=large</t>
  </si>
  <si>
    <t>https://www.airbnb.com/users/show/67716125</t>
  </si>
  <si>
    <t>Don</t>
  </si>
  <si>
    <t>https://a0.muscache.com/im/pictures/495135e7-d818-4527-a666-5833f53157fc.jpg?aki_policy=profile_small</t>
  </si>
  <si>
    <t>https://a0.muscache.com/im/pictures/495135e7-d818-4527-a666-5833f53157fc.jpg?aki_policy=profile_x_medium</t>
  </si>
  <si>
    <t>41.3728</t>
  </si>
  <si>
    <t>2.16903</t>
  </si>
  <si>
    <t>{TV,Internet,Wifi,Kitchen,"Smoking allowed","Pets live on this property","Other pet(s)","Buzzer/wireless intercom",Heating,"Family/kid friendly",Washer,Essentials,Shampoo,"24-hour check-in",Hangers,"Hair dryer",Iron,"Laptop friendly workspace"}</t>
  </si>
  <si>
    <t>https://www.airbnb.com/rooms/12505760</t>
  </si>
  <si>
    <t>Double room in the city centre</t>
  </si>
  <si>
    <t>Tiny but very confortable room right in the city centre, excellently communicated with the best places of interest, 1' walking to the Ramblas and Plaza Catalunya and 10' to the beach, next to MACBA and two metro stations. Suitable for 1 or 2 people!</t>
  </si>
  <si>
    <t>Pueden utilizar todos los servicios del apartamento.</t>
  </si>
  <si>
    <t>https://a0.muscache.com/im/pictures/f53ad35e-6dea-4d65-81ed-eb1231d42d04.jpg?aki_policy=large</t>
  </si>
  <si>
    <t>https://www.airbnb.com/users/show/42686705</t>
  </si>
  <si>
    <t>https://a0.muscache.com/im/pictures/f6ac7746-0bc4-481e-8415-f51b9150bf60.jpg?aki_policy=profile_small</t>
  </si>
  <si>
    <t>https://a0.muscache.com/im/pictures/f6ac7746-0bc4-481e-8415-f51b9150bf60.jpg?aki_policy=profile_x_medium</t>
  </si>
  <si>
    <t>['email', 'google', 'reviews', 'offline_government_id', 'selfie', 'government_id', 'identity_manual']</t>
  </si>
  <si>
    <t>2.17021</t>
  </si>
  <si>
    <t>{TV,Internet,Wifi,Kitchen,"Smoking allowed",Washer,Essentials,Shampoo,"translation missing: en.hosting_amenity_49","translation missing: en.hosting_amenity_50"}</t>
  </si>
  <si>
    <t>$951.00</t>
  </si>
  <si>
    <t>https://www.airbnb.com/rooms/12506292</t>
  </si>
  <si>
    <t>Trendy 3 Bed Flat in Central Area</t>
  </si>
  <si>
    <t>This apartment is located in the beautiful neighborhood of Sant Antoni, which is a trendy area in the center of Barcelona. You will be located near the Sant Antoni market, which offers some of the best typical sea dishes from Catalonia in a charming area close to the University, Barcelona Fira and Montjuic Parks. The area is well-connected to the city center via public transport and, though you are close to the center of the city, the area has its own distinctive and unique charm. All the new trends in Barcelona such as the gin and tonic culture, the DIY hamburger, brunch, and vermouth have now materialized in Sant Antoni. Street art here is also part of the culture and there are plenty of amazing graffiti murals to view as you wander around the streets. For film buffs, the Renoir Floridablanca Cinema is a must-visit, where a wide selection of movies from all around the world is shown in their original languages on seven screens. Inaugurated in 2009, the Jardins De Candida Perez are be</t>
  </si>
  <si>
    <t>Lucky you! You will have access to the whole flat.</t>
  </si>
  <si>
    <t>During your stay, my friends at Hostmaker will give you the keys, respond to all your questions and explain to you the main things about Barcelona. I am sure they can help you with anything you might need.</t>
  </si>
  <si>
    <t>We trust that our guests will take good care of our home. However, we do have some house rules: 1. Please, no smoking in the apartment. 2. Please try not to let the heating run when you are out of the home. Best to turn it off when you are going out for the day! 3. We have very good relationships with our neighbours and would like to keep it that way, so please keep noise to a minimum, especially after 10pm. 4. We do not accept pets 5. Please do not take lines and towels out of the apartment 6. The lines and towels you find in the wardrobe are for the next guests. Please do not use them if there is no especial need. If you need something extra, please contact us through Airbnb.</t>
  </si>
  <si>
    <t>https://a0.muscache.com/im/pictures/8e709004-d3f7-4ceb-9c98-4e6dfaf6a93e.jpg?aki_policy=large</t>
  </si>
  <si>
    <t>https://www.airbnb.com/users/show/67723465</t>
  </si>
  <si>
    <t>Raphael Y Dunia</t>
  </si>
  <si>
    <t>https://a0.muscache.com/im/pictures/5d6b492b-bd41-4e88-9af1-9cf92a83c34f.jpg?aki_policy=profile_small</t>
  </si>
  <si>
    <t>https://a0.muscache.com/im/pictures/5d6b492b-bd41-4e88-9af1-9cf92a83c34f.jpg?aki_policy=profile_x_medium</t>
  </si>
  <si>
    <t>2.16054</t>
  </si>
  <si>
    <t>{TV,Internet,Wifi,"Air conditioning",Kitchen,Elevator,Heating,"Family/kid friendly",Washer,"Smoke detector","Carbon monoxide detector",Essentials,Shampoo,"24-hour check-in",Hangers,"Hair dryer",Iron,"Laptop friendly workspace","Hot water","Bed linens",Microwave,"Coffee maker",Refrigerator,Dishwasher,"Dishes and silverware","Cooking basics",Oven,Stove,"Patio or balcony","Long term stays allowed","Host greets you"}</t>
  </si>
  <si>
    <t>HUTB-011449</t>
  </si>
  <si>
    <t>https://www.airbnb.com/rooms/12509021</t>
  </si>
  <si>
    <t>DOUBLE ROOM HEART OF GOTICO. LA RAMBLA. WiFi</t>
  </si>
  <si>
    <t>Close to our apartment a lot of restaurants, shops, metro, bus, taxi. Museums, catedral.</t>
  </si>
  <si>
    <t>Not posible invite people from the street! Better if you will come with a small luggage. Entrance is not big.</t>
  </si>
  <si>
    <t>WiFI, Breakfast, coffee, tea ...</t>
  </si>
  <si>
    <t>We are always will help to you and will give all information and also privacy for you :-)</t>
  </si>
  <si>
    <t>Dear guests: when coming home late, please do try to be noise in the hallway. Open and shut my door QUIETLY, and please be respectful of my neighbors.  Please tell me if your flight arrive after 21.00 pm.</t>
  </si>
  <si>
    <t>https://a0.muscache.com/im/pictures/73e46530-87de-4912-92d5-bd5b24a95d48.jpg?aki_policy=large</t>
  </si>
  <si>
    <t>https://www.airbnb.com/users/show/67740881</t>
  </si>
  <si>
    <t>KevDeiv</t>
  </si>
  <si>
    <t>https://a0.muscache.com/im/pictures/user/5e29ddc2-46fc-4a93-bd5b-2b99c3395744.jpg?aki_policy=profile_small</t>
  </si>
  <si>
    <t>https://a0.muscache.com/im/pictures/user/5e29ddc2-46fc-4a93-bd5b-2b99c3395744.jpg?aki_policy=profile_x_medium</t>
  </si>
  <si>
    <t>{TV,"Cable TV",Wifi,"Air conditioning",Kitchen,"Paid parking off premises","Pets allowed",Breakfast,"Pets live on this property",Dog(s),"Free street parking",Heating,"Family/kid friendly",Washer,Dryer,"First aid kit",Essentials,Shampoo,Hangers,"Hair dryer",Iron,"Hot water","Bed linens","Extra pillows and blankets","Ethernet connection","Coffee maker",Refrigerator,"Dishes and silverware","Cooking basics",Oven,Stove,"Patio or balcony","Beach essentials","Host greets you","Paid parking on premises"}</t>
  </si>
  <si>
    <t>https://www.airbnb.com/rooms/12510136</t>
  </si>
  <si>
    <t>Cozy room in Borne</t>
  </si>
  <si>
    <t>we have a dog in house, says turka and is very nice pet, sheÂ´s  fearful because previous owners mistreated :(</t>
  </si>
  <si>
    <t>All space.</t>
  </si>
  <si>
    <t>Don't use towels take to beach.</t>
  </si>
  <si>
    <t>https://a0.muscache.com/im/pictures/6343714f-a419-4250-904b-59f446cff53b.jpg?aki_policy=large</t>
  </si>
  <si>
    <t>https://www.airbnb.com/users/show/67746662</t>
  </si>
  <si>
    <t>Markos</t>
  </si>
  <si>
    <t>https://a0.muscache.com/im/pictures/3e426b1c-eed1-42f1-b1df-26dd560bbca1.jpg?aki_policy=profile_small</t>
  </si>
  <si>
    <t>https://a0.muscache.com/im/pictures/3e426b1c-eed1-42f1-b1df-26dd560bbca1.jpg?aki_policy=profile_x_medium</t>
  </si>
  <si>
    <t>2.18258</t>
  </si>
  <si>
    <t>{TV,"Cable TV",Internet,Wifi,"Air conditioning",Kitchen,"Paid parking off premises","Smoking allowed","Pets allowed","Pets live on this property",Dog(s),"Buzzer/wireless intercom",Heating,"Family/kid friendly",Washer,"First aid kit","Fire extinguisher",Essentials,Shampoo,"24-hour check-in",Hangers,"Hair dryer",Iron,"Laptop friendly workspace","Hot water","Bed linens","Extra pillows and blankets","Pocket wifi",Microwave,"Coffee maker",Refrigerator,Dishwasher,"Dishes and silverware","Cooking basics",Oven,Stove,"Patio or balcony","Luggage dropoff allowed","Long term stays allowed","No stairs or steps to enter","No stairs or steps to enter","Host greets you","Paid parking on premises"}</t>
  </si>
  <si>
    <t>https://www.airbnb.com/rooms/12510909</t>
  </si>
  <si>
    <t>Holiday in Barcelona</t>
  </si>
  <si>
    <t>Spend your unforgettable holiday or honeymoon in a luxury apartment in Barcelona on Diagonal Mar, 200 meters from the sea. We offer you stylish apartments with all amenities, situated near the beach in the best city of the world!</t>
  </si>
  <si>
    <t>Modern two-bedroom apartment 50 sq m with an air conditioning : living area with sofa, dining area and kitchen, separate bedroom with dressing room and a study area. Large bathroom and a balcony. After the maintenance. All furniture and appliances are new. Very quiet, green, cozy. The apartment also contains a balcony.</t>
  </si>
  <si>
    <t xml:space="preserve">Spend your unforgettable holiday or honeymoon in a luxury apartment in Barcelona on Diagonal Mar, 200 meters from the sea. We offer you stylish apartments with all amenities, situated near the beach in the best city of the world! Modern two-bedroom apartment 50 sq m with an air conditioning : living area with sofa, dining area and kitchen, separate bedroom with dressing room and a study area. Large bathroom and a balcony. After the maintenance. All furniture and appliances are new. Very quiet, green, cozy. The apartment also contains a balcony. You may become the first tenants of this wonderful apartment!  Great opportunity to live by the sea and enjoy Barcelona! We will tell you the most interesting facts about our Barcelona! We will teach you how tasty and inexpensive it could be! We speak Russian, English and Spanish . Everything is nearby - sea, shopping center Diagonal Mar, cafes, restaurants. Metro El Maresme/Forum in 1 minute , the line L4. There is free parking near the house. </t>
  </si>
  <si>
    <t>Everything is nearby - sea, shopping center Diagonal Mar, cafes, restaurants.</t>
  </si>
  <si>
    <t>Minimum 32 nights. The apartment perfectly suits a family of 3 or a couple.</t>
  </si>
  <si>
    <t>Metro El Maresme/Forum in 1 minute , the line L4. There is free parking near the house.</t>
  </si>
  <si>
    <t>You may become the first tenants of this wonderful apartment!  Great opportunity to live by the sea and enjoy Barcelona!</t>
  </si>
  <si>
    <t>We will tell you the most interesting facts about our Barcelona! We will teach you how tasty and inexpensive it could be! We speak Russian, English and Spanish .</t>
  </si>
  <si>
    <t>Take care of our apartment. Do not disturb the neighbors and not make noise after 23:00. Smoking is allowed only on the balcony and it is required to water the plants...</t>
  </si>
  <si>
    <t>https://a0.muscache.com/im/pictures/2519a9d9-3ca5-4c9a-b65d-3bcb12493bac.jpg?aki_policy=large</t>
  </si>
  <si>
    <t>https://www.airbnb.com/users/show/51663590</t>
  </si>
  <si>
    <t>Ð–Ð¸Ð²Ñƒ Ð² Ð‘Ð°Ñ€ÑÐµÐ»Ð¾Ð½Ðµ ÑÐ¾ ÑÐ²Ð¾ÐµÐ¹ ÑÐµÐ¼ÑŒÑ‘Ð¹ . Ð£Ð²Ð»ÐµÐºÐ°ÑŽÑÑŒ Ð¸ÑÑ‚Ð¾Ñ€Ð¸ÐµÐ¹ ÑÑ‚Ð¾Ð³Ð¾ Ð¿Ñ€ÐµÐºÑ€Ð°ÑÐ½Ð¾Ð³Ð¾ Ð³Ð¾Ñ€Ð¾Ð´Ð° Ð¸ ÑƒÑ‡Ñƒ Ð¸ÑÐ¿Ð°Ð½ÑÐºÐ¸Ð¹ .</t>
  </si>
  <si>
    <t>https://a0.muscache.com/im/pictures/f127c948-f7a3-41f2-a454-790fba72e183.jpg?aki_policy=profile_small</t>
  </si>
  <si>
    <t>https://a0.muscache.com/im/pictures/f127c948-f7a3-41f2-a454-790fba72e183.jpg?aki_policy=profile_x_medium</t>
  </si>
  <si>
    <t>41.41354</t>
  </si>
  <si>
    <t>2.21796</t>
  </si>
  <si>
    <t>{TV,"Cable TV",Wifi,"Air conditioning",Kitchen,"Free street parking",Heating,"Family/kid friendly",Washer,"First aid kit","Fire extinguisher",Essentials,Shampoo,Hangers,"Hair dryer",Iron,"Laptop friendly workspace","translation missing: en.hosting_amenity_50","Private living room","Pack â€™n Play/travel crib","Room-darkening shades","Hot water","Bed linens","Extra pillows and blankets","Ethernet connection",Microwave,"Coffee maker",Refrigerator,"Dishes and silverware","Cooking basics",Oven,Stove,"Patio or balcony","Beach essentials","Luggage dropoff allowed","Long term stays allowed","Cleaning before checkout","Wide entrance for guests","Flat path to guest entrance","Well-lit path to entrance","No stairs or steps to enter","Wide entrance","Extra space around bed","Accessible-height bed","No stairs or steps to enter","Wide doorway to guest bathroom","Host greets you",Beachfront,"Handheld shower head"}</t>
  </si>
  <si>
    <t>No se alquila menos de 32 noches</t>
  </si>
  <si>
    <t>https://www.airbnb.com/rooms/12514918</t>
  </si>
  <si>
    <t>IDEAL APARTMENT SAGRADA FAMILIA</t>
  </si>
  <si>
    <t>The location is fantastic. The apartment is comfortable. The apartment is in an area that where you can catch the bus and metro.</t>
  </si>
  <si>
    <t>ItÂ´s a very touristy neighborhood since the Sagrada Familia is just a few meters away, but itÂ´s also very safe and quiet. Right next to the apartment you have all kinds of stores, restaurants, bars, nightclubs... Very easy to catch the metro or buses.</t>
  </si>
  <si>
    <t>Mostly all of our guests are happy with the apartmentÂ´s level of comfort and the location.</t>
  </si>
  <si>
    <t>ItÂ´s very well located to catch public transport. The metro and buses are two blocks away and you can walk to the center because of how close it is.</t>
  </si>
  <si>
    <t>We have free Wi-Fi for our guests.  The apartment is comfortably equipped. There is an air conditioner, heather, washer, dryer, Nespresso, juicer, and a kettle. Everything you need to have the perfect stay in Barcelona!</t>
  </si>
  <si>
    <t>https://a0.muscache.com/im/pictures/e59d52e0-dd3d-4bf3-ba35-449ca95c4fa4.jpg?aki_policy=large</t>
  </si>
  <si>
    <t>https://www.airbnb.com/users/show/67778225</t>
  </si>
  <si>
    <t>https://a0.muscache.com/im/pictures/c0c80565-1763-4e0e-8153-ce3d40461656.jpg?aki_policy=profile_small</t>
  </si>
  <si>
    <t>https://a0.muscache.com/im/pictures/c0c80565-1763-4e0e-8153-ce3d40461656.jpg?aki_policy=profile_x_medium</t>
  </si>
  <si>
    <t>{TV,Wifi,"Air conditioning",Kitchen,"Paid parking off premises","Pets allowed",Elevator,Heating,"Family/kid friendly",Washer,Dryer,"First aid kit",Essentials,Shampoo,Hangers,"Hair dryer",Iron,"Laptop friendly workspace","Hot water","Bed linens","Extra pillows and blankets","Pocket wifi",Microwave,"Coffee maker",Refrigerator,Dishwasher,"Dishes and silverware","Cooking basics",Oven,Stove,"Patio or balcony","Long term stays allowed","Host greets you","Paid parking on premises"}</t>
  </si>
  <si>
    <t>HUTB-002555</t>
  </si>
  <si>
    <t>https://www.airbnb.com/rooms/12517889</t>
  </si>
  <si>
    <t>Cozy and nice room</t>
  </si>
  <si>
    <t>Te va a encantar mi lugar debido a Cozy, sunny apartment in quiet district. 10 min by metro to Passeig the Gracia (city centre). You have 2 metro lines next to the house. 10 min. walking to old Hospital de Sant Pau and in 15 minutes to Sagrada Familia. In my apartment you will feel like at home. , . Mi alojamiento es bueno para parejas y aventureros.</t>
  </si>
  <si>
    <t>- Respetar a los vecinos</t>
  </si>
  <si>
    <t>https://a0.muscache.com/im/pictures/1608d797-65c6-4f7f-afa6-52fca31e71aa.jpg?aki_policy=large</t>
  </si>
  <si>
    <t>https://www.airbnb.com/users/show/41909562</t>
  </si>
  <si>
    <t>https://a0.muscache.com/im/pictures/23a63dd9-da76-4799-9d88-cb792d1a8031.jpg?aki_policy=profile_small</t>
  </si>
  <si>
    <t>https://a0.muscache.com/im/pictures/23a63dd9-da76-4799-9d88-cb792d1a8031.jpg?aki_policy=profile_x_medium</t>
  </si>
  <si>
    <t>{TV,Internet,Wifi,Kitchen,Elevator,Washer,Essentials,Shampoo,Hangers,"Hair dryer",Iron,"Laptop friendly workspace","translation missing: en.hosting_amenity_49","translation missing: en.hosting_amenity_50","Hot water","Ethernet connection","Host greets you"}</t>
  </si>
  <si>
    <t>https://www.airbnb.com/rooms/12525407</t>
  </si>
  <si>
    <t>Sagrada FamiliaÂ´s apartment</t>
  </si>
  <si>
    <t>Beautiful apartment with 1 comfortable double bed, WIFI, kitchen, 1 bathroom and shower, AC and heaters for the winter Footsteps from the spectacular La Sagrada Familia, a few minutes walk to the incredible market of Encants. ItÂ´s located on the ground floor of a 2 floors house where you donÂ´t need to walk on uncomfortable stairs.</t>
  </si>
  <si>
    <t>The location is amazing. It's a central and safe area with a very close distance to bars, resturants and incredible tourist attractions.  We are just a stone throw away from the spectacular Gaudi masterpice La Sagrada Familia and Avinguda Gaudi. A few minutes walk from Torre Agbar and the largest second hand and antiques market in Barcelona, Mercat dels Encants. Walking distance to the fantastic and impressive Park Guell. And just around the corner from Antiga Fabrica Estrella Damm, to name a few things. In addition to the bars and resturants here, it's only a 15 minutes walk to the beautiful area of Gracia where you can find great shopping and loads of nightlife, resturants and bars etc. There are also various big supermarkets and vegetable/fruit stores nearby.</t>
  </si>
  <si>
    <t>Beautiful apartment with 1 comfortable double bed, WIFI, kitchen, 1 bathroom and shower, AC and heaters for the winter Footsteps from the spectacular La Sagrada Familia, a few minutes walk to the incredible market of Encants. ItÂ´s located on the ground floor of a 2 floors house where you donÂ´t need to walk on uncomfortable stairs. The location is amazing. It's a central and safe area with a very close distance to bars, resturants and incredible tourist attractions.  We are just a stone throw away from the spectacular Gaudi masterpice La Sagrada Familia and Avinguda Gaudi. A few minutes walk from Torre Agbar and the largest second hand and antiques market in Barcelona, Mercat dels Encants. Walking distance to the fantastic and impressive Park Guell. And just around the corner from Antiga Fabrica Estrella Damm, to name a few things. In addition to the bars and resturants here, it's only a 15 minutes walk to the beautiful area of Gracia where you can find great shopping and loads of night</t>
  </si>
  <si>
    <t>- No loud nosies after 23.00 - Do not bring other people to the apartment(especially not without asking first) - Please use common sense and respect our neighbors. Other than that please feel at home,  Mi casa es su casa! :)</t>
  </si>
  <si>
    <t>There are two metro stations, just minutes away, one is L2 Sagrada familia(purple) and the other is L5 Sant pau/Dos de maig(blue). Both will take you to the middle of centrum in under 10 minutes. Barcelona-Clot-Arago is only 10minutes away, or 1 stop with the metro, here you'll find Railway/Renfe that will take you to/from the airport or outside of Barcelona to amazing beaches. In the summer, we highly recommend this option, as you find much much nicer beaches just 10-15minutes away with the train.  But if you enjoy Barceloneta beach, there's a bus that goes straight there as well.</t>
  </si>
  <si>
    <t>https://a0.muscache.com/im/pictures/9d6252cd-411e-40dd-b7ab-7b0bb867dd8d.jpg?aki_policy=large</t>
  </si>
  <si>
    <t>https://www.airbnb.com/users/show/51939140</t>
  </si>
  <si>
    <t>Albino</t>
  </si>
  <si>
    <t>https://a0.muscache.com/im/pictures/user/b5816ffd-7ab1-4185-a1b0-aa4517619308.jpg?aki_policy=profile_small</t>
  </si>
  <si>
    <t>https://a0.muscache.com/im/pictures/user/b5816ffd-7ab1-4185-a1b0-aa4517619308.jpg?aki_policy=profile_x_medium</t>
  </si>
  <si>
    <t>2.17733</t>
  </si>
  <si>
    <t>{TV,Wifi,"Air conditioning",Kitchen,Heating,"First aid kit",Essentials,"Lock on bedroom door",Hangers,"Hair dryer",Iron,"Laptop friendly workspace","translation missing: en.hosting_amenity_49","translation missing: en.hosting_amenity_50","Private living room","Private entrance","Hot water","Bed linens",Microwave,"Coffee maker",Refrigerator,"Dishes and silverware","Cooking basics",Oven,Stove,"Garden or backyard","Wide hallways","No stairs or steps to enter","Wide entrance for guests","Flat path to guest entrance","Well-lit path to entrance","No stairs or steps to enter","Accessible-height bed","No stairs or steps to enter","Accessible-height toilet","No stairs or steps to enter","Wide entryway","Handheld shower head"}</t>
  </si>
  <si>
    <t>HUTB-001272</t>
  </si>
  <si>
    <t>https://www.airbnb.com/rooms/12525815</t>
  </si>
  <si>
    <t>Hola Barcelona Quiron apartment!Charming 3 bedroom</t>
  </si>
  <si>
    <t>The apartment is located across the street from Hospital Quiron. Also, it is located at a few minutes walking from the very known Avenida Tibidabo, full of Modernista and Noucentista buildings, where you can get the Touristic Tramvia Blau.  This piece of art dates from 1901, and is the survivor of the old Barcelona. You can get it at the beginning of Av.Tibidabo, and enjoy the 1,276 metres ride up to the foot of the Tibidabo funicular. This funicular is another fantastic way to travel even upper to the Tibidabo Mountain, where the Tibidabo fair, the Temple del Sagrat Cor, the Collserola communications tower and the Fabra Observatory are located.  Once you arrive there, you will enjoy splendid views of the city of Barcelona!   Our apartment is also located at minutes walking to CosmoCaixa (Science Museum) perfect for those traveling with kids!!.</t>
  </si>
  <si>
    <t>Have in mind please that all kind of noise and parties is not allowed on our apartment! In case you are looking for a place to make parties and invite extra friends, sorry but this is not what you are looking for!</t>
  </si>
  <si>
    <t>There are different bus lines right in front of the apartment building that can take you directly to the old city center, where you can spend your days exploring the historic downtown.  Nearby there is as well the metro line L3 (also known as Green line), only 5 stations away from Paseig de Gracia!</t>
  </si>
  <si>
    <t>The all apartment is to be used by you!</t>
  </si>
  <si>
    <t>I will be waiting for you personally at the apartment to receive you! And after that moment, our home will be your home!  In case you need anything from me during your stay, i will be available and pleased to help!</t>
  </si>
  <si>
    <t>Not allowed any kind of parties on the apartment Not allowed noise after 22H No pets  Licencia Turistica: HUTB-008240</t>
  </si>
  <si>
    <t>https://a0.muscache.com/im/pictures/3b3e4051-aa88-4576-913d-d0ae50d45e1b.jpg?aki_policy=large</t>
  </si>
  <si>
    <t>41.41386</t>
  </si>
  <si>
    <t>2.13939</t>
  </si>
  <si>
    <t>{TV,Wifi,"Air conditioning",Kitchen,Gym,Elevator,"Buzzer/wireless intercom",Heating,"Family/kid friendly",Washer,"Smoke detector","Carbon monoxide detector","First aid kit","Fire extinguisher",Essentials,Shampoo,"24-hour check-in",Hangers,"Hair dryer",Iron,"Laptop friendly workspace"}</t>
  </si>
  <si>
    <t>https://www.airbnb.com/rooms/12528102</t>
  </si>
  <si>
    <t>Amazing view room in the city center.</t>
  </si>
  <si>
    <t>We are a couple who rents one of the two rooms of our appartment. It is a double room with a private little terrace and an amazing view. The appartment is in El Raval district 3 minutes walking from Las Ramblas. Good breakfast is included.</t>
  </si>
  <si>
    <t>The room is renovated and the matress is new, having its own terrace allows you to enjoy privacy. There is a little TV with an HDMI cable so you can connect your PC, it also has an air cooler.</t>
  </si>
  <si>
    <t>We are a couple who rents one of the two rooms of our appartment. It is a double room with a private little terrace and an amazing view. The appartment is in El Raval district 3 minutes walking from Las Ramblas. Good breakfast is included. The room is renovated and the matress is new, having its own terrace allows you to enjoy privacy. There is a little TV with an HDMI cable so you can connect your PC, it also has an air cooler. The kitchen, living room and its terrace are at the disposal of the guests. The bathroom is to be shared with us. We are a couple that loves to meet people from all around the worldand we will be pleased to provide all kind of information about Barcelona as we love this city. As I work in a hotel I know all the sights and activities in Barcelona. We offer a city map and we lend a Lonely Planet guide of Barcelona in english. We speak french, english and a little bit of russian. The appartment is located in the street Nou de la Rambla in El Raval, one of the most</t>
  </si>
  <si>
    <t>The appartment is located in the street Nou de la Rambla in El Raval, one of the most cosmopolitan neighborhoods of Barcelona. You can get by walking to most of the tourist attractions and the beach.</t>
  </si>
  <si>
    <t>Paral-lel and Drassanes metro stops are within 1 minute walking and the stop of the city tour bus is 5 minutes walking.</t>
  </si>
  <si>
    <t>The kitchen, living room and its terrace are at the disposal of the guests. The bathroom is to be shared with us.</t>
  </si>
  <si>
    <t>We are a couple that loves to meet people from all around the worldand we will be pleased to provide all kind of information about Barcelona as we love this city. As I work in a hotel I know all the sights and activities in Barcelona. We offer a city map and we lend a Lonely Planet guide of Barcelona in english. We speak french, english and a little bit of russian.</t>
  </si>
  <si>
    <t>https://a0.muscache.com/im/pictures/5fbd6c6e-bfc2-4558-933b-3fa85d9ad5b0.jpg?aki_policy=large</t>
  </si>
  <si>
    <t>https://www.airbnb.com/users/show/45101786</t>
  </si>
  <si>
    <t>Soy una persona muy activa a la que le gusta viajar y conocer otras culturas. Muy easy going.</t>
  </si>
  <si>
    <t>https://a0.muscache.com/im/pictures/fbe2c085-c7ba-457c-bc87-0f6527872909.jpg?aki_policy=profile_small</t>
  </si>
  <si>
    <t>https://a0.muscache.com/im/pictures/fbe2c085-c7ba-457c-bc87-0f6527872909.jpg?aki_policy=profile_x_medium</t>
  </si>
  <si>
    <t>{TV,Internet,Wifi,Kitchen,Doorman,Elevator,"Free street parking","Buzzer/wireless intercom",Heating,Washer,"First aid kit","Fire extinguisher",Essentials,Shampoo,"24-hour check-in",Hangers,"Hair dryer",Iron,"translation missing: en.hosting_amenity_50","Hot water",Microwave,"Coffee maker",Refrigerator,"Dishes and silverware","Cooking basics",Oven,Stove,"Patio or balcony","Luggage dropoff allowed","Host greets you"}</t>
  </si>
  <si>
    <t>https://www.airbnb.com/rooms/12531055</t>
  </si>
  <si>
    <t>SUNNY RAMBLAS 2</t>
  </si>
  <si>
    <t>https://a0.muscache.com/im/pictures/3b07382b-263b-4f6c-8100-a9ea04d893ae.jpg?aki_policy=large</t>
  </si>
  <si>
    <t>{TV,Internet,Wifi,"Air conditioning",Kitchen,"Paid parking off premises","Pets allowed","Buzzer/wireless intercom",Heating,"Family/kid friendly",Washer,Essentials,Shampoo,"24-hour check-in",Hangers,"Hair dryer",Iron,"Hot water","Bed linens","Extra pillows and blankets",Microwave,"Coffee maker",Refrigerator,Dishwasher,"Dishes and silverware","Cooking basics",Oven,Stove,"Host greets you","Paid parking on premises"}</t>
  </si>
  <si>
    <t>https://www.airbnb.com/rooms/12531069</t>
  </si>
  <si>
    <t>Best Private Room in Barcelona</t>
  </si>
  <si>
    <t>Are you looking for a room in the heart of Barcelona? We have one for you, and at the best price! You will be living in the middle of the two more iconic streets in BCN, in a fully equipped apartment and walking distance from many emblematic places.</t>
  </si>
  <si>
    <t>Amazing 3 floor apartment between Passeig de Gracia and Rambla Catalunya, 3 mins away from Plaza Catalunya, 2 mins away from 3 metro lines and walking distance from every important location in Barcelona (ex: Casa Batlo 3 mins). It is very well communicated with all kinds of public transportation.  Live in Example best neighborhood to go out, eat and have drinks. Just in the middle of Barcelona, new building with all amenities.</t>
  </si>
  <si>
    <t>Are you looking for a room in the heart of Barcelona? We have one for you, and at the best price! You will be living in the middle of the two more iconic streets in BCN, in a fully equipped apartment and walking distance from many emblematic places. Amazing 3 floor apartment between Passeig de Gracia and Rambla Catalunya, 3 mins away from Plaza Catalunya, 2 mins away from 3 metro lines and walking distance from every important location in Barcelona (ex: Casa Batlo 3 mins). It is very well communicated with all kinds of public transportation.  Live in Example best neighborhood to go out, eat and have drinks. Just in the middle of Barcelona, new building with all amenities. All the apartment, feel like home... all access to the kitchen living room, etc. I consider myself funny, outgoing and smart. I love showing my city and to travel around the world and ride my bike. Also, I enjoy cooking, eating and having good time. The apartment is located in Dreta de l'Example, the most exclusive an</t>
  </si>
  <si>
    <t>The apartment is located in Dreta de l'Example, the most exclusive and lively neighborhood in Barcelona, and in the middle of the two more iconic streets in the city (Passage de Gracia and Rambla Catalunya).</t>
  </si>
  <si>
    <t>Next to Passeig de Gracia Metro Station (with 3 lines) and 2 mins away from Plaza Catalunya (with 2 metro lines and 5 train lines). Next to a lot of restaurants like El Nacional (2 mins away) and sightseeing locations like Casa Batlo (3 mins away), Casa Mila (10 mins away) and/or La Boqueria (11 mins away).</t>
  </si>
  <si>
    <t>All the apartment, feel like home... all access to the kitchen living room, etc.</t>
  </si>
  <si>
    <t>I consider myself funny, outgoing and smart. I love showing my city and to travel around the world and ride my bike. Also, I enjoy cooking, eating and having good time.</t>
  </si>
  <si>
    <t>It is very important that you are able to mantain the quiet and peace. Parties are not allowed and absolutely no noise after 12AM. If you are going out make sure you do that silently, also when you come back, please enter in silence. We just expect respect towards neighbours. You can smoke in the terrace. You can not hang clothes on the balcony, for that we have clothes dryer machine. You can not use another guests room.</t>
  </si>
  <si>
    <t>https://a0.muscache.com/im/pictures/e9376b23-e230-4c3f-91f2-d03aee91edfe.jpg?aki_policy=large</t>
  </si>
  <si>
    <t>https://www.airbnb.com/users/show/19866338</t>
  </si>
  <si>
    <t>Guatemala City, Guatemala, Guatemala</t>
  </si>
  <si>
    <t>https://a0.muscache.com/im/pictures/user/e2c8afcf-506b-4acf-b293-abf147e08a6a.jpg?aki_policy=profile_small</t>
  </si>
  <si>
    <t>https://a0.muscache.com/im/pictures/user/e2c8afcf-506b-4acf-b293-abf147e08a6a.jpg?aki_policy=profile_x_medium</t>
  </si>
  <si>
    <t>41.38946</t>
  </si>
  <si>
    <t>{TV,Internet,Wifi,"Air conditioning",Kitchen,Doorman,Elevator,"Hot tub","Indoor fireplace",Heating,Washer,Dryer,"Smoke detector","Carbon monoxide detector","Fire extinguisher",Essentials,"Hair dryer",Iron}</t>
  </si>
  <si>
    <t>https://www.airbnb.com/rooms/12533035</t>
  </si>
  <si>
    <t>The Apartments are located in a privileged location to discover the city of Barcelona. You have public transports all around and perfect location to move walking if you prefer!</t>
  </si>
  <si>
    <t>Please, let me know your expected arrival time at least 2 days in advance.  As you will be staying in a fully touristic licensed apartment there is a tourist tax of 2.48 euros per adult per night, this needs to be paid on check in please. - No smoking in the apartment please - The kitchen is of course available for your use, please be safe.  - Reasonable quiet noise levels especially after 21pm. - Respect of the property and neighbours.  - No loud parties. - Pets are allowed upon request: free up to 7 Kg. For pets above 7 Kg in weight, you will have to pay a supplement of 15 euros for day. - With the hot weather we would really appreciate if you coul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ON ARRIVAL:  - You will sign a contra</t>
  </si>
  <si>
    <t>https://a0.muscache.com/im/pictures/4d6799f5-8ca3-4c65-ac60-8accc8842191.jpg?aki_policy=large</t>
  </si>
  <si>
    <t>https://www.airbnb.com/users/show/61081652</t>
  </si>
  <si>
    <t>Ding Dong Fira</t>
  </si>
  <si>
    <t>https://a0.muscache.com/im/pictures/user/e0e34124-48c4-41b9-9003-bd67fa696fca.jpg?aki_policy=profile_small</t>
  </si>
  <si>
    <t>https://a0.muscache.com/im/pictures/user/e0e34124-48c4-41b9-9003-bd67fa696fca.jpg?aki_policy=profile_x_medium</t>
  </si>
  <si>
    <t>41.37227</t>
  </si>
  <si>
    <t>2.14893</t>
  </si>
  <si>
    <t>{TV,Wifi,"Air conditioning",Kitchen,"Paid parking off premises",Elevator,"Free street parking",Heating,"Family/kid friendly",Washer,"Smoke detector",Essentials,Shampoo,Hangers,"Hair dryer",Iron,"Laptop friendly workspace","Hot water",Microwave,"Coffee maker",Refrigerator,"Dishes and silverware","Cooking basics","Host greets you"}</t>
  </si>
  <si>
    <t>HUTB-012960</t>
  </si>
  <si>
    <t>https://www.airbnb.com/rooms/12534026</t>
  </si>
  <si>
    <t>Safe deposit box available in the apartment. Advance reservation required, for more information please contact us.</t>
  </si>
  <si>
    <t>https://a0.muscache.com/im/pictures/58f9bf16-b73d-4501-95eb-c17e0396cbcd.jpg?aki_policy=large</t>
  </si>
  <si>
    <t>2.14937</t>
  </si>
  <si>
    <t>HUTB-012958</t>
  </si>
  <si>
    <t>https://www.airbnb.com/rooms/12534863</t>
  </si>
  <si>
    <t>https://a0.muscache.com/im/pictures/8061e62c-060b-48d6-8d26-421ec3573b9f.jpg?aki_policy=large</t>
  </si>
  <si>
    <t>2.14765</t>
  </si>
  <si>
    <t>HUTB-012953</t>
  </si>
  <si>
    <t>https://www.airbnb.com/rooms/12537387</t>
  </si>
  <si>
    <t>I'm friedly and sociable. I live in the apartment and I can help my hosts to be comfortable there and their stay in Barcelona. Vivo en el apartamento y tengo disponibilidad para ayudarles en aquello que necesiten, aclararles el uso de las instalaciones, indicarles lugares que visitar y mejor forma de llegar, etc.</t>
  </si>
  <si>
    <t>https://a0.muscache.com/im/pictures/04a63635-b589-4429-82e9-becc5195c920.jpg?aki_policy=large</t>
  </si>
  <si>
    <t>https://www.airbnb.com/users/show/67923328</t>
  </si>
  <si>
    <t>https://a0.muscache.com/im/pictures/60e159eb-3ba3-4c1e-94d1-0554091254e4.jpg?aki_policy=profile_small</t>
  </si>
  <si>
    <t>https://a0.muscache.com/im/pictures/60e159eb-3ba3-4c1e-94d1-0554091254e4.jpg?aki_policy=profile_x_medium</t>
  </si>
  <si>
    <t>41.37514</t>
  </si>
  <si>
    <t>2.13297</t>
  </si>
  <si>
    <t>{TV,Wifi,Kitchen,Elevator,Heating,"First aid kit",Essentials,"24-hour check-in",Hangers,"Hair dryer",Iron,"translation missing: en.hosting_amenity_49","translation missing: en.hosting_amenity_50"}</t>
  </si>
  <si>
    <t>https://www.airbnb.com/rooms/12538425</t>
  </si>
  <si>
    <t>Ensuite bathroom. Quiet and sunny</t>
  </si>
  <si>
    <t>Bedroom with large bed and bathroom inside the room for private use. The apartment is located in a quiet and exclusive neighbourhood of Barcelona, Pedralbes, with green areas and parks nearby. The building has concierge and a private garden.  Just 3  minute walking to the underground and multiple buses that take you in 20 minutes to downtown. Direct metro connection to the airport.</t>
  </si>
  <si>
    <t>My apartment has a lot of light. From the windows you can see some trees and listen to the birds at dawn.</t>
  </si>
  <si>
    <t>Bedroom with large bed and bathroom inside the room for private use. The apartment is located in a quiet and exclusive neighbourhood of Barcelona, Pedralbes, with green areas and parks nearby. The building has concierge and a private garden.  Just 3  minute walking to the underground and multiple buses that take you in 20 minutes to downtown. Direct metro connection to the airport. My apartment has a lot of light. From the windows you can see some trees and listen to the birds at dawn. You have access to all the house except the two other bedrooms. I just ask you to leave everything as you found it. I like people feel comfortable and I can give you advice for visiting Barcelona or just a lift with the car if you need it. The neighborhood is quiet and clean, near the hills of Barcelona that bring less heat and pollution, but still inside the city with great connections. There are several universities as UPC and business schools as IESE and ESADE. There also some hospitals nearby as Sant</t>
  </si>
  <si>
    <t>Just 3 minutes walking to the underground, Zona Universitaria station which has two lines: L3 to the centre of the town (Plaza Catalunya) and L9 direct to the airport or to Fira de Barcelona (space where events as Mobile World Congress or Alimentaria are held).</t>
  </si>
  <si>
    <t>You have access to all the house except the two other bedrooms. I just ask you to leave everything as you found it.</t>
  </si>
  <si>
    <t>I like people feel comfortable and I can give you advice for visiting Barcelona or just a lift with the car if you need it.</t>
  </si>
  <si>
    <t>I'm very flexible with the check-in and check-out time but I need to know it in advance. Better once you make the reservation in Airbnb or as soon as possible please. I have to be at home to welcome you. An open the door!  Thank you</t>
  </si>
  <si>
    <t>https://a0.muscache.com/im/pictures/11aac41a-656a-4242-8fea-0ef6e3c68e97.jpg?aki_policy=large</t>
  </si>
  <si>
    <t>https://www.airbnb.com/users/show/67929709</t>
  </si>
  <si>
    <t>https://a0.muscache.com/im/pictures/3d3c7efd-8116-47ad-b418-cf4ce7d608e8.jpg?aki_policy=profile_small</t>
  </si>
  <si>
    <t>https://a0.muscache.com/im/pictures/3d3c7efd-8116-47ad-b418-cf4ce7d608e8.jpg?aki_policy=profile_x_medium</t>
  </si>
  <si>
    <t>2.10841</t>
  </si>
  <si>
    <t>{TV,Internet,Wifi,Kitchen,"Free parking on premises",Doorman,Breakfast,Elevator,"Buzzer/wireless intercom",Heating,"Family/kid friendly",Washer,"Smoke detector","Carbon monoxide detector","First aid kit",Essentials,Shampoo,"Lock on bedroom door","24-hour check-in",Hangers,"Hair dryer",Iron,"Laptop friendly workspace",Bathtub,"Room-darkening shades","Hot water","Bed linens",Microwave,"Coffee maker","Dishes and silverware","Luggage dropoff allowed","Host greets you"}</t>
  </si>
  <si>
    <t>https://www.airbnb.com/rooms/12540565</t>
  </si>
  <si>
    <t>https://a0.muscache.com/im/pictures/8214fa28-7e9b-4257-a3b0-5092644e0b92.jpg?aki_policy=large</t>
  </si>
  <si>
    <t>{Internet,Wifi,"Air conditioning",Kitchen,"Smoking allowed",Elevator,"Buzzer/wireless intercom",Heating,Washer,Essentials,Shampoo,"24-hour check-in",Hangers,"Hair dryer",Iron,"Laptop friendly workspace","translation missing: en.hosting_amenity_49","translation missing: en.hosting_amenity_50"}</t>
  </si>
  <si>
    <t>https://www.airbnb.com/rooms/12549293</t>
  </si>
  <si>
    <t>Spacious and bright room in central modern flat</t>
  </si>
  <si>
    <t>Central location in Eixample District, newly renovated 6th flr. apartment  with elevator to your private entrance to our guest room; large 12sq.meter, double or single accommodation with a bathroom.</t>
  </si>
  <si>
    <t>Our apartment is in a residential building with key access only. The  apartment itself is on the 6th flr. Itâ€™s bright and sunny with all windows facing out to the street or paseo. The apartment is spacious with a large living room, dining room and a modern open kitchen which guests are welcome to use. Also we have a second West facing balcony should you like to catch the evening sun. Our guest room is large at 12sqM, it  faces a quiet paseo with very little traffic, thereâ€™s a small balcony off this bedroom as well, also a  large spacious private bathroom, just in the hallway as well as a separate( Private ) entrance to the apt. for our guests.</t>
  </si>
  <si>
    <t xml:space="preserve">Central location in Eixample District, newly renovated 6th flr. apartment  with elevator to your private entrance to our guest room; large 12sq.meter, double or single accommodation with a bathroom. Our apartment is in a residential building with key access only. The  apartment itself is on the 6th flr. Itâ€™s bright and sunny with all windows facing out to the street or paseo. The apartment is spacious with a large living room, dining room and a modern open kitchen which guests are welcome to use. Also we have a second West facing balcony should you like to catch the evening sun. Our guest room is large at 12sqM, it  faces a quiet paseo with very little traffic, thereâ€™s a small balcony off this bedroom as well, also a  large spacious private bathroom, just in the hallway as well as a separate( Private ) entrance to the apt. for our guests. Amenities include high speed internet, modern private bathroom, air conditioner and kitchen available to share with the homeowners. Located close to </t>
  </si>
  <si>
    <t>The apartment is spacious and bright, walking distance to Sagrada Famila, close to central Barcelona; The Born and Gothic districts, Plaza Catalunya, Ramblas, short distance to the beaches.</t>
  </si>
  <si>
    <t>Our apartment has just been fully  renovated, and is located  in one of the secret gems of Barcelona ( Fort Pienc ) in the Lâ€™Eixample.   Our neighborhood is just off the beaten path, so not so crowded with tourist  traffic, yet just steps away from all the popular places that you must visit during your stay here in our adopted city.  You get the best of both worlds, a bit of old world neighborhood charm, as well as proximity  to the city center.  Welcome!  Marina &amp; Mark</t>
  </si>
  <si>
    <t>Arriving from El  Prat ( 1 or 2 ) Airport (BCN)  there are a number modes of transport: taxi, train, bus and the newly opened Metro Line L9. We suggest the Aerobus as it is quite fast and convenient to the city center. Taxi: Taxi service is the quickest. It should only take about 20-30 minutes to arrive from the airport (provided that you do not arrive at peak traffic hours) and the cost is 25-30 euros. Bus:  From El Prat:  There is a bus service from the airport called Aerobus. You can catch the bus from the airport and get off at the Plaza Catalunya stop then take a short taxi. Aero bus ticket price: 5.90 â‚¬ (single); 10.20 â‚¬ (return). Return is valid for only 10 days.  From Girona : Arriving from the Girona Airport your best option is to take the airport shuttle. The bus stops right outside the airport and will take you to Estacio d' Autobusos Barcelona Nord (Barcelona's main bus terminal) in Barcelona city center. It takes about an hour and ten minutes from the Girona airport to the</t>
  </si>
  <si>
    <t>Amenities include high speed internet, modern private bathroom, air conditioner and kitchen available to share with the homeowners. Located close to Metro lines-Arc de Triumph, Tetuan or Monumental stops.</t>
  </si>
  <si>
    <t>We are an American and Argentinian couple, who have  lived in this charming corner of the city  for over 5 years. We love our neighborhood because no matter where in the city we are, we can easily get to any part of the city within a few minutes ,walk, metro or bus. There are lots of shops, restaurants and  local bars to pass the time if you want. The apartment is situated Â½ block from Av.Gran Via, and 2 blocks from Passeig de Sant Joan, which in the last few years has become very  popular with the opening of great restaurants for brunch and dinner. Our apartment is in a residential building with secure key access only.   The apartment is spacious with a large living room, dining room and a modern open kitchen which our guests are welcome to use. Also we have  2 balconies should you like to enjoy breakfast or evening sun.</t>
  </si>
  <si>
    <t>Basically we hope you respect the home as you would your own, please clean up after yourselves. -Arrival time from 14 to 23 hours.  -Visitors are not allowed at any time, only  registered guests are welcome, for security and privacy. -No Drugs , no exceptions / this is a Non-Smoking home.  -Kitchen and facilities are available for guest use,  please clean once you are done, general items go into the dishwasher , larger items â€“Pots , pans etc  please wash by hand.  Teflon pans â€“use wood or plastic utensils.  -Bathroom  please leave it as you find it â€“ when showering open the window to allow humidty to escape.  -Our home is a shoe free zone, please leave your shoes in the entry, we provide slippers for our guests.</t>
  </si>
  <si>
    <t>https://a0.muscache.com/im/pictures/58954f96-17e6-49e0-b930-37e8237f0bdc.jpg?aki_policy=large</t>
  </si>
  <si>
    <t>https://www.airbnb.com/users/show/37029706</t>
  </si>
  <si>
    <t>Marina &amp; Mark</t>
  </si>
  <si>
    <t xml:space="preserve">We are an American and Argentinian couple, who have lived in this charming corner of the city for over 5 years. We love our neighborhood because no matter where in the city we are, we can easily get to any part of the city within a few minutes. We also enjoy the weather, the food, going out to restaurants and the beach. </t>
  </si>
  <si>
    <t>https://a0.muscache.com/im/pictures/4d723475-12d6-4025-ba36-63d03409c3f9.jpg?aki_policy=profile_small</t>
  </si>
  <si>
    <t>https://a0.muscache.com/im/pictures/4d723475-12d6-4025-ba36-63d03409c3f9.jpg?aki_policy=profile_x_medium</t>
  </si>
  <si>
    <t>41.39662</t>
  </si>
  <si>
    <t>{Internet,Wifi,"Air conditioning",Kitchen,"Paid parking off premises","Pets live on this property",Cat(s),Elevator,"Buzzer/wireless intercom",Heating,"First aid kit","Safety card",Essentials,Shampoo,Hangers,"Hair dryer",Iron,"Laptop friendly workspace","translation missing: en.hosting_amenity_49","translation missing: en.hosting_amenity_50","Private entrance","Hot water",Dishwasher,Stove,"Luggage dropoff allowed","Host greets you"}</t>
  </si>
  <si>
    <t>https://www.airbnb.com/rooms/12552795</t>
  </si>
  <si>
    <t>Double room with private toilet in the center</t>
  </si>
  <si>
    <t>Cozy double room in a beautiful and newly renovated flat located in the center, a quiet and full of local life place with a unique gastronomic offer and perfectly well located.</t>
  </si>
  <si>
    <t>My house is a lovely flat very quiet, spacious, bright and with a good ambience. I have renovated and decorate it myself. It has all the comforts (elevator, central heating, WiFi, kitchen and equipped bathroom, toilet, washing machine, iron, and so on) and itâ€™s very close of the most relevant places of this great city.  As guests you will have independence and you will not have to cross common areas of the house to get into your rest space. The room is a suit, with a window to the inner courtyard and with no adjacent rooms; the space division is ideal to guarantee privacy and quietness during your stay. You have a toilet for your private use. In my house I live with my girlfriend and eventually we share the room with people who want to discover Barcelona and live an unforgettable experience in my home.</t>
  </si>
  <si>
    <t>Cozy double room in a beautiful and newly renovated flat located in the center, a quiet and full of local life place with a unique gastronomic offer and perfectly well located. My house is a lovely flat very quiet, spacious, bright and with a good ambience. I have renovated and decorate it myself. It has all the comforts (elevator, central heating, WiFi, kitchen and equipped bathroom, toilet, washing machine, iron, and so on) and itâ€™s very close of the most relevant places of this great city.  As guests you will have independence and you will not have to cross common areas of the house to get into your rest space. The room is a suit, with a window to the inner courtyard and with no adjacent rooms; the space division is ideal to guarantee privacy and quietness during your stay. You have a toilet for your private use. In my house I live with my girlfriend and eventually we share the room with people who want to discover Barcelona and live an unforgettable experience in my home. Your room</t>
  </si>
  <si>
    <t>Rules of the house: The check-ins are made at the time the guest arrives. Check with the host. The check-out between at 10 - 11 a.m. It is not allow making parties. Total respect for the neighbors and for the integrity of the building. Clean the kitchen after you use it. Do not consume the products of the house before consulting it with the host. Do not bring people to the house.</t>
  </si>
  <si>
    <t>Your room is equipped with all required to do confortable your stay: bed with clean sheets and blankets, pillows, dresser, rack, incense to make more pleasant the ambient and bath towels. In addition, you have the right to use the kitchen and the laundry room, as it doesnâ€™t interfere with the cohabitation of the host and always respecting the cleaning rules.</t>
  </si>
  <si>
    <t>I am an attentive and generous person by nature, I like to be a good host, and therefore I try to meet every person that comes to my house, to know what are their interests to recommend them the suitable places to live the best possible experience. If you need help or advice, you will have my telephone number to reach me in any moment.</t>
  </si>
  <si>
    <t>https://a0.muscache.com/im/pictures/6d369897-db83-42cc-83ac-a217b05b5b3b.jpg?aki_policy=large</t>
  </si>
  <si>
    <t>https://www.airbnb.com/users/show/35197138</t>
  </si>
  <si>
    <t>https://a0.muscache.com/im/users/35197138/profile_pic/1433688013/original.jpg?aki_policy=profile_small</t>
  </si>
  <si>
    <t>https://a0.muscache.com/im/users/35197138/profile_pic/1433688013/original.jpg?aki_policy=profile_x_medium</t>
  </si>
  <si>
    <t>2.15908</t>
  </si>
  <si>
    <t>{Internet,Wifi,Kitchen,"Smoking allowed",Doorman,Elevator,"Buzzer/wireless intercom",Heating,"Family/kid friendly",Washer,"Carbon monoxide detector","First aid kit","Safety card",Essentials,Shampoo,Hangers,"Hair dryer",Iron,"Laptop friendly workspace","Private entrance","Hot water","Bed linens","Extra pillows and blankets",Microwave,"Coffee maker",Refrigerator,"Dishes and silverware","Cooking basics",Oven,Stove,"Luggage dropoff allowed","Wide hallways","Wide entrance for guests","Well-lit path to entrance","No stairs or steps to enter","Accessible-height bed","Host greets you","Paid parking on premises","Fixed grab bars for shower"}</t>
  </si>
  <si>
    <t>https://www.airbnb.com/rooms/12553876</t>
  </si>
  <si>
    <t>We have a little dog called Ona, so please be careful and don't forget the doors opened. Thank you!</t>
  </si>
  <si>
    <t>The best way to move in Barcelona is the underground. Joanic station (L4 yellow line), is at 6 minutes walking distance. Or Lesseps station (L3 green line), at 10 minutes walking distance.</t>
  </si>
  <si>
    <t>FACILITIES (Free of charge) - Kitchen: 24/7 cooking &amp; storing spaces. Fully fitted kitchen, fridge-freezer. - Wi-Fi: 24/7 unlimited Fast Internet access.  - Bed linen, bathrobe &amp; bath towels. - Toilet paper &amp; liquid hand wash. - Lift: available to help with heavy luggage. - Check-in and check-out time: Check-in: 13:00 - Check Out: Strict 11.00 - Transfer to Airport: 30â‚¬  (request for availability) CHECKOUT: Leave the luggage if you have a late flight when leaving - go off sightseeing &amp; pick it up later.</t>
  </si>
  <si>
    <t>Estaremos encantados de ayudarte en todo momento.</t>
  </si>
  <si>
    <t>https://a0.muscache.com/im/pictures/9f9f6c3c-e36e-432b-9e65-9bab39d70934.jpg?aki_policy=large</t>
  </si>
  <si>
    <t>https://www.airbnb.com/users/show/68051395</t>
  </si>
  <si>
    <t>https://a0.muscache.com/im/pictures/7fe2a29e-623b-4568-a497-9fe7198c59e4.jpg?aki_policy=profile_small</t>
  </si>
  <si>
    <t>https://a0.muscache.com/im/pictures/7fe2a29e-623b-4568-a497-9fe7198c59e4.jpg?aki_policy=profile_x_medium</t>
  </si>
  <si>
    <t>{TV,Wifi,Kitchen,"Smoking allowed",Elevator,"Buzzer/wireless intercom",Washer,"First aid kit",Essentials,Shampoo,"24-hour check-in",Hangers,"Hair dryer",Iron,"Laptop friendly workspace","translation missing: en.hosting_amenity_49","translation missing: en.hosting_amenity_50","Hot water","Bed linens","Extra pillows and blankets",Microwave,"Coffee maker",Refrigerator,"Dishes and silverware","Cooking basics",Oven,Stove,"Host greets you"}</t>
  </si>
  <si>
    <t>https://www.airbnb.com/rooms/12554868</t>
  </si>
  <si>
    <t>Olympic Terrasse</t>
  </si>
  <si>
    <t>Beautiful and bright apartment located in the Poblenou district, a 15 minutes walk from the beach which can up to 4 people. HUTB-012987</t>
  </si>
  <si>
    <t xml:space="preserve">Beautiful and bright apartment located in the Poblenou district, a 15 minutes walk from the beach which can up to 4 people. It has been recently renovated and has a bedroom with a double bed, a living room with a comfortable sofa bed, a balcony and a bathroom with bathtub. The kitchen is fully equipped, in particular you will find an oven, microwave, coffee maker, toaster, electric kettle, juicer, freezer and refrigerator. Stairs lead up to a wonderful private terrace of 45m2 where you will find all the necessary equipment for a pleasant moment. The apartment has WI-Fi and the building has an elevator. Finally, the area offers all the amenities, restaurants, bars, supermarkets and access to transports (metro L1, L4). â€¢BOOKING CONDITIONS: Mandatory tourist tax: 2.25â‚¬/person/night not included in the final price has to be paid at arrival. Children under 16 years do not have to pay the fee.  During the check-in you will have to provide us with a valid ID or passport. â€¢POSSIBLE ADDITIONAL </t>
  </si>
  <si>
    <t xml:space="preserve">Beautiful and bright apartment located in the Poblenou district, a 15 minutes walk from the beach which can up to 4 people. HUTB-012987 Beautiful and bright apartment located in the Poblenou district, a 15 minutes walk from the beach which can up to 4 people. It has been recently renovated and has a bedroom with a double bed, a living room with a comfortable sofa bed, a balcony and a bathroom with bathtub. The kitchen is fully equipped, in particular you will find an oven, microwave, coffee maker, toaster, electric kettle, juicer, freezer and refrigerator. Stairs lead up to a wonderful private terrace of 45m2 where you will find all the necessary equipment for a pleasant moment. The apartment has WI-Fi and the building has an elevator. Finally, the area offers all the amenities, restaurants, bars, supermarkets and access to transports (metro L1, L4). â€¢BOOKING CONDITIONS: Mandatory tourist tax: 2.25â‚¬/person/night not included in the final price has to be paid at arrival. Children under </t>
  </si>
  <si>
    <t>Metro: Bogatell L4, Marina L1 Bus: Pallars - Joan d'Ã€ustria 6-  40-  42-  B20-  B25-  H14-  N11 Parking: Parking Sancho de Ãvila, Carrer de Sancho de Ãvila, 35</t>
  </si>
  <si>
    <t>https://a0.muscache.com/im/pictures/c2db914c-8825-4790-beaa-23c6e345ce25.jpg?aki_policy=large</t>
  </si>
  <si>
    <t>2.19129</t>
  </si>
  <si>
    <t>{TV,Wifi,"Air conditioning",Kitchen,"Paid parking off premises",Elevator,"Free street parking","Buzzer/wireless intercom",Heating,"Family/kid friendly",Essentials,Hangers,"Hair dryer",Iron,"Laptop friendly workspace","Hot water","Luggage dropoff allowed","Long term stays allowed","Host greets you"}</t>
  </si>
  <si>
    <t>HUTB-012987</t>
  </si>
  <si>
    <t>https://www.airbnb.com/rooms/12556633</t>
  </si>
  <si>
    <t>Palau de la Musica Apartment 3H #2</t>
  </si>
  <si>
    <t>The location is perfect to walk almost everywhere. It is located in the Gothic Quarter, 5 minutes away from the famous street. If you prefer public transportation, you have buses and metro close to the apartment. License number: HUTB-000921</t>
  </si>
  <si>
    <t>This cosy apartment is recently refurbish (2017) so everything is new and perfect for your stay. It has 3 double bedrooms, and 2 bathrooms, large kitchen and living room. The whole apartment is designed for a perfect stay, in the heart of the best area of the Old Town of Barcelona, just few meters away from Plaza Catalonia.</t>
  </si>
  <si>
    <t>The location is perfect to walk almost everywhere. It is located in the Gothic Quarter, 5 minutes away from the famous street. If you prefer public transportation, you have buses and metro close to the apartment. License number: HUTB-000921 This cosy apartment is recently refurbish (2017) so everything is new and perfect for your stay. It has 3 double bedrooms, and 2 bathrooms, large kitchen and living room. The whole apartment is designed for a perfect stay, in the heart of the best area of the Old Town of Barcelona, just few meters away from Plaza Catalonia. The guests can get comfortable in the whole apartment. If you need any assistance of any type you can swing by to the Boutique Bed and Breakfast, and someone will be happy to assist you in any way. Also there phone number that is available 24 hours in case you have any emergency. Excellent location! Right in the Gothic Quarter. Five minutes away from "Las Ramblas" and "Plaza Catalunya". Walking distance from Sagrada Familia. To a</t>
  </si>
  <si>
    <t>Excellent location! Right in the Gothic Quarter. Five minutes away from "Las Ramblas" and "Plaza Catalunya". Walking distance from Sagrada Familia.</t>
  </si>
  <si>
    <t>To access the apartment you have metro and buses. Metro you have Line 1 and 4, located at Plaza Catalunya. When you come to pick up the keys we can give you city maps and metro maps.</t>
  </si>
  <si>
    <t>The guests can get comfortable in the whole apartment.</t>
  </si>
  <si>
    <t>If you need any assistance of any type you can swing by to the Boutique Bed and Breakfast, and someone will be happy to assist you in any way. Also there phone number that is available 24 hours in case you have any emergency.</t>
  </si>
  <si>
    <t>https://a0.muscache.com/im/pictures/7b0e755f-ca71-4487-97a9-3a6dca0e2eb0.jpg?aki_policy=large</t>
  </si>
  <si>
    <t>41.38749</t>
  </si>
  <si>
    <t>2.17472</t>
  </si>
  <si>
    <t>{TV,Wifi,"Air conditioning",Kitchen,Elevator,Heating,"Family/kid friendly",Washer,Essentials,Shampoo,Hangers,"Hair dryer",Iron,"High chair",Crib,"Hot water",Microwave,"Coffee maker",Refrigerator,Dishwasher,"Dishes and silverware","Cooking basics",Oven,Stove,"Luggage dropoff allowed","Long term stays allowed","Wide hallways","No stairs or steps to enter","Wide entrance for guests","Well-lit path to entrance","No stairs or steps to enter","Wide entrance","Extra space around bed","No stairs or steps to enter","No stairs or steps to enter","Wide entryway",Other,"Paid parking on premises"}</t>
  </si>
  <si>
    <t>HUTB-000921</t>
  </si>
  <si>
    <t>https://www.airbnb.com/rooms/12556845</t>
  </si>
  <si>
    <t>Barcelona Centric</t>
  </si>
  <si>
    <t>https://a0.muscache.com/im/pictures/9e4667df-42f2-42d0-be29-d42f1b16b12e.jpg?aki_policy=large</t>
  </si>
  <si>
    <t>{Wifi,Heating,"Family/kid friendly",Essentials,Shampoo,Hangers,"Hair dryer",Iron,"translation missing: en.hosting_amenity_50","Hot water","Bed linens","Extra pillows and blankets","Pocket wifi",Refrigerator,"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Wide entryway","Host greets you","Handheld shower head","Fixed grab bars for shower"}</t>
  </si>
  <si>
    <t>https://www.airbnb.com/rooms/12567485</t>
  </si>
  <si>
    <t>The building is currently home of some members of architect Buenaventura Conill i MontobbioÂ´s family. To enter the building there are two doors with safety keys and surveillance cameras.  In Barcelona there is a tourist tax of â‚¬2.5 per person/night over 16 years old, with a maximum of seven nights.</t>
  </si>
  <si>
    <t>Staying in the center of Barcelona means that you can walk to the main places of interest. Moreover, just a few steps from the house you have a metro and a railway station, a stop of several buses and a taxi rank. And if you rent a car there is a car park just outside the building.</t>
  </si>
  <si>
    <t>The apartment is fully equipped with top range electrical appliances: Siemens, Bosch, Electrolux, Frankeâ€¦The kitchen has induction plates, wine cooler, coffee expresso machine and a slow juicer. It has also four LED televisions, one of them a smart TV, all with over 20 international TV channels included. Air-conditioning in all rooms and thermostat-controlled central heating. The master suite bathroom has a bathtub and a separate shower. The other suite is sunny and has its own private room with partial views of the Sagrada Familia and Torre Agbar. The additional living room has its TV is ideal for families with children. All these amenities are integrated into the original structure of the building of the architect Conill I Montobbio. The decoration is classical and elegant in the taste of the Catalan haute bourgeoisie.</t>
  </si>
  <si>
    <t>We provide you with information of all kinds, maps and books about Barcelona: Modernismo, landmarks, entertainment, restaurants, luxury shopsâ€¦ We would like you to be our guest at Casa Conill i Montobbio and as a guest we provide you with a wide range of services and experiences.</t>
  </si>
  <si>
    <t>Strict NO PARTY policy in the apartment and communal areas.   Antisocial  behavior is not acceptable  Pets are not allowed and there is no smoking in the house (â‚¬250 fine)  Please respect the neighbors and keep noise to a minimum.  No recreational drugs may be used in the house Please  make sure that the front door is properly closed</t>
  </si>
  <si>
    <t>https://a0.muscache.com/im/pictures/0c8b89fe-9f5f-49ed-8474-a1e5bbf3f27c.jpg?aki_policy=large</t>
  </si>
  <si>
    <t>https://www.airbnb.com/users/show/58054871</t>
  </si>
  <si>
    <t>Javier&amp;Pilar</t>
  </si>
  <si>
    <t>We are a family of five. The three children are 21, 19 and 17 so they are at the University or at the high school. We are 53 and 52 y. old and have just celebrated our 25th wedding anniversary._x000D_
We like playing sports; golf, ski, tennis or paddle (typical raquet ball sport in Spain and South Amercica).We also like traveling over the world visiting different places and cultures._x000D_
We have lived in our house for over twenty years but now we would like that other people and families can enjoy the apartment, its history, views and the location_x000D_
We also like all kind of music from classical to modern, from the 80Â´s... Pilar also studies and plays the piano._x000D_
We like going to the cinema or watching films and series at home. We prefer thrilers and comedy ones._x000D_
We enjoy going out for lunch or dinner at the week end with friends or the children. We like going to tapas bar or for a nice meal. Sellfish are for both of us our best prefered dish._x000D_
Last but not least we enjoy very much cellebrating events with our family: Birthdays, Christmas...</t>
  </si>
  <si>
    <t>https://a0.muscache.com/im/pictures/6a0083bb-946d-4b02-a145-7430347679ed.jpg?aki_policy=profile_small</t>
  </si>
  <si>
    <t>https://a0.muscache.com/im/pictures/6a0083bb-946d-4b02-a145-7430347679ed.jpg?aki_policy=profile_x_medium</t>
  </si>
  <si>
    <t>{TV,"Cable TV",Internet,Wifi,"Air conditioning",Kitchen,Doorman,Elevator,"Buzzer/wireless intercom",Heating,"Family/kid friendly",Washer,Dryer,"Smoke detector","Carbon monoxide detector","First aid kit","Safety card","Fire extinguisher",Essentials,Shampoo,"24-hour check-in",Hangers,"Hair dryer",Iron,"Laptop friendly workspace",Bathtub,"High chair","Childrenâ€™s books and toys","Babysitter recommendations",Crib,"Pack â€™n Play/travel crib","Room-darkening shades","Hot water","Body soap","Bath towel","Toilet paper","Bed linens","Extra pillows and blankets","Coffee maker",Dishwasher,Oven,"Luggage dropoff allowed","Long term stays allowed","Host greets you","Heated floors","Smart TV","DVD player","Mountain view","Beach view","Rain shower","Alfresco bathtub",Bidet,Balcony,Printer,Sauna,"Breakfast table","Espresso machine","Formal dining area","Double oven","Standing valet","Pillow-top mattress","Wine cooler","En suite bathroom","Outdoor seating","Paid parking on premises","Bedroom comforts","Bathroom essentials"}</t>
  </si>
  <si>
    <t>HUTB-008411</t>
  </si>
  <si>
    <t>https://www.airbnb.com/rooms/12568274</t>
  </si>
  <si>
    <t>Si cancelan la reserva el mismo dia deveran abonar el pago</t>
  </si>
  <si>
    <t>antes de realizar cualquier evento o traer a alguien avisarme Si cancelan la reserva deveran abonar el pago para cancelacion de reserva tiene que ser antes de 5dias de llegada</t>
  </si>
  <si>
    <t>https://a0.muscache.com/im/pictures/7ebfdd91-b647-4d95-a80a-a9ee70fb821e.jpg?aki_policy=large</t>
  </si>
  <si>
    <t>https://www.airbnb.com/users/show/68141584</t>
  </si>
  <si>
    <t>Eliana</t>
  </si>
  <si>
    <t>https://a0.muscache.com/im/pictures/e27a4a64-f076-4408-b229-13a60d1d6f99.jpg?aki_policy=profile_small</t>
  </si>
  <si>
    <t>https://a0.muscache.com/im/pictures/e27a4a64-f076-4408-b229-13a60d1d6f99.jpg?aki_policy=profile_x_medium</t>
  </si>
  <si>
    <t>41.40758</t>
  </si>
  <si>
    <t>{TV,Internet,"Air conditioning",Pool,Kitchen,"Smoking allowed","Pets allowed","Pets live on this property",Dog(s),Cat(s),Heating,"Suitable for events",Washer,"First aid kit","Safety card",Essentials,Shampoo,"Lock on bedroom door","24-hour check-in",Hangers,"Hair dryer",Iron,"Laptop friendly workspace","translation missing: en.hosting_amenity_49","translation missing: en.hosting_amenity_50"}</t>
  </si>
  <si>
    <t>https://www.airbnb.com/rooms/12580717</t>
  </si>
  <si>
    <t>â™•VINTAGE AUTHENTIC| BARCELONA| Old Townâšœï¸Â¦</t>
  </si>
  <si>
    <t>10 Min to Ramblas 2 Min from public transportation â˜…â˜†Able to walk to most of the hotspots of BCN â˜…â˜† Very authentic and vintage flat combined with modern furniture This gorgeous modern apartment located in the heart of the center is designed for families. Fully equipped with one bedroom and a sofa bed and walking distance from La Ramblas, Placa Catalunya and many more. You are surrounded by many restaurants and cultural hotspots. Experience Barcelona With Us &amp; Learn More Below!</t>
  </si>
  <si>
    <t>Here Are A Few Kind Words From Our Past Guests: ''Everything was perfect, we enjoyed all the days. The check in was very flexible. If you have questions, just call or write to them, they will help you.''- Kate ''Clean bright with comfortable bed &amp; nice touches. Could not have picked a better location! Walk to the best Tapas &amp; close to Gaudi architecture. So lovely!''- Marco â˜†â˜† BEDROOMS â˜†â˜† This stunning Barcelona apartment features one  bedrooms and a sofa bed in the living room for up to 4 guests. The bedroom has a high-end double bed, name brand linens, soft lighting and contemporary artwork. The windows  provide you with an enormous amount of light to start your day off right. The bedroom is warm and inviting, and a great place to relax after exploring the beautiful city. â˜†â˜† BATHROOMS â˜†â˜† This spacious unit has one full bathroom. The beautifully tiled bathroom has all the features for ultimate refreshment and relaxation. The modern vanity sits under a wall-mounted mirror and is comple</t>
  </si>
  <si>
    <t>10 Min to Ramblas 2 Min from public transportation â˜…â˜†Able to walk to most of the hotspots of BCN â˜…â˜† Very authentic and vintage flat combined with modern furniture This gorgeous modern apartment located in the heart of the center is designed for families. Fully equipped with one bedroom and a sofa bed and walking distance from La Ramblas, Placa Catalunya and many more. You are surrounded by many restaurants and cultural hotspots. Experience Barcelona With Us &amp; Learn More Below! Here Are A Few Kind Words From Our Past Guests: ''Everything was perfect, we enjoyed all the days. The check in was very flexible. If you have questions, just call or write to them, they will help you.''- Kate ''Clean bright with comfortable bed &amp; nice touches. Could not have picked a better location! Walk to the best Tapas &amp; close to Gaudi architecture. So lovely!''- Marco â˜†â˜† BEDROOMS â˜†â˜† This stunning Barcelona apartment features one  bedrooms and a sofa bed in the living room for up to 4 guests. The bedroom has</t>
  </si>
  <si>
    <t>This apartment is located in the El Raval are of Ciutat Vella, or â€œOld Townâ€ part of Barcelona. The real Barcelona if you will. This area is tucked in between the Montjuic hill, the beach facing Barceloneta area, The Gothic Quarters and the modern and grid shaped LÂ´Eixample area. It is important to note that Raval is a very lively area with a lot of different people on the streets, bars, restaurants and life all day and night.  I would therefore not recommend you to stay here if you are travelling with small kids or if you are very sensitive. The apartment itself is not noisy, but being on the streets at night are. One of the best things about Raval is that it is the heart of BarcelonaÂ´s food scene. Raval is absolutely packed with the best and most innovative restaurants, from Cera 23 to La Gastronomica and Agust Gastrobar. If you stay at the Casa de la Florista and donÂ´t eat at all of them and many more, you are missing out! ;) Other than just food, Raval and Ciutat Vella has a lot of</t>
  </si>
  <si>
    <t>25 minutes to the airport by taxi. To book a taxi, use this link: (Website hidden by Airbnb) (remember to put in this address: Carrer de les Carretes 1 About 45 hour by Aerobus + walking. Get off the Aerobus at Gran Via - Urgell and then itÂ´s a 10 minute walk. For Aerobus tickets, click here: (Website hidden by Airbnb)  There are a few parking options nearby as well if you are coming by car. To see whatÂ´s available click here: (Website hidden by Airbnb)  If you want to rent a car, check out: (Website hidden by Airbnb)</t>
  </si>
  <si>
    <t>This apartment is completely yours to enjoy for the duration of your stay! You are free to use all of the items provided in the apartment and I will make sure it is stocked with basic amenities like kitchen utensils, crockery, cutlery, soap, shampoo, conditioner, dishwashing liquid, detergent and so on.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1 large bedrooms and a sofa bed in the living room â˜€ 1 bathroom  â˜€ Fully-equipped kitchen area with dining table  â˜€ Spacious and modern lounge â˜€in the absolute heart of the center â˜€ Access to the Internet â˜€ Modern decor and locally inspired artwork throughout</t>
  </si>
  <si>
    <t>DO NOT BOOK BEFORE READING THESE RULES. We CANNOT accept groups under 25 years of age, so if you are under 25 years old, donÂ´t book this apartment. You will be asked to cancel afterward.  We do not accept any stag/hen doÂ´s under any circumstance. Check-in is from 15/3PM and check-out is before 11AM. If you land much earlier than 15/3PM, we work with a service that can take care of your bags for you. The same if you take off much later than 11AM.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in the walls: This device only measures the volume level of noise and sends an alert when exceeding</t>
  </si>
  <si>
    <t>https://a0.muscache.com/im/pictures/b94ed6ef-dedb-4101-a1fc-d36b64b74f90.jpg?aki_policy=large</t>
  </si>
  <si>
    <t>{TV,"Cable TV",Internet,Wifi,"Air conditioning",Kitchen,"Paid parking off premises","Family/kid friendly",Washer,"Smoke detector","Carbon monoxide detector",Essentials,Shampoo,"24-hour check-in",Hangers,"Hair dryer",Iron,"Laptop friendly workspace","Babysitter recommendations",Crib,"Hot water","Bed linens",Microwave,Refrigerator,"Dishes and silverware","Cooking basics",Oven,Stove,"Patio or balcony","Long term stays allowed","Host greets you"}</t>
  </si>
  <si>
    <t>HUTB-002977</t>
  </si>
  <si>
    <t>https://www.airbnb.com/rooms/12581510</t>
  </si>
  <si>
    <t>Hab Individual</t>
  </si>
  <si>
    <t>Situado en la zona alta , NO en El Centro  de la ciudad aunque muy bien comunicada con metro a 10 minutos y autobuses a todas partes  En la zona tienes grandes almacenes , L'illa,  el Corte Ingles , restaurantes , dos grandes complejos de cines , bicicletas para alquilar .. Todo lo que necesites</t>
  </si>
  <si>
    <t>https://a0.muscache.com/im/pictures/cf62e803-a1f0-4ccd-86c8-8c76327a7a3e.jpg?aki_policy=large</t>
  </si>
  <si>
    <t>https://www.airbnb.com/users/show/67708936</t>
  </si>
  <si>
    <t>https://a0.muscache.com/im/pictures/user/3d633ce4-c6cc-4084-879c-34fcfdda5580.jpg?aki_policy=profile_small</t>
  </si>
  <si>
    <t>https://a0.muscache.com/im/pictures/user/3d633ce4-c6cc-4084-879c-34fcfdda5580.jpg?aki_policy=profile_x_medium</t>
  </si>
  <si>
    <t>41.39295</t>
  </si>
  <si>
    <t>2.1318</t>
  </si>
  <si>
    <t>{Wifi,Elevator,Heating,"Smoke detector","Carbon monoxide detector","Fire extinguisher",Essentials,Shampoo,"24-hour check-in",Hangers,"Hair dryer","translation missing: en.hosting_amenity_49","translation missing: en.hosting_amenity_50","Hot water",Refrigerator,"EV charger","Host greets you"}</t>
  </si>
  <si>
    <t>https://www.airbnb.com/rooms/12583783</t>
  </si>
  <si>
    <t>Exquisit Renovated Flat City Center</t>
  </si>
  <si>
    <t>Exquisite Renovated Flat with Lots of History at the Core of Barcelona. You cant be at any place more central than here. HUTB-007800</t>
  </si>
  <si>
    <t>The apartment is located at the core of Barcelona. Just crossing the Trafalgar Street you will be at the Born Quarter (the nicest and trendiest area of the Old Town). The most important sightseeing's of Barcelona are steps away. This nice apartment its just one minute on foot to the famous Palau de la Musica Catalana (Art Nouveau Catalan music Palace) and the central Plaza Catalunya. Just 2 minutes on foot to the Cathedral and the Santa Caterina Organic market where you can get fresh groceries or to the Paseo de Gracia where the Gaudi houses are located (Casa Batllo and Pedrera). Five minutes on foot to Santa Maria del Mar, Picasso Museum or Las Ramblas (where you can find the Boqueria Market the Liceo opera house and Palau Guell). Just 7 minutes to the Old Harbor of Barcelona. The apartment has 3 bedrooms and 3 bathrooms with a nice living room. However it can be configured as a 2 bedroom 3 bathroom (in that configuration each bedroom will have its own private lounge area with sofa an</t>
  </si>
  <si>
    <t xml:space="preserve">Exquisite Renovated Flat with Lots of History at the Core of Barcelona. You cant be at any place more central than here. HUTB-007800 The apartment is located at the core of Barcelona. Just crossing the Trafalgar Street you will be at the Born Quarter (the nicest and trendiest area of the Old Town). The most important sightseeing's of Barcelona are steps away. This nice apartment its just one minute on foot to the famous Palau de la Musica Catalana (Art Nouveau Catalan music Palace) and the central Plaza Catalunya. Just 2 minutes on foot to the Cathedral and the Santa Caterina Organic market where you can get fresh groceries or to the Paseo de Gracia where the Gaudi houses are located (Casa Batllo and Pedrera). Five minutes on foot to Santa Maria del Mar, Picasso Museum or Las Ramblas (where you can find the Boqueria Market the Liceo opera house and Palau Guell). Just 7 minutes to the Old Harbor of Barcelona. The apartment has 3 bedrooms and 3 bathrooms with a nice living room. However </t>
  </si>
  <si>
    <t>https://a0.muscache.com/im/pictures/168a27c4-2ad8-40a9-9788-7cf756078e96.jpg?aki_policy=large</t>
  </si>
  <si>
    <t>https://www.airbnb.com/users/show/68249932</t>
  </si>
  <si>
    <t>BALER Inversors S.L.</t>
  </si>
  <si>
    <t>https://a0.muscache.com/im/pictures/01e90ff1-f170-4250-b36b-d1cac0b88a08.jpg?aki_policy=profile_small</t>
  </si>
  <si>
    <t>https://a0.muscache.com/im/pictures/01e90ff1-f170-4250-b36b-d1cac0b88a08.jpg?aki_policy=profile_x_medium</t>
  </si>
  <si>
    <t>{TV,"Cable TV",Internet,Wifi,"Air conditioning",Kitchen,"Paid parking off premises",Elevator,"Buzzer/wireless intercom",Heating,"Family/kid friendly","Suitable for events",Washer,Dryer,"Smoke detector","Safety card","Fire extinguisher",Essentials,Shampoo,"24-hour check-in",Hangers,"Hair dryer",Iron,"Laptop friendly workspace",Crib,"Hot water","Luggage dropoff allowed","Long term stays allowed","Host greets you","Paid parking on premises"}</t>
  </si>
  <si>
    <t>HUTB-007800</t>
  </si>
  <si>
    <t>https://www.airbnb.com/rooms/12584187</t>
  </si>
  <si>
    <t>At the heart of Barcelona (monthly rental)</t>
  </si>
  <si>
    <t>Cozy, sunny and quiet apartment at the heart of El Raval. Rental only for a minimum of 32 nights.</t>
  </si>
  <si>
    <t>https://a0.muscache.com/im/pictures/4eaa34a6-44eb-4e9b-8f9c-949c5adbcef0.jpg?aki_policy=large</t>
  </si>
  <si>
    <t>https://www.airbnb.com/users/show/26721284</t>
  </si>
  <si>
    <t>https://a0.muscache.com/im/pictures/bfe3b3cd-2463-45cf-8893-220cec094b42.jpg?aki_policy=profile_small</t>
  </si>
  <si>
    <t>https://a0.muscache.com/im/pictures/bfe3b3cd-2463-45cf-8893-220cec094b42.jpg?aki_policy=profile_x_medium</t>
  </si>
  <si>
    <t>41.37821</t>
  </si>
  <si>
    <t>{TV,Internet,Wifi,"Air conditioning",Kitchen,Elevator,"Buzzer/wireless intercom",Heating,Washer,Essentials,Shampoo,Hangers,"Hair dryer",Iron,"Laptop friendly workspace"}</t>
  </si>
  <si>
    <t>https://www.airbnb.com/rooms/12585152</t>
  </si>
  <si>
    <t>SOY HISTORIADORA E INVESTIGADORA HAGO TOURS AL GOTICO DE BARCELONA O A CUALQUIER PARTE DE BARCELONA.</t>
  </si>
  <si>
    <t>to share, kitchen, living room, dining room and WiFi.  The living areas are things like such:  ~Shower ~Kitchen</t>
  </si>
  <si>
    <t>IM BE THERE !!</t>
  </si>
  <si>
    <t>NICE AND RESPETFULL</t>
  </si>
  <si>
    <t>https://a0.muscache.com/im/pictures/fa53c793-d9dd-41d8-b0cf-80da2ef21500.jpg?aki_policy=large</t>
  </si>
  <si>
    <t>https://www.airbnb.com/users/show/68258475</t>
  </si>
  <si>
    <t>Romi Y Siscu</t>
  </si>
  <si>
    <t>https://a0.muscache.com/im/pictures/user/fc28bc0a-fd5e-4063-ae56-86c2457f2869.jpg?aki_policy=profile_small</t>
  </si>
  <si>
    <t>https://a0.muscache.com/im/pictures/user/fc28bc0a-fd5e-4063-ae56-86c2457f2869.jpg?aki_policy=profile_x_medium</t>
  </si>
  <si>
    <t>2.14448</t>
  </si>
  <si>
    <t>{TV,Wifi,Kitchen,"Paid parking off premises","Smoking allowed","Free street parking",Heating,"Family/kid friendly",Essentials,Shampoo,Hangers,Iron,"Laptop friendly workspace","translation missing: en.hosting_amenity_50","Hot water","Bed linens","Extra pillows and blankets",Microwave,"Coffee maker",Refrigerator,"Dishes and silverware","Cooking basics",Oven,Stove,"Patio or balcony","Host greets you"}</t>
  </si>
  <si>
    <t>https://www.airbnb.com/rooms/12587201</t>
  </si>
  <si>
    <t>ELEGANT BOUTIQUE APARTMENT</t>
  </si>
  <si>
    <t>ELEGANT BOUTIQUE APARTMENT STEPS AWAY TO THE MAJOR SIGHTSEEING'S OF BARCELONA HUTB005092</t>
  </si>
  <si>
    <t>The apartment is located at the Eixample quarter just 2 blocks away from the Sant Antoni market the entrance to the Old Town. Las Ramblas with the famous Boqueria organic market or the Liceo Opera house are 10 min on foot from the apartment in a very nice walk through the Old Town of Barcelona. You can easily get to the MACBA (Contemporary modern Art museum of Barcelona) from the flat.  The apartment is located at the golden restaurant area of the city. Next door you have restaurants such as Tickets and 41 Grados (from Ferran Adria brother's Sergi Adria), Quimet Quimet, Ikibana, Rias de Galicia with its modern upper restaurant KRU. The neighborhood has lots of nice cozy cafes and delicatessen grocery stores. Its delightful to walk on its streets and enjoy its local life. Nice traditional wine bars and cafeterias with people reading the paper and enjoying the sunny days of Barcelona just steps away to the major sightseeings of the city.  The flat is a very elegant 2 bedroom 2 bathroom u</t>
  </si>
  <si>
    <t xml:space="preserve">ELEGANT BOUTIQUE APARTMENT STEPS AWAY TO THE MAJOR SIGHTSEEING'S OF BARCELONA HUTB005092 The apartment is located at the Eixample quarter just 2 blocks away from the Sant Antoni market the entrance to the Old Town. Las Ramblas with the famous Boqueria organic market or the Liceo Opera house are 10 min on foot from the apartment in a very nice walk through the Old Town of Barcelona. You can easily get to the MACBA (Contemporary modern Art museum of Barcelona) from the flat.  The apartment is located at the golden restaurant area of the city. Next door you have restaurants such as Tickets and 41 Grados (from Ferran Adria brother's Sergi Adria), Quimet Quimet, Ikibana, Rias de Galicia with its modern upper restaurant KRU. The neighborhood has lots of nice cozy cafes and delicatessen grocery stores. Its delightful to walk on its streets and enjoy its local life. Nice traditional wine bars and cafeterias with people reading the paper and enjoying the sunny days of Barcelona just steps away </t>
  </si>
  <si>
    <t>Located just 3 blocks from the entrance of the Old Town.All the sightseeings of Barcelona are on walking distance. If you are coming for busines the Barcelona international fair is on walking distance</t>
  </si>
  <si>
    <t>This apartment is ideal for MWC. We are very close to Plaza Espana. Do not lose the opportunity to stay at this high quality flat.</t>
  </si>
  <si>
    <t>Subway its 30 meters from the building door</t>
  </si>
  <si>
    <t>https://a0.muscache.com/im/pictures/9cae3755-d1de-48cc-b495-a502f52aea39.jpg?aki_policy=large</t>
  </si>
  <si>
    <t>https://www.airbnb.com/users/show/68272406</t>
  </si>
  <si>
    <t>https://a0.muscache.com/im/pictures/3ef8d226-5bc6-407d-8063-e146eb62fc4e.jpg?aki_policy=profile_small</t>
  </si>
  <si>
    <t>https://a0.muscache.com/im/pictures/3ef8d226-5bc6-407d-8063-e146eb62fc4e.jpg?aki_policy=profile_x_medium</t>
  </si>
  <si>
    <t>{TV,Internet,Wifi,"Air conditioning","Wheelchair accessible",Kitchen,"Paid parking off premises",Elevator,"Buzzer/wireless intercom",Heating,"Family/kid friendly","Suitable for events",Washer,Dryer,"Smoke detector","Carbon monoxide detector","Safety card","Fire extinguisher",Essentials,Shampoo,"24-hour check-in",Hangers,"Hair dryer",Iron,"Laptop friendly workspace","Hot water"}</t>
  </si>
  <si>
    <t>HUTB-005092</t>
  </si>
  <si>
    <t>https://www.airbnb.com/rooms/12588632</t>
  </si>
  <si>
    <t>Luxurious Loft in Sagrada Familia</t>
  </si>
  <si>
    <t>This beautiful loft will be a plus in your Barcelona experience. You will be located close to the Sagrada Familia and the Sant Pau Hospital, with easy access to the subway and main attractions of the city.</t>
  </si>
  <si>
    <t>Check-in time is at 3 pm or later. Check out time is 11 am or earlier. Please no smoking inside of the flat No pets allowed Please respect the neighbours. No loud noises after 10 pm. The flatÂ´s capacity is of 4 people. No additional guests allowed. No parties or events allowed. Please keep in mind that according to the Law, you will be asked at the moment of the check-in for your IDs and to sign a contract for your stay. This is compulsory if you want to stay at the apartment. Also, you will be required to present your ID/Passport upon arrival. In order to follow local regulations and to be able to register all our guests on the local policeâ€™s database, we will have to take pictures of ID documents for all guests. I hope this is not inconvenient! Please note that a late check-in will require the payment of an extra fee as per the following:  - From 20:00hrs: â‚¬20 - From 22:00h: â‚¬25  - From 00:00h: â‚¬40 This fee will be collected at check-in and must be paid by card.</t>
  </si>
  <si>
    <t>Close to the apartment is the DOS DE MAIG subway station, part of the blue line (L5) that will take you directly to the centre as well as to many other touristic attractions.  From the airport, you can take the subway L9 and in COLLBLANC change to the L5, that will take you directly to the flat.</t>
  </si>
  <si>
    <t>You will have the whole place to yourself. The apartment has one bedroom, one bathroom, living room with sofa, kitchen, terrace and a balcony. There is also a washing machine in the apartment that you can use. We will provide you with the products needed for the washing machine. The whole place is available.</t>
  </si>
  <si>
    <t>https://a0.muscache.com/im/pictures/d038adbf-0958-4c7e-98b7-e3772d9baffd.jpg?aki_policy=large</t>
  </si>
  <si>
    <t>https://www.airbnb.com/users/show/3404072</t>
  </si>
  <si>
    <t>Ruben &amp; Sara</t>
  </si>
  <si>
    <t>Spanish native. Lover of mistery and fun. Avid traveller and attentive host.</t>
  </si>
  <si>
    <t>https://a0.muscache.com/im/users/3404072/profile_pic/1411722088/original.jpg?aki_policy=profile_small</t>
  </si>
  <si>
    <t>https://a0.muscache.com/im/users/3404072/profile_pic/1411722088/original.jpg?aki_policy=profile_x_medium</t>
  </si>
  <si>
    <t>['phone', 'facebook', 'reviews', 'jumio', 'offline_government_id', 'selfie', 'government_id', 'identity_manual']</t>
  </si>
  <si>
    <t>{TV,"Cable TV",Internet,Wifi,"Air conditioning",Kitchen,Heating,Washer,Dryer,"Smoke detector","Carbon monoxide detector",Essentials,Shampoo,"24-hour check-in",Hangers,"Hair dryer",Iron,"Laptop friendly workspace","translation missing: en.hosting_amenity_49","translation missing: en.hosting_amenity_50","Private entrance","Hot water","Bed linens","Extra pillows and blankets","Coffee maker",Refrigerator,Dishwasher,"Dishes and silverware","Cooking basics",Stove,"Long term stays allowed"}</t>
  </si>
  <si>
    <t>https://www.airbnb.com/rooms/12598046</t>
  </si>
  <si>
    <t>CLASSIC EIXAMPLE APARTMENT</t>
  </si>
  <si>
    <t>Classic style three bedroom apartment with two bathrooms,  in the Eixample area, close to Passeig de Gracia. Two of the bedrooms are duplex bedrooms. The apartment is very specious and can comfortably accommodate up to 9 guests. License: HUTB-009478</t>
  </si>
  <si>
    <t>Unique classic Barcelona apartment of 200m2 can comfortably accommodate up to 9 guests and is fully equipped and furnished with anything you might need for a comfortable stay. The apartment has 3 bedrooms (technically 5) and 2 bathrooms and is located in the Eixample area next to Avenida Diagonal, with plenty of shops and restaurants around. The apartment is brand new and has just been renovated recently with all the comfort and style that you will need to feel at home. It is located on the principal floor and there is an elevator in the building. Spacious luxurious apartment of 220m2 Big sunny living room with views over Avenida Diagonal and a bright gallery Dining area with big table and chairs Comfortable sofa and TV Main bedroom with large double bed and an office space Access to inner patio with table and chairs Two bedrooms that have two more lofted open-style bedrooms above them accessible by stairs Two complete bathrooms Fully equipped kitchen (dishwasher, kettle, microwave, to</t>
  </si>
  <si>
    <t>Classic style three bedroom apartment with two bathrooms,  in the Eixample area, close to Passeig de Gracia. Two of the bedrooms are duplex bedrooms. The apartment is very specious and can comfortably accommodate up to 9 guests. License: HUTB-009478 Unique classic Barcelona apartment of 200m2 can comfortably accommodate up to 9 guests and is fully equipped and furnished with anything you might need for a comfortable stay. The apartment has 3 bedrooms (technically 5) and 2 bathrooms and is located in the Eixample area next to Avenida Diagonal, with plenty of shops and restaurants around. The apartment is brand new and has just been renovated recently with all the comfort and style that you will need to feel at home. It is located on the principal floor and there is an elevator in the building. Spacious luxurious apartment of 220m2 Big sunny living room with views over Avenida Diagonal and a bright gallery Dining area with big table and chairs Comfortable sofa and TV Main bedroom with la</t>
  </si>
  <si>
    <t>The apartment is located in Eixample Area next to Diagonal Avenue, one of the main streets that divides the Gracia district and the Eixample. Since you are not right in the Ramblas area, this zone is much more tranquil and local. The Diagonal street itself is home to boutique shops and restaurants as well. There is a supermarket close by and you also have easy access to all forms of public transport, bus, tram, metro, and taxi.</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09478</t>
  </si>
  <si>
    <t>Metro Verdaguer (Yellow line L4 and Blue line L5) is located 3 min walk from the apartment.</t>
  </si>
  <si>
    <t>https://a0.muscache.com/im/pictures/74b5cfbe-cd65-4a5e-9cb2-8de1f7192034.jpg?aki_policy=large</t>
  </si>
  <si>
    <t>{TV,Wifi,"Air conditioning",Kitchen,"Paid parking off premises",Elevator,"Buzzer/wireless intercom",Heating,"Family/kid friendly",Washer,Dryer,"Smoke detector","Carbon monoxide detector",Essentials,Shampoo,"24-hour check-in",Hangers,"Hair dryer",Iron,"Laptop friendly workspace","High chair",Crib,"Hot water","Bed linens",Microwave,"Coffee maker",Refrigerator,Dishwasher,"Dishes and silverware","Cooking basics",Oven,Stove,"Patio or balcony","Long term stays allowed","Host greets you"}</t>
  </si>
  <si>
    <t>HUTB-009478</t>
  </si>
  <si>
    <t>https://www.airbnb.com/rooms/12598354</t>
  </si>
  <si>
    <t>In the Eixample you can find all kinds of shops and boutiques, famous restaurants, every type of supermarkets, besides all the most importants modernists buildings of the city. Itâ€™s a really lively area during the day, and itâ€™s enough quiet in the night; itâ€™s ideal to live the authentic Barcelona.</t>
  </si>
  <si>
    <t>TOURIST TAX, PASSPORTS AND OTHERS. The tourist tax is not included in the price, and in the city of Barcelona is â‚¬ 2.25 per person per night, with a maximum charge of 7 nights; minors under 17 are exempt (Law 5/2017). The host will collect this cash payment during check-in. The communication of the persons staying in the accommodation establishments to the General Police Department is mandatory, so the host will need photos of the passports of all the guests to proceed with the registration (Order 2010 IRP/418). Thank you The check-in is until 10 pm; for check-in later than 10 pm, there is a charge of â‚¬100. Groups under 21 years old are not admitted.</t>
  </si>
  <si>
    <t>Please respect the neighbors, no parties or loud music is allowed. It's prohibited to invite more people than specified on booking. Please do not throw anything in the kitchenâ€™s and toiletâ€™s drains, that could obstruct them, like wet wipes or any types of refuse. Smoking is not allowed inside the apartment; it's posible to smoke on the balconies, furnished with chairs and a little table. TOURIST TAX AND PASSPORTS. The tourist tax is not included in the price, and in the city of Barcelona is â‚¬ 2.25 per person per night, with a maximum charge of 7 nights; minors under 17 are exempt (Law 5/2017). The host will collect this cash payment during check-in. The communication of the persons staying in the accommodation establishments to the General Police Department is mandatory, so the host will need photos of the passports of all the guests to proceed with the registration (Order 2010 IRP/418). Thank you</t>
  </si>
  <si>
    <t>https://a0.muscache.com/im/pictures/6bb0c137-137a-4d90-8cad-0191597fe832.jpg?aki_policy=large</t>
  </si>
  <si>
    <t>https://www.airbnb.com/users/show/68356937</t>
  </si>
  <si>
    <t>https://a0.muscache.com/im/pictures/75fbb94c-2404-4602-bc63-24b97dd4999e.jpg?aki_policy=profile_small</t>
  </si>
  <si>
    <t>https://a0.muscache.com/im/pictures/75fbb94c-2404-4602-bc63-24b97dd4999e.jpg?aki_policy=profile_x_medium</t>
  </si>
  <si>
    <t>{TV,Internet,Wifi,"Air conditioning",Kitchen,"Smoking allowed",Elevator,"Buzzer/wireless intercom",Heating,"Family/kid friendly",Washer,Essentials,Hangers,"Hair dryer",Iron,"Laptop friendly workspace","Room-darkening shades","Hot water","Bed linens","Extra pillows and blankets",Microwave,"Coffee maker",Refrigerator,Dishwasher,"Dishes and silverware","Cooking basics",Oven,Stove,"Patio or balcony"}</t>
  </si>
  <si>
    <t>HUTB-005865</t>
  </si>
  <si>
    <t>https://www.airbnb.com/rooms/12600920</t>
  </si>
  <si>
    <t>Montjuich views of Spa</t>
  </si>
  <si>
    <t>It is a very bright and spacious room!</t>
  </si>
  <si>
    <t>Sala amplia con sofa para leer o relajarse.</t>
  </si>
  <si>
    <t>https://a0.muscache.com/im/pictures/e6cf27d8-bcf9-4e6d-b54d-dda152a9450c.jpg?aki_policy=large</t>
  </si>
  <si>
    <t>https://www.airbnb.com/users/show/67038599</t>
  </si>
  <si>
    <t>https://a0.muscache.com/im/pictures/09e637d9-4a89-4320-8828-7e5c113c76a2.jpg?aki_policy=profile_small</t>
  </si>
  <si>
    <t>https://a0.muscache.com/im/pictures/09e637d9-4a89-4320-8828-7e5c113c76a2.jpg?aki_policy=profile_x_medium</t>
  </si>
  <si>
    <t>41.37309</t>
  </si>
  <si>
    <t>2.1476</t>
  </si>
  <si>
    <t>{Wifi,Kitchen,"Paid parking off premises","Smoking allowed",Elevator,Heating,"First aid kit",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Patio or balcony","Luggage dropoff allowed","Host greets you"}</t>
  </si>
  <si>
    <t>6.10</t>
  </si>
  <si>
    <t>https://www.airbnb.com/rooms/12608044</t>
  </si>
  <si>
    <t>Acogedora Hab. en Hospital st. Pau</t>
  </si>
  <si>
    <t>Metro linea 4, buses. Parada de taxis cerca de casa.</t>
  </si>
  <si>
    <t>Lavado de los utensilios de cocina que sean utilizados por el inquilino</t>
  </si>
  <si>
    <t>https://a0.muscache.com/im/pictures/3316d327-8aa9-429c-a666-b1c1d56fd8c2.jpg?aki_policy=large</t>
  </si>
  <si>
    <t>https://www.airbnb.com/users/show/68430477</t>
  </si>
  <si>
    <t>https://a0.muscache.com/im/pictures/user/f720a563-c0d3-4fae-a69c-72e6ff7724dd.jpg?aki_policy=profile_small</t>
  </si>
  <si>
    <t>https://a0.muscache.com/im/pictures/user/f720a563-c0d3-4fae-a69c-72e6ff7724dd.jpg?aki_policy=profile_x_medium</t>
  </si>
  <si>
    <t>41.41561</t>
  </si>
  <si>
    <t>{TV,Wifi,Kitchen,"Paid parking off premises","Smoking allowed",Washer,"First aid kit",Essentials,Hangers,"Hair dryer",Iron,"translation missing: en.hosting_amenity_49","translation missing: en.hosting_amenity_50","Hot water","Bed linens","Extra pillows and blankets","Coffee maker",Refrigerator,"Dishes and silverware","Cooking basics",Oven,Stove,"Patio or balcony","No stairs or steps to enter","Accessible-height bed","No stairs or steps to enter","Accessible-height toilet","No stairs or steps to enter","Wide entryway","Host greets you","Handheld shower head","Paid parking on premises"}</t>
  </si>
  <si>
    <t>https://www.airbnb.com/rooms/12620995</t>
  </si>
  <si>
    <t>Nice double room in the city center</t>
  </si>
  <si>
    <t>This double room is perfectly located in the center of the city!!</t>
  </si>
  <si>
    <t>Our shared flat is a four rooms flat. We are two flat mates and are renting the other two rooms through airbnb since we like it :-). The rooms are quite independents and the flat has nice atmosphere</t>
  </si>
  <si>
    <t>This double room is perfectly located in the center of the city!! Our shared flat is a four rooms flat. We are two flat mates and are renting the other two rooms through airbnb since we like it :-). The rooms are quite independents and the flat has nice atmosphere Well, it depends how busy we are and how much the guests want to interact. Of course I am always open for indications and help :-) Mostly by walking, except for Sagrada Familia and Parc Guell that you will need the metro. Closest Metro Station are Liceu and Paralell, in the green line.</t>
  </si>
  <si>
    <t>Our appartement is on the grounfloor of the building</t>
  </si>
  <si>
    <t>Mostly by walking, except for Sagrada Familia and Parc Guell that you will need the metro. Closest Metro Station are Liceu and Paralell, in the green line.</t>
  </si>
  <si>
    <t>Kitchen, living room and shared bathroom. It's possible to use laundry.</t>
  </si>
  <si>
    <t>Well, it depends how busy we are and how much the guests want to interact. Of course I am always open for indications and help :-)</t>
  </si>
  <si>
    <t>Just respect the silence and the calm during sleeping Time  Late check-in between 9pm and 2 am = extra 10 euros Late check-in between 2 am and 6 am = extra 20 euros</t>
  </si>
  <si>
    <t>https://a0.muscache.com/im/pictures/d1780231-0f43-4bbc-a52c-4e68a113c8ad.jpg?aki_policy=large</t>
  </si>
  <si>
    <t>{TV,Internet,Wifi,Kitchen,"Paid parking off premises","Smoking allowed",Heating,Washer,"Fire extinguisher",Essentials,Shampoo,"Lock on bedroom door","Hair dryer",Iron,"translation missing: en.hosting_amenity_49","translation missing: en.hosting_amenity_50","Hot water","Host greets you"}</t>
  </si>
  <si>
    <t>https://www.airbnb.com/rooms/12621788</t>
  </si>
  <si>
    <t>Big Comfortable Room</t>
  </si>
  <si>
    <t>Its nice room is from 4 station by metro to centr .and 15 min from Sagrada familia al frente de famouse parc Guinardo.  Habitacion grande y comodo cerca del metro Hospital guinardo 4 paradas hasta el centro</t>
  </si>
  <si>
    <t>https://a0.muscache.com/im/pictures/10280a33-212c-46ce-996e-62562b54a3c1.jpg?aki_policy=large</t>
  </si>
  <si>
    <t>41.41804</t>
  </si>
  <si>
    <t>{Wifi,"Pets allowed","Free street parking",Heating,"Family/kid friendly",Essentials,Shampoo,"Hair dryer",Iron,"Hot water","Bed linens",Microwave,Refrigerator,"Dishes and silverware","Long term stays allowed"}</t>
  </si>
  <si>
    <t>https://www.airbnb.com/rooms/12622252</t>
  </si>
  <si>
    <t>Central Apartment in Traditional Catalan Building</t>
  </si>
  <si>
    <t>Walk through the huge and grand hand-carved front door and proceed to an apartment full of attractive modern touches, from built-in wardrobes to an LCD Smart TV with Chromecast. Enjoy the view from the roomy balcony with a cup of Dolce Gusto coffee.</t>
  </si>
  <si>
    <t>This beautiful spacious apartment is laid out over 75 square meters with a spacious balcony. It has 2 double bedrooms with bathroom ensuite. In a wonderful, central and quite a prestigious location you enter this building through a huge and very grand wooden hand carved front door to the lobby. The apartment is on the 6th floor with an elevator. Very quiet, most floors are offices. In the rear of this exquisite catalan traditional building there is a center point to a delightful outdoor pool and park surrounded by trees used in the summer time. Here's a list of items that I provide to my guests: High Speed Wi-Fi connection (300Mb) 43â€ LCD smart TV (CNBC, BBC, Bloomberg) with chromecast Safety deposit box The kitchen has all modern appliances such as fridge/ freezer, microwave, oven, cooker, toaster, dishwasher along with cooking utensils, pots, pans and more A Dolce Gusto coffee machine for your use Fully equipped with full dinner set, glasses, cutlery, etc. There are 2 bathrooms en-su</t>
  </si>
  <si>
    <t>Walk through the huge and grand hand-carved front door and proceed to an apartment full of attractive modern touches, from built-in wardrobes to an LCD Smart TV with Chromecast. Enjoy the view from the roomy balcony with a cup of Dolce Gusto coffee. This beautiful spacious apartment is laid out over 75 square meters with a spacious balcony. It has 2 double bedrooms with bathroom ensuite. In a wonderful, central and quite a prestigious location you enter this building through a huge and very grand wooden hand carved front door to the lobby. The apartment is on the 6th floor with an elevator. Very quiet, most floors are offices. In the rear of this exquisite catalan traditional building there is a center point to a delightful outdoor pool and park surrounded by trees used in the summer time. Here's a list of items that I provide to my guests: High Speed Wi-Fi connection (300Mb) 43â€ LCD smart TV (CNBC, BBC, Bloomberg) with chromecast Safety deposit box The kitchen has all modern appliance</t>
  </si>
  <si>
    <t>The building is located in the Eixample neighborhood, between Plaza Catalunya and Sagrada Familia. A 2 minute walk will reach Paseo de Gracia, and there are local transport links, bars, restaurants, and good shopping opportunities nearby.</t>
  </si>
  <si>
    <t>As you will be staying in a fully touristic licensed apartment there is a tourist tax of â‚¬2.25 per adult per night that is not included in the accommodation price. This needs to be paid on check-in please. Children under 16's are free. This apartment is recorded at the Tourism Register of Catalonia (RTC) with the HUTB-006583 number.</t>
  </si>
  <si>
    <t>https://a0.muscache.com/4ea/air/v2//pictures/331ae4cd-83a4-484e-8733-1851dab0e88d.jpg?t=r:w1200-h720-sfit,e:fjpg-c85</t>
  </si>
  <si>
    <t>41.39512</t>
  </si>
  <si>
    <t>2.16916</t>
  </si>
  <si>
    <t>{TV,"Cable TV",Internet,Wifi,"Air conditioning",Kitchen,Elevator,"Buzzer/wireless intercom",Heating,"Family/kid friendly",Washer,Dryer,"Smoke detector","Carbon monoxide detector","First aid kit","Safety card","Fire extinguisher",Essentials,Shampoo,"24-hour check-in",Hangers,"Hair dryer",Iron,"Laptop friendly workspace","High chair",Crib,"Hot water","Body soap","Bath towel","Toilet paper","Bed linens","Extra pillows and blankets","Coffee maker","Luggage dropoff allowed","Long term stays allowed","Host greets you","Full kitchen","Paid parking on premises","Bedroom comforts","Bathroom essentials"}</t>
  </si>
  <si>
    <t>HUTB-006583</t>
  </si>
  <si>
    <t>https://www.airbnb.com/rooms/12627328</t>
  </si>
  <si>
    <t>Terraza perfecta para el verano</t>
  </si>
  <si>
    <t>https://a0.muscache.com/im/pictures/df178f7a-fb99-457a-897a-d338af26aa6a.jpg?aki_policy=large</t>
  </si>
  <si>
    <t>https://www.airbnb.com/users/show/68561294</t>
  </si>
  <si>
    <t>Najjat</t>
  </si>
  <si>
    <t>https://a0.muscache.com/im/pictures/4f4d5e3f-49d8-4f6c-b330-ea1abd765b9e.jpg?aki_policy=profile_small</t>
  </si>
  <si>
    <t>https://a0.muscache.com/im/pictures/4f4d5e3f-49d8-4f6c-b330-ea1abd765b9e.jpg?aki_policy=profile_x_medium</t>
  </si>
  <si>
    <t>{TV,Wifi,Kitchen,"Smoking allowed","Buzzer/wireless intercom","Suitable for events",Washer,"First aid kit",Essentials,"24-hour check-in","translation missing: en.hosting_amenity_49","translation missing: en.hosting_amenity_50"}</t>
  </si>
  <si>
    <t>https://www.airbnb.com/rooms/12628165</t>
  </si>
  <si>
    <t>Hi everyone! I rent a beautiful room in an amazing flat in the city center of Barcelona. Next to metro Tetuan (L4) and five minutes far from metro Arc de Triomf (. 10 minutes far from Citutadela parkNext to supermarkets, bars and restaurant.</t>
  </si>
  <si>
    <t>https://a0.muscache.com/im/pictures/8ccf7f34-53d1-44fd-b3d5-72fe6cc4efc0.jpg?aki_policy=large</t>
  </si>
  <si>
    <t>https://www.airbnb.com/users/show/68567095</t>
  </si>
  <si>
    <t>https://a0.muscache.com/im/pictures/afd8cbf7-1d23-4abe-ba4a-65ebfc34aba6.jpg?aki_policy=profile_small</t>
  </si>
  <si>
    <t>https://a0.muscache.com/im/pictures/afd8cbf7-1d23-4abe-ba4a-65ebfc34aba6.jpg?aki_policy=profile_x_medium</t>
  </si>
  <si>
    <t>2.176</t>
  </si>
  <si>
    <t>{Wifi,Kitchen,"Smoking allowed","Pets allowed","Pets live on this property",Cat(s),Elevator,"Buzzer/wireless intercom",Heating,Washer,Essentials,Shampoo,"24-hour check-in",Hangers,"Hair dryer","Laptop friendly workspace","translation missing: en.hosting_amenity_49","translation missing: en.hosting_amenity_50"}</t>
  </si>
  <si>
    <t>https://www.airbnb.com/rooms/12634537</t>
  </si>
  <si>
    <t>Spacious &amp; Centric Apartment With Private Terrace</t>
  </si>
  <si>
    <t>This apartment is located in the heart of the old town  of goregeous Barcelona. The situation is perfect, on top of a grocery store and a typical Spanish Breakfast and Lunch bar. It is a 5 minute walk to the famous Ramblas and plaza Colon. - I made a personalised map for all my guests with all the best restaurants and places to go in the area but also in and around the city.</t>
  </si>
  <si>
    <t>THE APARTMENT with official licence : HUTB - 002580 Spacious, Sunny and Comfortable, with open spaces and a bright living room. Located in one of the trendiest and local neighbourhoods in Barcelona, full of life during day and night. Nevertheless very silent as it is located on a 5th real floor and does not have any windows to the streets but only 'patio's.  This apartment is the perfect place to relax after an active day visiting the city. If you are looking for action, just steps walking from the building, you will mix with the locals and find the best food and drinks at affordable prices. ( ask me where to go ;)) Metro stations Parallel and Dressanes are less than minutes walking from the house. If what you are looking for is to discover the city by foot, the beach is a beautiful  15 minutes walking  and the old downtown is only 5  minutes walking from your doorstep. Looking for a nice view? Less than 10 minutes away walking you will be in Montjuic mountain with attractions and most</t>
  </si>
  <si>
    <t>This apartment is located in the heart of the old town  of goregeous Barcelona. The situation is perfect, on top of a grocery store and a typical Spanish Breakfast and Lunch bar. It is a 5 minute walk to the famous Ramblas and plaza Colon. - I made a personalised map for all my guests with all the best restaurants and places to go in the area but also in and around the city. THE APARTMENT with official licence : HUTB - 002580 Spacious, Sunny and Comfortable, with open spaces and a bright living room. Located in one of the trendiest and local neighbourhoods in Barcelona, full of life during day and night. Nevertheless very silent as it is located on a 5th real floor and does not have any windows to the streets but only 'patio's.  This apartment is the perfect place to relax after an active day visiting the city. If you are looking for action, just steps walking from the building, you will mix with the locals and find the best food and drinks at affordable prices. ( ask me where to go ;)</t>
  </si>
  <si>
    <t>The neighborhood of the apartment is just perfect. You are right in the center where everything happens but still in a quiet apartment where you don't have noise problems.  Many places for drinking and eating are nearby ! When booking this appartment I also provide my guests with a personalised map where leisure/culture &amp; Eating is pinned.</t>
  </si>
  <si>
    <t>No smoking ( only on the terrace )  Not suitable for pets No parties or events</t>
  </si>
  <si>
    <t>Yes, the train station is closeby, two metro stations in a close walking distance and the airport is 25 minutes away by car.</t>
  </si>
  <si>
    <t>Enjoy all the areas of the apartment, you will have Access to: -Wireless internet -Heating -Wash machine and drier -Hair dryer -Full equipped kitchen -Towels and sheets -Shampoo, Shower gel and Toilet paper. The building has two elevators ( apartment is located on the 4th floor )</t>
  </si>
  <si>
    <t>- Please remember that loud music and parties are strictly prohibited. Please respect our neighbours. If we receive complaints and we will be obliged to call the police you may be immediately removed from the apartment regardless of the time, day or night and you will also lose the damage deposit entirely.  -Please donâ€™t throw cigarette butts down into the patio or the neighboursâ€™ balconies. Smoking is not allowed in the apartment.</t>
  </si>
  <si>
    <t>https://a0.muscache.com/im/pictures/bfa4642b-1b4c-4dad-af2b-7f4faa3ea0fe.jpg?aki_policy=large</t>
  </si>
  <si>
    <t>https://www.airbnb.com/users/show/20439333</t>
  </si>
  <si>
    <t>Valerie</t>
  </si>
  <si>
    <t xml:space="preserve">_x000D_
I love to travel and meet new people ! sharing my favourite places in Barcelona with my guests is something I adore to do. I believe it is very important to give good service to my guests since I want them to enjoy their holiday to the fullest, therefore I am always available for anything they may need. _x000D_
_x000D_
</t>
  </si>
  <si>
    <t>https://a0.muscache.com/im/users/20439333/profile_pic/1410001059/original.jpg?aki_policy=profile_small</t>
  </si>
  <si>
    <t>https://a0.muscache.com/im/users/20439333/profile_pic/1410001059/original.jpg?aki_policy=profile_x_medium</t>
  </si>
  <si>
    <t>{TV,Internet,Wifi,"Air conditioning",Kitchen,"Paid parking off premises",Elevator,"Buzzer/wireless intercom",Heating,"Family/kid friendly",Washer,Dryer,"Fire extinguisher",Essentials,Shampoo,Hangers,"Hair dryer",Iron,"Laptop friendly workspace","Childrenâ€™s books and toys",Crib,"Hot water","Bed linens","Luggage dropoff allowed","Long term stays allowed","Host greets you","Full kitchen","Paid parking on premises"}</t>
  </si>
  <si>
    <t>HUTB-002580</t>
  </si>
  <si>
    <t>https://www.airbnb.com/rooms/12664089</t>
  </si>
  <si>
    <t>APARTMENT FOR LARGE GROUPS IN THE CITY CENTER</t>
  </si>
  <si>
    <t>2.25 â‚¬ per person per night has to be paid upon your arrival regarding the touristic fee that applies, as required by the local government,  Generalitat de Catalunya.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PLEASE READ THESE RULES CAREFULLY. As a customer, we please ask you to respect the house rules related to this apartment and the building it belongs to. Please read carefully and sign this document to avoid any problem related to the ignorance of these rules. -Check ins cost 20 euros extra after 19.00 h up until 22.00 h. They cost 50 euros if the check in is after 22.00 h, during weekends and/or holidays. General rules 1.Smoking is NOT ALLOWED inside the apartment. 2.Please do not throw things out the window (to the street or interior patios) 3. It is not allowed to leave garbage bags in the flat, please throw away in the dumpsters in the street. 4. Please respect your neighbors. Try to keep the noise as low as possible, both inside and outside the apartment. NO PARTIES ALLOWED!!. You need to pay special attention to noise during rest hours, stated by Barcelona council: -Mo-Fri: 10 pm â€“ 9 am -Sa-Su: 11 pm â€“ 10 am Families with children live in this building, PLEASE RESPECT THE NEIGHBOR</t>
  </si>
  <si>
    <t>https://a0.muscache.com/im/pictures/9d6979ee-fc1c-4dda-8413-12b48ef35514.jpg?aki_policy=large</t>
  </si>
  <si>
    <t>{Wifi,"Air conditioning",Kitchen,"Pets allowed",Doorman,Elevator,"Buzzer/wireless intercom",Heating,"Family/kid friendly",Washer,Essentials,Hangers,"Hair dryer",Iron,"Laptop friendly workspace","Hot water","Bed linens",Microwave,"Coffee maker",Refrigerator,"Dishes and silverware","Cooking basics",Oven,Stove,"Patio or balcony","Luggage dropoff allowed"}</t>
  </si>
  <si>
    <t>HUTB-005749</t>
  </si>
  <si>
    <t>https://www.airbnb.com/rooms/12668545</t>
  </si>
  <si>
    <t>Spacioux and renovate in Eixample - ATU1</t>
  </si>
  <si>
    <t>Hi! We are an family size agency in Barcelona, host since 2003. Our small team will be happy to welcome you in Barcelona. Located in the best area of the Eixample, close to Plaza Universidad , Catalunya and Paseo de Gracia, this comfortable and spacious apartment of 96 m2 is a perfect choice for your stay in Barcelona.</t>
  </si>
  <si>
    <t>* DonÂ´t accept group less than  25 years old. * DonÂ´t accept group less than  30 years old. (01 July to 31 August) Living room:  (heating + air conditioning) Bedroom 1: Full size bed (135x190) (heating + air conditioning) Bedroom 2: 2 Single beds ( 90x190) (heating + air conditioning) Bedroom 3: Bank bed for 2 people ( 90x190) (heating) Bathroom 1: Shower, Washbasin, Toilet, Hairdryer Bathroom 1: Bathtub / Shower, Washbasin, Toilet, Hairdryer Floor (real ): 5 - Lift ---------------- Decorated in 2018 Located in the best area of the Eixample, close to Plaza Universidad , Catalunya and Paseo de Gracia, this comfortable and spacious apartment of 96 m2 is a perfect choice for your stay in Barcelona. You can walk in the neighborhood to the main attractions of the city. The apartment is well connected by public transport with 2 nearby metro stations, bus stops and Aerobus. The apartment has WIFI connection and satellite TV with access to over 2000 channels through its ASTRA and HOTBIRD recei</t>
  </si>
  <si>
    <t>Hi! We are an family size agency in Barcelona, host since 2003. Our small team will be happy to welcome you in Barcelona. Located in the best area of the Eixample, close to Plaza Universidad , Catalunya and Paseo de Gracia, this comfortable and spacious apartment of 96 m2 is a perfect choice for your stay in Barcelona. * DonÂ´t accept group less than  25 years old. * DonÂ´t accept group less than  30 years old. (01 July to 31 August) Living room:  (heating + air conditioning) Bedroom 1: Full size bed (135x190) (heating + air conditioning) Bedroom 2: 2 Single beds ( 90x190) (heating + air conditioning) Bedroom 3: Bank bed for 2 people ( 90x190) (heating) Bathroom 1: Shower, Washbasin, Toilet, Hairdryer Bathroom 1: Bathtub / Shower, Washbasin, Toilet, Hairdryer Floor (real ): 5 - Lift ---------------- Decorated in 2018 Located in the best area of the Eixample, close to Plaza Universidad , Catalunya and Paseo de Gracia, this comfortable and spacious apartment of 96 m2 is a perfect choice fo</t>
  </si>
  <si>
    <t>Its location, in the center of the most cosmopolitan city, making it ideal for walking to the main attractions: Paseo de Gracia and the Casa Batllo (5 minutes by walk); La Pedrera, Las Ramblas and the Plaza Catalunya (10 minute walk) and Plaza Spain (15 minutes by walk). Public transports near to the apartment take you to attractions further from the center, such as the Sagrada Familia, Camp Nou or the beaches of Barceloneta. The area is very safe and quiet, with a variety of restaurants.</t>
  </si>
  <si>
    <t>Ref: Aribau Centro - HUTB-005963 ATTENTION CHECK-INS - Contractual schedule entry is 17h-20h (no extra fee) SPECIAL CHECK-INS*:  - Sundays and bank holidays - supplement of 30 â‚¬;  - Every day between 20h-24h - supplement of 30 â‚¬;  - After 24h - supplement of 50 â‚¬ plus â‚¬ 10 per additional hour.  (inquire about) - Between 12h - 17h (inquire about) *Supplements are cumulative. All extra fees will be charged through Airbnb, after your special check-in request. - Barcelona City tax not included: â‚¬ 2,475 per person over 16years per night, up to 7 nights. (payable at the time of entry) ---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https://a0.muscache.com/im/pictures/3421d1c6-bd0b-48eb-83d2-06bb4778c390.jpg?aki_policy=large</t>
  </si>
  <si>
    <t>2.1608</t>
  </si>
  <si>
    <t>{TV,"Cable TV",Internet,Wifi,"Air conditioning",Kitchen,"Paid parking off premises",Elevator,"Buzzer/wireless intercom",Heating,Washer,Essentials,Hangers,"Hair dryer",Iron,"translation missing: en.hosting_amenity_49","translation missing: en.hosting_amenity_50",Crib,"Hot water","Bed linens",Microwave,"Coffee maker",Refrigerator,"Dishes and silverware","Cooking basics",Oven,Stove,"No stairs or steps to enter","Host greets you"}</t>
  </si>
  <si>
    <t>HUTB-005963</t>
  </si>
  <si>
    <t>https://www.airbnb.com/rooms/12673013</t>
  </si>
  <si>
    <t>Quite double room in familiar flat</t>
  </si>
  <si>
    <t>Quiet double room in familiar apartment with 2 double rooms for guests, please check the other one if this is already booked.  https://www.airbnb.es/manage-your-space/27817855/details If you are 3 guests, ask me for availability of a spare bed.</t>
  </si>
  <si>
    <t>Interior and quiet room double bed with new latex mattress and pillow, very comfortable.</t>
  </si>
  <si>
    <t xml:space="preserve">Quiet double room in familiar apartment with 2 double rooms for guests, please check the other one if this is already booked.  https://www.airbnb.es/manage-your-space/27817855/details If you are 3 guests, ask me for availability of a spare bed. Interior and quiet room double bed with new latex mattress and pillow, very comfortable. You can access the common areas that are the living room, bathroom, kitchen and balcony. In the living room there is a desk where you can work with your laptop. I leave something at your disposal to make a snack/breakfast: Sugar, coffee, tea, oil, vinegar, salt, cookies, vegetable drink ... I can inform you about tourism, public transport, etc ... Although I do not spend much time at home, if I have the opportunity, I love to chat with the guests for a while. And I am always available to the phone. Pedestrian street in a quite and safe neighbourhood with a lot of life and shops, restaurant/bars around. Metro Virrei Amat blue line 5 at 1 minut. Metro Fabra i </t>
  </si>
  <si>
    <t>Pedestrian street in a quite and safe neighbourhood with a lot of life and shops, restaurant/bars around. Metro Virrei Amat blue line 5 at 1 minut. Metro Fabra i Puig red line, at 9 minuts. Metro Maragall yellow line at 9 minuts.  Also night bus.</t>
  </si>
  <si>
    <t>Laundry machine 7â‚¬ Private parking 10â‚¬/day 15â‚¬ for checkin after 10pm and after confirmation of availability. (ALWAYS PREVIOUS CONSULT)</t>
  </si>
  <si>
    <t>You can access the common areas that are the living room, bathroom, kitchen and balcony. In the living room there is a desk where you can work with your laptop. I leave something at your disposal to make a snack/breakfast: Sugar, coffee, tea, oil, vinegar, salt, cookies, vegetable drink ...</t>
  </si>
  <si>
    <t>I can inform you about tourism, public transport, etc ... Although I do not spend much time at home, if I have the opportunity, I love to chat with the guests for a while. And I am always available to the phone.</t>
  </si>
  <si>
    <t>https://a0.muscache.com/im/pictures/620c5050-447f-48ec-97a0-adcf18050750.jpg?aki_policy=large</t>
  </si>
  <si>
    <t>https://www.airbnb.com/users/show/17469787</t>
  </si>
  <si>
    <t>https://a0.muscache.com/im/pictures/user/1977bd93-8e75-46bf-ac36-e6859656a00b.jpg?aki_policy=profile_small</t>
  </si>
  <si>
    <t>https://a0.muscache.com/im/pictures/user/1977bd93-8e75-46bf-ac36-e6859656a00b.jpg?aki_policy=profile_x_medium</t>
  </si>
  <si>
    <t>41.42922</t>
  </si>
  <si>
    <t>{TV,Wifi,Kitchen,"Paid parking off premises",Elevator,"Free street parking","Family/kid friendly","Smoke detector","Carbon monoxide detector","First aid kit",Essentials,Shampoo,"Lock on bedroom door",Hangers,"Hair dryer",Iron,"Laptop friendly workspace","Childrenâ€™s books and toys","Room-darkening shades","Hot water","Bed linens",Microwave,"Coffee maker",Refrigerator,"Dishes and silverware","Cooking basics","Patio or balcony","Luggage dropoff allowed","Long term stays allowed","Wide hallways","Wide entrance for guests","Well-lit path to entrance","No stairs or steps to enter","Wide entrance","Extra space around bed","No stairs or steps to enter","Accessible-height toilet","Wide clearance to shower, toilet","No stairs or steps to enter","Wide entryway","Host greets you","Handheld shower head","Paid parking on premises"}</t>
  </si>
  <si>
    <t>https://www.airbnb.com/rooms/12678418</t>
  </si>
  <si>
    <t>Metro: L2 (Sant Antoni), L1 (Universitat), L3-L1 (Catalunya)</t>
  </si>
  <si>
    <t>Las dos vivimos en el apartamento</t>
  </si>
  <si>
    <t>Limpieza, orden, buen humor y respeto</t>
  </si>
  <si>
    <t>https://a0.muscache.com/im/pictures/f5c5468b-c83c-473f-859d-bb891c66cf3f.jpg?aki_policy=large</t>
  </si>
  <si>
    <t>https://www.airbnb.com/users/show/21640636</t>
  </si>
  <si>
    <t>Bath, England, United Kingdom</t>
  </si>
  <si>
    <t>https://a0.muscache.com/im/users/21640636/profile_pic/1411402938/original.jpg?aki_policy=profile_small</t>
  </si>
  <si>
    <t>https://a0.muscache.com/im/users/21640636/profile_pic/1411402938/original.jpg?aki_policy=profile_x_medium</t>
  </si>
  <si>
    <t>{TV,Wifi,Kitchen,"Smoking allowed",Elevator,"Buzzer/wireless intercom",Heating,Dryer,"First aid kit",Essentials,"24-hour check-in","Hair dryer","translation missing: en.hosting_amenity_49","translation missing: en.hosting_amenity_50"}</t>
  </si>
  <si>
    <t>https://www.airbnb.com/rooms/12682318</t>
  </si>
  <si>
    <t>Double room in a nice apartment!!!</t>
  </si>
  <si>
    <t>Comfortable, bright and nice flat in the peacefull and cute Sants neighborhood. It is only 10 minutes far from the center of the city (bus 24hs, metro L3). Sants offers a lot of leisure opcions, either culture, gastronomic or another kind of plans.</t>
  </si>
  <si>
    <t>We are in a, beauty, comfortable and bright apartment in Sants neighborhood. It is newly renovated, there is a double living room, a new kitchen with hob, microwave oven and all the things you need.  We enjoy a balcony with street views.</t>
  </si>
  <si>
    <t>The peace in the house. You'll</t>
  </si>
  <si>
    <t>Everytime we are at home, we'll loved to help you in whaetever you need. Or you can call us aswell.</t>
  </si>
  <si>
    <t>https://a0.muscache.com/im/pictures/6177b1a7-93bf-41cb-ae6d-fa59990f9da0.jpg?aki_policy=large</t>
  </si>
  <si>
    <t>https://www.airbnb.com/users/show/25922070</t>
  </si>
  <si>
    <t xml:space="preserve">Soy una chica joven, extrovertida y simpatica. Vivo con mi pareja y nuestra perra Samba._x000D_
Somos una pareja de mente abierta que nos encanta conocer gente de todos los rincones del mundo._x000D_
Somos aficionados de la musica y de algunas series._x000D_
Disfrutamos muchisimo del arte de viajar._x000D_
De seguro nos agradaran las experiencias Airbnb, esperamos conocerte!_x000D_
</t>
  </si>
  <si>
    <t>https://a0.muscache.com/im/pictures/user/9a67975f-3e73-4495-917d-bc03cfdd7dc1.jpg?aki_policy=profile_small</t>
  </si>
  <si>
    <t>https://a0.muscache.com/im/pictures/user/9a67975f-3e73-4495-917d-bc03cfdd7dc1.jpg?aki_policy=profile_x_medium</t>
  </si>
  <si>
    <t>2.13311</t>
  </si>
  <si>
    <t>{Wifi,Kitchen,"Smoking allowed","Pets live on this property",Dog(s),Washer,"First aid kit",Essentials,Shampoo,Hangers,"Hair dryer","translation missing: en.hosting_amenity_49","translation missing: en.hosting_amenity_50","Hot water","Bed linens","Pocket wifi",Microwave,"Coffee maker",Refrigerator,"Dishes and silverware","Cooking basics",Oven,Stove,"Patio or balcony","No stairs or steps to enter","Accessible-height bed","Accessible-height toilet","No stairs or steps to enter","Wide entryway","Host greets you"}</t>
  </si>
  <si>
    <t>https://www.airbnb.com/rooms/12693694</t>
  </si>
  <si>
    <t>Modern and authentic in the heart of Poble Sec</t>
  </si>
  <si>
    <t>Tourist license: HUTB-009594 Charming and modern 65m2 apartment up to 4 people, fully airconditioned and located in the animated and authentic pedestrian zone from Poble Sec (15 min walk from Las Ramblas). Well connected with public transportation.  Shops, market and tapas at walking distance.</t>
  </si>
  <si>
    <t>Apartment with official touristic licence. 120 years old fully renovated ceiling, wooden floor and very well equipped kitchen. The apartment was fully renovated with quality materials.  You will need to cross the bedroom with the sofa-bed in order to have access to the spacious master bedroom which has direct access to a small terrace.</t>
  </si>
  <si>
    <t>Please keep in mind that although the apartement is very modern with all necessary amenities, it is located on the 4th floor with no lift. There will be an extra charge of 20â‚¬ for any check-in from 22:00.</t>
  </si>
  <si>
    <t>You have access to the entire apartment.</t>
  </si>
  <si>
    <t>If you need any assistance, I would be glad to help you as much as I can.</t>
  </si>
  <si>
    <t>The apartment is located in a residential area. Please be respectful to your neighbors. Quiet times are from 23:00pm to 8:00am. Smoking is not permited inside the apartment (but on the balconey or small terrace), no parties or pets are allowed. It is not allowed to invite people in the apartment for your safety and mine.  Please be mindful and keep the house clean, take good care of all appliances. At time of check out the apartment should be left the same way as when you checked in. I would like you to have a pleasant stay! Inside the apartment you will find a binder with all the house rules.</t>
  </si>
  <si>
    <t>https://a0.muscache.com/im/pictures/1270185a-d680-4fba-8eb3-98a94e97f4b8.jpg?aki_policy=large</t>
  </si>
  <si>
    <t>https://www.airbnb.com/users/show/67751158</t>
  </si>
  <si>
    <t>Rachid</t>
  </si>
  <si>
    <t>https://a0.muscache.com/im/pictures/eebfbf44-1c30-417d-9dc6-2184bb381970.jpg?aki_policy=profile_small</t>
  </si>
  <si>
    <t>https://a0.muscache.com/im/pictures/eebfbf44-1c30-417d-9dc6-2184bb381970.jpg?aki_policy=profile_x_medium</t>
  </si>
  <si>
    <t>41.37299</t>
  </si>
  <si>
    <t>{TV,Internet,Wifi,"Air conditioning",Kitchen,"Buzzer/wireless intercom",Heating,"Family/kid friendly",Washer,"Smoke detector","Carbon monoxide detector",Essentials,Shampoo,"24-hour check-in",Hangers,"Hair dryer",Iron,"Laptop friendly workspace","Private entrance","Pack â€™n Play/travel crib"}</t>
  </si>
  <si>
    <t>HUTB-009594</t>
  </si>
  <si>
    <t>https://www.airbnb.com/rooms/12694295</t>
  </si>
  <si>
    <t>Luminoso apartamento 42 en el Born</t>
  </si>
  <si>
    <t>https://a0.muscache.com/im/pictures/24f0a8a8-b969-4477-9db0-d67241477ecc.jpg?aki_policy=large</t>
  </si>
  <si>
    <t>{TV,Wifi,"Air conditioning",Kitchen,Elevator,Heating,"Family/kid friendly",Washer,"Fire extinguisher",Essentials,Shampoo,Hangers,"Hair dryer",Iron,"Laptop friendly workspace"}</t>
  </si>
  <si>
    <t>HUTB 003802</t>
  </si>
  <si>
    <t>https://www.airbnb.com/rooms/12694296</t>
  </si>
  <si>
    <t>Central, big apartment 11</t>
  </si>
  <si>
    <t>Big and luminous exterior apartment located in a fantastic neighborhood in Born, just some minutes away of Las Ramblas, the sea and the Cathedral of Barcelona.  Ideal for families with children and which would like to explore Barcelona.  HUTB003806</t>
  </si>
  <si>
    <t>https://a0.muscache.com/im/pictures/4885ef38-f0a4-4fdc-b898-aa0c3e6e4558.jpg?aki_policy=large</t>
  </si>
  <si>
    <t>2.18104</t>
  </si>
  <si>
    <t>{TV,"Cable TV",Wifi,"Air conditioning",Elevator,"Buzzer/wireless intercom","Family/kid friendly","Safety card","Fire extinguisher",Essentials,Shampoo,Hangers,"Hair dryer",Iron,"Laptop friendly workspace","Luggage dropoff allowed","No stairs or steps to enter","Extra space around bed"}</t>
  </si>
  <si>
    <t>HUTB003806</t>
  </si>
  <si>
    <t>https://www.airbnb.com/rooms/12695277</t>
  </si>
  <si>
    <t>Spacious Room 50m to SagradaFamilia</t>
  </si>
  <si>
    <t>Room for one or two persons near Sagrada Familia. 1 minute to the metro. 15 minutes walking to the downtown.Everything you need for good pastime. Bed has a viscoelastic mattress. Check-in  14:00- 22:00 (check-in between 22:00-01:00 is available at â‚¬15 extra cost, check-in after 1am is not possible) Check-out 10:00</t>
  </si>
  <si>
    <t>There is a cat in the house. The best way to get to the apartments: Airport (06:00-23:00) - train to the 'SANS ESTACIO' - metro L5 to the 'SAGRADA FAMILIA' Airport (23:00-06:00) - bus to the 'plaza CATALUNYA' - metro L5 to the 'SAGRADA FAMILIA' (untill 00:00 sunday-thurthday, untill 02:00 friday, all night in saturday)..</t>
  </si>
  <si>
    <t>Check-in   14:00-00.00 Check-out 11:00 Smoking allowed on the balcony. Washing machine can be used once per 4 days Light usage of kitchen</t>
  </si>
  <si>
    <t>https://a0.muscache.com/im/pictures/977ff035-2b25-4b55-b6c4-7813c9388dab.jpg?aki_policy=large</t>
  </si>
  <si>
    <t>https://www.airbnb.com/users/show/69002561</t>
  </si>
  <si>
    <t>Svitlana</t>
  </si>
  <si>
    <t>https://a0.muscache.com/im/pictures/user/ca04db44-9d1f-4a5b-a268-9128d786dd36.jpg?aki_policy=profile_small</t>
  </si>
  <si>
    <t>https://a0.muscache.com/im/pictures/user/ca04db44-9d1f-4a5b-a268-9128d786dd36.jpg?aki_policy=profile_x_medium</t>
  </si>
  <si>
    <t>{TV,Internet,Wifi,Kitchen,"Paid parking off premises",Doorman,Elevator,"Free street parking","First aid kit",Essentials,Shampoo,"Lock on bedroom door","24-hour check-in",Hangers,"Hair dryer",Iron,"Laptop friendly workspace","translation missing: en.hosting_amenity_49","translation missing: en.hosting_amenity_50","Hot water",Microwave,"Coffee maker",Refrigerator,"Dishes and silverware","Cooking basics",Stove,"Host greets you","Paid parking on premises"}</t>
  </si>
  <si>
    <t>6.58</t>
  </si>
  <si>
    <t>https://www.airbnb.com/rooms/12695395</t>
  </si>
  <si>
    <t>Nice room in Barcelona centre</t>
  </si>
  <si>
    <t>I offer a big room in Barcelona with private balcony in a shared flat with 3 lovely (Hidden by Airbnb) . We have a nice living room, a kitchen, a bathroom and a cat. We have an old, beautiful flat with very tall walls and a colourful</t>
  </si>
  <si>
    <t>https://a0.muscache.com/im/pictures/0751ffc2-543b-47f0-8cad-2869c863e975.jpg?aki_policy=large</t>
  </si>
  <si>
    <t>https://www.airbnb.com/users/show/55394382</t>
  </si>
  <si>
    <t>Loren</t>
  </si>
  <si>
    <t>https://a0.muscache.com/im/pictures/5c0df5ad-7f0c-4791-a8ff-11320497a2f6.jpg?aki_policy=profile_small</t>
  </si>
  <si>
    <t>https://a0.muscache.com/im/pictures/5c0df5ad-7f0c-4791-a8ff-11320497a2f6.jpg?aki_policy=profile_x_medium</t>
  </si>
  <si>
    <t>2.16446</t>
  </si>
  <si>
    <t>{Internet,Wifi,Kitchen,"Smoking allowed","Pets live on this property",Heating,Essentials,"Lock on bedroom door","24-hour check-in","translation missing: en.hosting_amenity_49","translation missing: en.hosting_amenity_50"}</t>
  </si>
  <si>
    <t>https://www.airbnb.com/rooms/12695439</t>
  </si>
  <si>
    <t>Nice room in Sgda. Familia, Private Bathroom &amp; TV.</t>
  </si>
  <si>
    <t>Places of interest: La Sagrada Familia, Hospital Sant Pau, La Piazzenza, Michael Collins, Aitor, La Boulangerie, ColÂ·lecionista, Samba Brasil, La Jijonenca, McDonald's, Burguer King, Fres &amp; Co .... You will love my space for the comfort of the bed and the friendly and quiet treatment. My accommodation is good for discoverers of places, couples, adventurers, and business travelers.</t>
  </si>
  <si>
    <t>The Sagrada Familia neighborhood is right in the heart of Barcelona. With all kinds of connections (metro, bus, taxi), it is the tourist destination of millions of people around the world. With a very low crime rate, pleasant climate, and between 2 historical monuments of the world heritage (UNESCO): La Sagrada Familia and San Pablo Hospital.</t>
  </si>
  <si>
    <t>Our apartment is 8 minutes by metro from Sants Station (train), with train to the Airport which takes 18 minutes. Therefore, you can get from the airport to your room in our house in less than 30 minutes. We have a parking space for â‚¬ 10 extra per day of use.</t>
  </si>
  <si>
    <t>As a guest you can use a bathroom with exclusivity unless it coincides the visit of another guest, in that case it will be shared. The kitchen is also available for sharing.</t>
  </si>
  <si>
    <t>We are available to help you with any questions you may have.</t>
  </si>
  <si>
    <t>https://a0.muscache.com/im/pictures/5a4fb506-5633-445f-8423-ce61e9019c07.jpg?aki_policy=large</t>
  </si>
  <si>
    <t>https://www.airbnb.com/users/show/69002083</t>
  </si>
  <si>
    <t>https://a0.muscache.com/im/pictures/635838b4-8728-4aa5-9685-345f9955a527.jpg?aki_policy=profile_small</t>
  </si>
  <si>
    <t>https://a0.muscache.com/im/pictures/635838b4-8728-4aa5-9685-345f9955a527.jpg?aki_policy=profile_x_medium</t>
  </si>
  <si>
    <t>41.40734</t>
  </si>
  <si>
    <t>{TV,Wifi,Kitchen,"Paid parking off premises","Pets allowed",Elevator,Heating,"Family/kid friendly",Essentials,Shampoo,"Lock on bedroom door","Hair dryer",Bathtub,"Hot water","Bed linens","Extra pillows and blankets",Microwave,"Coffee maker",Refrigerator,"Dishes and silverware","Cooking basics",Oven,Stove,"No stairs or steps to enter","Flat path to guest entrance","No stairs or steps to enter","No stairs or steps to enter","No stairs or steps to enter","Host greets you","Paid parking on premises"}</t>
  </si>
  <si>
    <t>https://www.airbnb.com/rooms/12695837</t>
  </si>
  <si>
    <t>Sunny Room in Barcelona Center</t>
  </si>
  <si>
    <t>Sunny double room with a big window in a 2 bedroom apartment, wooden floors, great view of the neighborhood, el Raval. My girlfriend and I live in the other room. We have been living in Barcelona for over a year, so we can give you advice about where to eat, beach, party, chill, and all the local secret spots, if youÂ´re interested.  We are quiet, chill people, and we like meeting new people :)  We also have a dog, Luna, that you will probably fall in love with, as that is her way.</t>
  </si>
  <si>
    <t>Fully stocked kitchen and beautiful exposed brick in the living room.</t>
  </si>
  <si>
    <t>Sunny double room with a big window in a 2 bedroom apartment, wooden floors, great view of the neighborhood, el Raval. My girlfriend and I live in the other room. We have been living in Barcelona for over a year, so we can give you advice about where to eat, beach, party, chill, and all the local secret spots, if youÂ´re interested.  We are quiet, chill people, and we like meeting new people :)  We also have a dog, Luna, that you will probably fall in love with, as that is her way. Fully stocked kitchen and beautiful exposed brick in the living room. All the shared spaces you are welcome to use. We are more than happy to help you with whatever you need. El Raval is a beautiful part of the original city, with narrow alleys and cute curbside dining (including plenty of super affordable options) a momentÂ´s walk away. It is a great neighborhood and we love living here. GREAT location: short walk to las Ramblas, Plaza Catalunya, MACBA. Also an easy walk to Port Vell and the beach, and a 5 mi</t>
  </si>
  <si>
    <t>El Raval is a beautiful part of the original city, with narrow alleys and cute curbside dining (including plenty of super affordable options) a momentÂ´s walk away. It is a great neighborhood and we love living here.</t>
  </si>
  <si>
    <t>GREAT location: short walk to las Ramblas, Plaza Catalunya, MACBA. Also an easy walk to Port Vell and the beach, and a 5 minute walk to the metro station San Antoni on the L2, which connects to everywhere.</t>
  </si>
  <si>
    <t>All the shared spaces you are welcome to use.</t>
  </si>
  <si>
    <t>We are more than happy to help you with whatever you need.</t>
  </si>
  <si>
    <t>House Rules:  Treat the house with care, clean up after yourself, you know, just the normal stuff :)</t>
  </si>
  <si>
    <t>https://a0.muscache.com/im/pictures/8a98ccd4-6dcf-41e6-baf3-8612c1b419da.jpg?aki_policy=large</t>
  </si>
  <si>
    <t>https://www.airbnb.com/users/show/69005335</t>
  </si>
  <si>
    <t>Mexico City, Mexico City, Mexico</t>
  </si>
  <si>
    <t>https://a0.muscache.com/im/pictures/f8c32ac3-6baa-485f-a963-a76916b35996.jpg?aki_policy=profile_small</t>
  </si>
  <si>
    <t>https://a0.muscache.com/im/pictures/f8c32ac3-6baa-485f-a963-a76916b35996.jpg?aki_policy=profile_x_medium</t>
  </si>
  <si>
    <t>['phone', 'facebook', 'offline_government_id', 'selfie', 'government_id', 'identity_manual']</t>
  </si>
  <si>
    <t>2.16799</t>
  </si>
  <si>
    <t>{Internet,Wifi,"Air conditioning",Kitchen,"Smoking allowed","Pets live on this property",Dog(s),Heating,"Family/kid friendly","Smoke detector","First aid kit",Essentials,"Lock on bedroom door","24-hour check-in","Laptop friendly workspace"}</t>
  </si>
  <si>
    <t>https://www.airbnb.com/rooms/12698020</t>
  </si>
  <si>
    <t>Unique little room with private bath in The Born</t>
  </si>
  <si>
    <t>The room is located in a completed reformed 17th century house with wide walls, narrow corridors and the traditional Catalan vaults with charming low ceilings. The room has independent entrance from the rest of the apartment and is provided with air conditioning (very important if you come during summer time to Barcelona!), heating and TV. The room has a window to an interior patio.</t>
  </si>
  <si>
    <t>A trendy neighborhood with magical narrow medieval streets</t>
  </si>
  <si>
    <t>24 HOURS CHECK-IN. Check-out of the room is at 12:00 M, but you can keep your luggage in the apartment until afternoon/night, either on your way in or your way out.</t>
  </si>
  <si>
    <t>it is very close to metro and bus stops</t>
  </si>
  <si>
    <t>Patio de luces (Interior Patio)</t>
  </si>
  <si>
    <t>- smoking allowed in the patio de luces</t>
  </si>
  <si>
    <t>https://a0.muscache.com/im/pictures/6d7a7bee-72d3-4a96-b1f1-dfe38ce2101e.jpg?aki_policy=large</t>
  </si>
  <si>
    <t>https://www.airbnb.com/users/show/33776136</t>
  </si>
  <si>
    <t>https://a0.muscache.com/im/users/33776136/profile_pic/1432081221/original.jpg?aki_policy=profile_small</t>
  </si>
  <si>
    <t>https://a0.muscache.com/im/users/33776136/profile_pic/1432081221/original.jpg?aki_policy=profile_x_medium</t>
  </si>
  <si>
    <t>2.18098</t>
  </si>
  <si>
    <t>{TV,Wifi,"Air conditioning",Heating,Washer,Dryer,Essentials,Shampoo,"Lock on bedroom door",Hangers,"Hair dryer",Iron,"Private entrance",Crib,"Hot water","Bed linens",Microwave,"Coffee maker",Refrigerator,"Dishes and silverware","Patio or balcony","Beach essentials"}</t>
  </si>
  <si>
    <t>9.35</t>
  </si>
  <si>
    <t>https://www.airbnb.com/rooms/12700122</t>
  </si>
  <si>
    <t>PASSEIG GAUDI APARTMENT</t>
  </si>
  <si>
    <t>Apartment perfect for groups , spacious and light .</t>
  </si>
  <si>
    <t>Gracia neighborhood is a great choice for travellers interested in a local life, get in touch with resident people and listen a little bit more of Catalan around.</t>
  </si>
  <si>
    <t>Passeig gaudi is  5-minute walk from La Pedrera, is situated in the Gracia district of Barcelona. This apartment is 800 m from Casa Batllo. Barcelona El Prat Airport is 18 km away.</t>
  </si>
  <si>
    <t>If you arrive from 21:00 to 01:30 in the morning you have to pay 10,00 â‚¬ of late check-in in cash in the arrival. If you arrive from 01:30 to 04:00 in the morning you have to pay 20,00 â‚¬  of late check-in in cash in the arrival. In Barcelona exist a tax for the tourist of 2,25 â‚¬ x person x night and you must pay in cash in the arrival.</t>
  </si>
  <si>
    <t>https://a0.muscache.com/im/pictures/37d65892-9780-427e-a28b-52be8e2b636a.jpg?aki_policy=large</t>
  </si>
  <si>
    <t>https://www.airbnb.com/users/show/4472095</t>
  </si>
  <si>
    <t>https://a0.muscache.com/im/pictures/user/3b0fe0b4-43d9-4a28-8049-5a38bcfead22.jpg?aki_policy=profile_small</t>
  </si>
  <si>
    <t>https://a0.muscache.com/im/pictures/user/3b0fe0b4-43d9-4a28-8049-5a38bcfead22.jpg?aki_policy=profile_x_medium</t>
  </si>
  <si>
    <t>{TV,Wifi,"Air conditioning",Kitchen,"Smoking allowed",Heating,"Family/kid friendly",Essentials,"Hair dryer",Iron,Crib,"Bed linens",Microwave,Refrigerator,Dishwasher,"Dishes and silverware",Oven}</t>
  </si>
  <si>
    <t>287.0</t>
  </si>
  <si>
    <t>HUTB-708024</t>
  </si>
  <si>
    <t>https://www.airbnb.com/rooms/12711740</t>
  </si>
  <si>
    <t>The brightest room and best views in Barcelona!!</t>
  </si>
  <si>
    <t>Quiet area. Best sleep of your live's! Opens onto a large balcony with the best views in Barcelona. The sunsets are amazing.  There's tea and coffee and you can use the fridge and kitchen. NB. MINIMUM 2 GUESTS!!</t>
  </si>
  <si>
    <t>I love how quiet the neighbourhood is. There's a local supermarket a few minutes walk which has everything. It has a village feel to it. Near Calle Blai, the tapas strip!</t>
  </si>
  <si>
    <t>I provide a good breakfast of coffee/tea/ hot chocolate, toast, butter and jam and eggs, cereals.  Also, feel free to cook here in the evenings.</t>
  </si>
  <si>
    <t>Parallel metro is five minutes walk. There are lots of bus routes which run asking Avenida Parallel also.</t>
  </si>
  <si>
    <t>Please make yourself at home and feel free to use the kitchen and washing machine, ironing board, wifi and guest fridge etc</t>
  </si>
  <si>
    <t>I interact naturally with my guests offering any advice and information needed. I don't go to bars necessarily but having a tea or a glass of wine or beer often happens.</t>
  </si>
  <si>
    <t>1. No smoking inside unless it's organic natural tobacco. But with windows open. Normal chemgarettes give me a headache.  5. PLEASE recycle your own bottles and cans etc!!! The recycling is just in front of the building.</t>
  </si>
  <si>
    <t>https://a0.muscache.com/im/pictures/a1a7ced1-4dbf-4e6f-bf1f-5cf65ef52736.jpg?aki_policy=large</t>
  </si>
  <si>
    <t>{"Smoking allowed","Family/kid friendly",Essentials}</t>
  </si>
  <si>
    <t>https://www.airbnb.com/rooms/12718539</t>
  </si>
  <si>
    <t>LetsGo Stylish apartment Diagonal Ave. 4pax</t>
  </si>
  <si>
    <t>Comfortable and modern one bedroom apartment (max four people) at Diagonal Ave. with private balcony. Only for monthly rent!</t>
  </si>
  <si>
    <t>This is a completely renovated flat meant to inspire a true Barcelona studio experience. This one bedroom apartment of 60 m2 has wooden floors, brick walls, and modern furnishings. The whole space is open with separation for the bedroom which is on the second floor. The living room is furnished with an oversized custom fabric sectional sofa double bed in 'L-form' and a flat screen tv. The dining area features an elegant 4 person table.  The bedroom with a luxuriously appointed double bed located on the second floor. On the second floor you will also find workspace for two guests. The bathroom at first floor has a toilet and a shower. The kitchen is newly renovated and has cupboards full of cook &amp; glassware, a 2 range cooktop, a oven and dishwasher, a microwave, a toaster, a large fridge/freezer and vitro ceramic.</t>
  </si>
  <si>
    <t>Comfortable and modern one bedroom apartment (max four people) at Diagonal Ave. with private balcony. Only for monthly rent! This is a completely renovated flat meant to inspire a true Barcelona studio experience. This one bedroom apartment of 60 m2 has wooden floors, brick walls, and modern furnishings. The whole space is open with separation for the bedroom which is on the second floor. The living room is furnished with an oversized custom fabric sectional sofa double bed in 'L-form' and a flat screen tv. The dining area features an elegant 4 person table.  The bedroom with a luxuriously appointed double bed located on the second floor. On the second floor you will also find workspace for two guests. The bathroom at first floor has a toilet and a shower. The kitchen is newly renovated and has cupboards full of cook &amp; glassware, a 2 range cooktop, a oven and dishwasher, a microwave, a toaster, a large fridge/freezer and vitro ceramic. Although guests enjoy the entire apartment to them</t>
  </si>
  <si>
    <t>Additional amenities include: coffee maker, washer/dryer, fan / extractor, parking-on-street, kitchen utensils provided, shower, water kettle, city view, vitro ceramic, bed linen provided, free Wifi, slippers, iron and ironing board. A babycot can be provided upon request.  This apartment is cleaned by a professional cleaning service and provided with freshly, professional laundered, bed linen and towels.</t>
  </si>
  <si>
    <t>No parties. Check-in or check-out between 12pm and 7am can be arranged for an additional fee of â‚¬30. A cleaning service can be provided for an additional fee of 40â‚¬. Final cleaning: 65â‚¬. A refundable security deposit of â‚¬150 is required on check-in.</t>
  </si>
  <si>
    <t>https://a0.muscache.com/im/pictures/17a31e7a-6e1a-4865-96c5-0a1424d94e38.jpg?aki_policy=large</t>
  </si>
  <si>
    <t>2.15434</t>
  </si>
  <si>
    <t>{TV,"Cable TV",Internet,Wifi,"Air conditioning",Kitchen,Doorman,Elevator,"Buzzer/wireless intercom",Heating,"Family/kid friendly",Washer,Dryer,"First aid kit",Essentials,Shampoo,Hangers,"Hair dryer",Iron,"Laptop friendly workspace","Private entrance","High chair",Crib,"Hot water","Bed linens","Extra pillows and blankets","Pocket wifi",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Wide entryway"}</t>
  </si>
  <si>
    <t>https://www.airbnb.com/rooms/12720154</t>
  </si>
  <si>
    <t>Ideal family. Quiet and sunny</t>
  </si>
  <si>
    <t>Apartment located in a quiet area of Barcelona, with green areas and parks nearby, and a private garden in the building. 3 minute walking to the subway and multiple buses that take you in 20 minutes to downtown. Direct metro connection to the airport.</t>
  </si>
  <si>
    <t>My apartment and the two bedrooms I offer have a lot of light. From the windows you can see some trees and listen to the birds at dawn.</t>
  </si>
  <si>
    <t>Apartment located in a quiet area of Barcelona, with green areas and parks nearby, and a private garden in the building. 3 minute walking to the subway and multiple buses that take you in 20 minutes to downtown. Direct metro connection to the airport. My apartment and the two bedrooms I offer have a lot of light. From the windows you can see some trees and listen to the birds at dawn. You have access to all the house except to the third bedroom. I just ask you to leave everything as you found it. I like people feel comfortable and I can give you advice for visiting Barcelona or just a lift with the car if you need it. The neighborhood is quiet and clean, near the hills of Barcelona that bring less heat and pollution, but still inside the city with great connections. There are several universities as UPC and business schools as IESE and ESADE. There also some hospitals nearby as Sant Joan de Deu, ICATME or Dexeus. And Palau de Congressos, a building for events, or Camp Nou, where the FC</t>
  </si>
  <si>
    <t>Just 3 minutes walking to the underground, Zona Universitaria station and with two lines: L3 to the centre of the town (Plaza Catalunya) and L9 direct to the airport or to Fira de Barcelona (space where events as Mobile World Congress or Alimentaria are held).</t>
  </si>
  <si>
    <t>You have access to all the house except to the third bedroom. I just ask you to leave everything as you found it.</t>
  </si>
  <si>
    <t>https://a0.muscache.com/im/pictures/e56fcc4f-7dc3-4fd5-be29-a197ff3d56a3.jpg?aki_policy=large</t>
  </si>
  <si>
    <t>2.10996</t>
  </si>
  <si>
    <t>{TV,Internet,Wifi,Kitchen,"Free parking on premises",Doorman,Breakfast,Elevator,"Buzzer/wireless intercom",Heating,"Family/kid friendly",Washer,"Smoke detector","Carbon monoxide detector",Essentials,Shampoo,"Lock on bedroom door","24-hour check-in",Hangers,"Hair dryer",Iron,"Laptop friendly workspace","Hot water","Bed linens","Luggage dropoff allowed","Host greets you"}</t>
  </si>
  <si>
    <t>https://www.airbnb.com/rooms/12727132</t>
  </si>
  <si>
    <t>Dali Private Bath with bunk bed and balcony</t>
  </si>
  <si>
    <t>Room with a PRIVATE, ENSUITE, BATHROOM, a bunkbed, and a small balcony. Just a heartbeat away from Las Ramblas, conveniently located next to metro Drassanes (70m) The shared flat has 4 other rooms. The common area has a large kitchen, dining ....</t>
  </si>
  <si>
    <t>Room with a PRIVATE, ENSUITE, BATHROOM, a bunkbed, and a small balcony. Just a heartbeat away from Las Ramblas, conveniently located next to metro Drassanes (70m) The shared flat has 4 other rooms. The common area has a large kitchen, dining .... You have access to a large shared kitchen and common area that has a stove, an oven, a dishwasher, a dining table and sofa I'll be happy to share with you tips and recommendations about Barcelona, but i don't live in the flat. I'm always accessible by phone or (SENSITIVE CONTENTS HIDDEN).</t>
  </si>
  <si>
    <t>You have access to a large shared kitchen and common area that has a stove, an oven, a dishwasher, a dining table and sofa</t>
  </si>
  <si>
    <t>I'll be happy to share with you tips and recommendations about Barcelona, but i don't live in the flat. I'm always accessible by phone or (SENSITIVE CONTENTS HIDDEN).</t>
  </si>
  <si>
    <t>https://a0.muscache.com/im/pictures/d48a7375-9028-4fac-bd79-c173e2aac18a.jpg?aki_policy=large</t>
  </si>
  <si>
    <t>41.3782</t>
  </si>
  <si>
    <t>{Internet,Wifi,"Air conditioning",Kitchen,"Paid parking off premises","Buzzer/wireless intercom",Heating,Washer,"Lock on bedroom door",Hangers,"Hair dryer",Iron,"Laptop friendly workspace","translation missing: en.hosting_amenity_49","translation missing: en.hosting_amenity_50","Hot water","Luggage dropoff allowed","Long term stays allowed","Host greets you"}</t>
  </si>
  <si>
    <t>https://www.airbnb.com/rooms/12744365</t>
  </si>
  <si>
    <t>Room with private bathroom close to everything!</t>
  </si>
  <si>
    <t>Nice private room&amp;bathroom in a  modern renovated flat in a popular Gracia district full of bars and cozy squares very close  to Sagrada Familia, 10 min walk to the city center and parc Guell, straight metro line to the beach. Close to everything!  The room is in a flat where I live with my husband, we are happy to help you to choose places to visit and make your staying in Barcelona comfortable.</t>
  </si>
  <si>
    <t>The flat is in  in a popular Gracia district full of bars and cozy squares very close  to Sagrada Familia, 10 min walk to the city center and parc Guell, straight metro line to the beach. Close to everything!</t>
  </si>
  <si>
    <t xml:space="preserve">Nice private room&amp;bathroom in a  modern renovated flat in a popular Gracia district full of bars and cozy squares very close  to Sagrada Familia, 10 min walk to the city center and parc Guell, straight metro line to the beach. Close to everything!  The room is in a flat where I live with my husband, we are happy to help you to choose places to visit and make your staying in Barcelona comfortable. The flat is in  in a popular Gracia district full of bars and cozy squares very close  to Sagrada Familia, 10 min walk to the city center and parc Guell, straight metro line to the beach. Close to everything! You have a private room with a private bathroom.  Please note that the kitchen is not available for cooking, only breakfast, teas &amp; coffees. The flat is in  in a popular Villa Gracia district full of bars and cozy squares, one of the favorite touristic parts of Barcelona. Perfect bus&amp;metro connection. Straight line to the city center and the beach. You can also walk if you like to:) ItÂ´s </t>
  </si>
  <si>
    <t>The flat is in  in a popular Villa Gracia district full of bars and cozy squares, one of the favorite touristic parts of Barcelona.</t>
  </si>
  <si>
    <t>ItÂ´s not allowed to smoke in the flat.</t>
  </si>
  <si>
    <t>Perfect bus&amp;metro connection. Straight line to the city center and the beach. You can also walk if you like to:)</t>
  </si>
  <si>
    <t>You have a private room with a private bathroom.  Please note that the kitchen is not available for cooking, only breakfast, teas &amp; coffees.</t>
  </si>
  <si>
    <t>Please no loud noise after 22.00. Note that the kitchen is not available for cooking, only breakfast, teas &amp; coffees. Thanks!</t>
  </si>
  <si>
    <t>https://a0.muscache.com/im/pictures/18f0ab4d-3f2b-4666-9e5d-ad2201e49deb.jpg?aki_policy=large</t>
  </si>
  <si>
    <t>https://www.airbnb.com/users/show/2183341</t>
  </si>
  <si>
    <t>Hello! Nice to meet you!)</t>
  </si>
  <si>
    <t>https://a0.muscache.com/im/pictures/user/dac2484a-0887-42c5-aa55-53f520061c49.jpg?aki_policy=profile_small</t>
  </si>
  <si>
    <t>https://a0.muscache.com/im/pictures/user/dac2484a-0887-42c5-aa55-53f520061c49.jpg?aki_policy=profile_x_medium</t>
  </si>
  <si>
    <t>{Internet,Wifi,"Air conditioning",Elevator,"Buzzer/wireless intercom",Heating,Essentials,Shampoo,"24-hour check-in",Hangers,"Hair dryer",Iron,"translation missing: en.hosting_amenity_49","translation missing: en.hosting_amenity_50","Hot water","Bed linens",Microwave,"Coffee maker",Refrigerator,"Host greets you","Paid parking on premises"}</t>
  </si>
  <si>
    <t>https://www.airbnb.com/rooms/12744761</t>
  </si>
  <si>
    <t>The location is perfect to walk almost everywhere. It is located in the Gothic Quarter, 5 minutes away from the famous street. If you prefer public transportation, you have buses and metro close to the apartment. License number: HUTB-000922</t>
  </si>
  <si>
    <t>The location is perfect to walk almost everywhere. It is located in the Gothic Quarter, 5 minutes away from the famous street. If you prefer public transportation, you have buses and metro close to the apartment. License number: HUTB-000922 This cosy apartment is recently refurbish (2017) so everything is new and perfect for your stay. It has 3 double bedrooms, and 2 bathrooms, large kitchen and living room. The whole apartment is designed for a perfect stay, in the heart of the best area of the Old Town of Barcelona, just few meters away from Plaza Catalonia. The building has elevator, free wifi, and it is modern and well preserved. The checkin is done in a nearby hotel, so you will have the freedom to arrive when you want. Forget about time, and enjoy the trip to Barcelona. We will be at the hotel waiting for you. And of course, during your stay, you will provide you a 24hrs assistance at this place. The apartment is in the best area of the Old Town, just few meters from Plaza Catalu</t>
  </si>
  <si>
    <t>The apartment is in the best area of the Old Town, just few meters from Plaza Catalunya and Ramblas, next to the famous Palau de la Musica Catalana, a must in Barcelona. This area of the Old Town is the best, most secure and clean. A perfect base to visit Barcelona by foot.</t>
  </si>
  <si>
    <t>Since we are in the most central point of Barcelona, we have ALL public transportation just few minutes away. Metro, train, bus...</t>
  </si>
  <si>
    <t>The building has elevator, free wifi, and it is modern and well preserved.</t>
  </si>
  <si>
    <t>The checkin is done in a nearby hotel, so you will have the freedom to arrive when you want. Forget about time, and enjoy the trip to Barcelona. We will be at the hotel waiting for you. And of course, during your stay, you will provide you a 24hrs assistance at this place.</t>
  </si>
  <si>
    <t>https://a0.muscache.com/im/pictures/cd6932a8-11e7-475c-b5d1-e88984f906aa.jpg?aki_policy=large</t>
  </si>
  <si>
    <t>{TV,Wifi,"Air conditioning",Kitchen,Elevator,Heating,"Family/kid friendly",Washer,Essentials,Shampoo,Hangers,"Hair dryer",Iron,"High chair",Crib,"Hot water",Microwave,"Coffee maker",Refrigerator,Dishwasher,"Dishes and silverware","Cooking basics",Oven,Stove,"Patio or balcony","Luggage dropoff allowed","Long term stays allowed","Wide hallways","No stairs or steps to enter","Wide entrance for guests","Flat path to guest entrance","Well-lit path to entrance","Wide entrance","Extra space around bed","Accessible-height bed","Wide doorway to guest bathroom","Wide clearance to shower, toilet","No stairs or steps to enter","Wide entryway",Other,"Paid parking on premises"}</t>
  </si>
  <si>
    <t>HUTB-000922</t>
  </si>
  <si>
    <t>https://www.airbnb.com/rooms/12747743</t>
  </si>
  <si>
    <t>Walking distance to Sagrada Familia. Free WiFi is offered. Pleasant cozy bedroom in a shared apartment. Your host, Eduardo, lives in the other bedroom and is extremely helpful, friendly and can answer questions you might have about Barcelona.</t>
  </si>
  <si>
    <t>The bedroom is furnished with a double bed as well as a large armoire. There is a window that looks out to an interior "patio de aire" You will have your own keys and Free! access.   I give you the towels, soap and shampoo. Your host Eduardo is happy to help with information and suggestions during your stay. NO SMOKING is allowed in the apartment.</t>
  </si>
  <si>
    <t>Walking distance to Sagrada Familia. Free WiFi is offered. Pleasant cozy bedroom in a shared apartment. Your host, Eduardo, lives in the other bedroom and is extremely helpful, friendly and can answer questions you might have about Barcelona. The bedroom is furnished with a double bed as well as a large armoire. There is a window that looks out to an interior "patio de aire" You will have your own keys and Free! access.   I give you the towels, soap and shampoo. Your host Eduardo is happy to help with information and suggestions during your stay. NO SMOKING is allowed in the apartment. Guests have access of course to the bathroom and the living room. There is space in the refrigerator for storing things. You can use the kitchen, microwave, etc We kepping touch by Whats App if you need something Nearby you will find one of the most emblematic buildings in all of Barcelona, the Sagrada Familia. Originally designed by Gaudi, the cathedral is now in its final stages of construction after m</t>
  </si>
  <si>
    <t>Nearby you will find one of the most emblematic buildings in all of Barcelona, the Sagrada Familia. Originally designed by Gaudi, the cathedral is now in its final stages of construction after many different starts and stops during its long and complicated history.</t>
  </si>
  <si>
    <t>The closest metro station is Sagrada Familia, about 400 meters away. There are also buses available just around the corner on Arago street.</t>
  </si>
  <si>
    <t>Guests have access of course to the bathroom and the living room. There is space in the refrigerator for storing things. You can use the kitchen, microwave, etc</t>
  </si>
  <si>
    <t>We kepping touch by Whats App if you need something</t>
  </si>
  <si>
    <t>Guests can come and go as they please, but should be respectful and considerate, being careful not to make too much noise. Under NO circumstances are unregistered guests allowed in the apartment.</t>
  </si>
  <si>
    <t>https://a0.muscache.com/im/pictures/dbfae170-6bf6-4e27-a311-c2da0d0d02fa.jpg?aki_policy=large</t>
  </si>
  <si>
    <t>https://www.airbnb.com/users/show/69335216</t>
  </si>
  <si>
    <t xml:space="preserve">Soy una persona tranquila que le gusta viajar y conocer nuevas culturas y personas... </t>
  </si>
  <si>
    <t>https://a0.muscache.com/im/pictures/4e895bd1-7546-4455-a5f1-651f596c1fa2.jpg?aki_policy=profile_small</t>
  </si>
  <si>
    <t>https://a0.muscache.com/im/pictures/4e895bd1-7546-4455-a5f1-651f596c1fa2.jpg?aki_policy=profile_x_medium</t>
  </si>
  <si>
    <t>{TV,"Cable TV",Wifi,Kitchen,Elevator,"Free street parking",Heating,Essentials,Shampoo,"Lock on bedroom door",Hangers,"Hair dryer",Iron,"Laptop friendly workspace","Hot water","Bed linens","Extra pillows and blankets",Microwave,"Coffee maker",Refrigerator,"Dishes and silverware","Cooking basics",Stove,"Luggage dropoff allowed","Long term stays allowed","Wide hallways","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t>
  </si>
  <si>
    <t>https://www.airbnb.com/rooms/12749303</t>
  </si>
  <si>
    <t>Room with 3 beds 3 people.</t>
  </si>
  <si>
    <t>Metro, train and buses 2 minutes away Metro , tren y autobuses a 2 minutos</t>
  </si>
  <si>
    <t>Living room, dining room, terrace. Cook until 10.30 PM. Salon,comedor , terraza. Cocina hasta las 10.30 PM.</t>
  </si>
  <si>
    <t>Washing machine, three euros Breakfast from 8.00 AM until 10.30 AM Free parking in the immediate vicinity. Cooking until ten thirty at night Lavadora ,tres euros  Parking gratuito en las inmediaciones Cocina hasta las diez y media de la noche.</t>
  </si>
  <si>
    <t>https://a0.muscache.com/im/pictures/a7917c46-ea28-4c59-98a9-46c29db3098d.jpg?aki_policy=large</t>
  </si>
  <si>
    <t>https://www.airbnb.com/users/show/38082619</t>
  </si>
  <si>
    <t>https://a0.muscache.com/im/pictures/user/6bea5129-3c99-4abf-9884-b2ada638c921.jpg?aki_policy=profile_small</t>
  </si>
  <si>
    <t>https://a0.muscache.com/im/pictures/user/6bea5129-3c99-4abf-9884-b2ada638c921.jpg?aki_policy=profile_x_medium</t>
  </si>
  <si>
    <t>41.44313</t>
  </si>
  <si>
    <t>2.19462</t>
  </si>
  <si>
    <t>{TV,"Cable TV",Wifi,Kitchen,"Paid parking off premises","Smoking allowed",Elevator,"Free street parking",Heating,"Family/kid friendly",Washer,"First aid kit","Fire extinguisher",Essentials,Shampoo,Hangers,"Hair dryer",Iron,"Laptop friendly workspace","translation missing: en.hosting_amenity_50",Bathtub,"Stair gates","Window guards","Room-darkening shades","Hot water","Bed linens","Extra pillows and blankets",Microwave,"Coffee maker",Refrigerator,Dishwasher,"Dishes and silverware","Cooking basics",Oven,Stove,"Patio or balcony","Wide hallways","Wide entrance for guests","Flat path to guest entrance","Well-lit path to entrance","No stairs or steps to enter","Extra space around bed","No stairs or steps to enter","Accessible-height toilet","No stairs or steps to enter","Wide entryway","Host greets you"}</t>
  </si>
  <si>
    <t>https://www.airbnb.com/rooms/12749904</t>
  </si>
  <si>
    <t>Nice double room</t>
  </si>
  <si>
    <t>Nice 3room apartment, just one year old and made with love.. It's close to sagrada familia and mete at entcants.  Also it's very good connected with teainstation,metro and bus.  Ist just 20min walk to the beach and to the city center aswell. Come and enjoyâ˜€ï¸</t>
  </si>
  <si>
    <t>Busstation directly on the door, metro and train on the corner</t>
  </si>
  <si>
    <t>You can use everything , only the londry you have ask and pay 1â‚¬.</t>
  </si>
  <si>
    <t>When ever you have questions you can contact me on (SENSITIVE CONTENTS HIDDEN) or (SENSITIVE CONTENTS HIDDEN)..</t>
  </si>
  <si>
    <t>https://a0.muscache.com/im/pictures/c81fb029-1fcc-4da2-b557-e05474a38b9a.jpg?aki_policy=large</t>
  </si>
  <si>
    <t>https://www.airbnb.com/users/show/34055168</t>
  </si>
  <si>
    <t>Ellenor</t>
  </si>
  <si>
    <t>https://a0.muscache.com/im/users/34055168/profile_pic/1435146278/original.jpg?aki_policy=profile_small</t>
  </si>
  <si>
    <t>https://a0.muscache.com/im/users/34055168/profile_pic/1435146278/original.jpg?aki_policy=profile_x_medium</t>
  </si>
  <si>
    <t>41.40908</t>
  </si>
  <si>
    <t>https://www.airbnb.com/rooms/12757309</t>
  </si>
  <si>
    <t>Eixample  4BDR flat near Passeig de Gracia</t>
  </si>
  <si>
    <t>Stunning, unforgettable Luxury Barcelona style 4 bedrooms apartment situated in Eixample exclusive neighborhood. HUTB-003243</t>
  </si>
  <si>
    <t>Light and bright with an amazing terrace provide a calm, relaxing  and great view of the Casanova street  .Up to 7  guests can comfortably stay in this non-smoking luxury  four bedrooms and 3 bathrooms. Two double bedrooms  with double bed, the third double bedroom and the fourth single bedroom shared the third bathroom located out of the rooms , youâ€™ll find tasteful furnishings throughout, the elegance between white and black, TV and air conditioning on each room, an incomparable combination of glamour and indulgence that allows guests to spread out in a remarkable plan that redefines what hotel living can be.</t>
  </si>
  <si>
    <t>Stunning, unforgettable Luxury Barcelona style 4 bedrooms apartment situated in Eixample exclusive neighborhood. HUTB-003243 Light and bright with an amazing terrace provide a calm, relaxing  and great view of the Casanova street  .Up to 7  guests can comfortably stay in this non-smoking luxury  four bedrooms and 3 bathrooms. Two double bedrooms  with double bed, the third double bedroom and the fourth single bedroom shared the third bathroom located out of the rooms , youâ€™ll find tasteful furnishings throughout, the elegance between white and black, TV and air conditioning on each room, an incomparable combination of glamour and indulgence that allows guests to spread out in a remarkable plan that redefines what hotel living can be. If you feel like a home-cooked meal, the gorgeous remodeled kitchen comes fully equipped with all the appliances and gadgets you could hope for. Outside the living room area enjoy an amazing lounge terrace space which  gives the property its romantic, cozy</t>
  </si>
  <si>
    <t>Youâ€™re a quick few minutes away from the nearest restaurant, one of the best tapas restaurant is just at 5 minutes away,  few minutes away to the grocery store and the prestigious Passeig de Gracia , the famous  Gaudiâ€™s Houses :Casa Batlo and La Pedrera. IF you feel like to go out in one of the most fashion clubs areas from the city, just crossing Diagonal street you meet the famous Tuset which offer you an unforgettable experience. If you choose the public transport, the bus station is just in the corner and the metro Hospital Clinic at 4 minutes away.</t>
  </si>
  <si>
    <t>Please let us know the arrival time in Barcelona Airport at least 24h before arrival, in order to organize the check in properly. Please note the check in later than 21 a clock has an extra 30â‚¬ fee and the check in later than 23 a clock has an extra fee of 50â‚¬. The tourist tax 2,48â‚¬/ pers/night will be charged in the moment of check in. HUTB-003243</t>
  </si>
  <si>
    <t>The metro station is at 3 minutes away and also Passeig de Gracia is 10 -15 minutes away just walking, where can connect with the entire city . Also there is a charged parking place next the apartment.</t>
  </si>
  <si>
    <t>If you feel like a home-cooked meal, the gorgeous remodeled kitchen comes fully equipped with all the appliances and gadgets you could hope for. Outside the living room area enjoy an amazing lounge terrace space which  gives the property its romantic, cozy feeling.</t>
  </si>
  <si>
    <t>The welcome property manager will prepare in advance all your requests , will answer all your doubts and needs and organize everything before arrival, as well as permanently assist you during your stay, by phone or email, to assure your perfect and unforgettable Barcelona visit.</t>
  </si>
  <si>
    <t>The parties are not allowed!Please let us know the arrival time in Barcelona Airport at least 24h before arrival, in order to organize the check in properly. Please note the check in later than 21 a clock has an extra 30â‚¬ fee and the check in later than 23 a clock has an extra fee of 50â‚¬. The tourist tax 0,72â‚¬/ pers/night will be charged in the moment of check in.</t>
  </si>
  <si>
    <t>https://a0.muscache.com/im/pictures/23df7b4d-fad6-4657-a743-f070a1f2b0bc.jpg?aki_policy=large</t>
  </si>
  <si>
    <t>https://www.airbnb.com/users/show/69395559</t>
  </si>
  <si>
    <t>https://a0.muscache.com/im/pictures/9bd366fd-48d2-4411-8fb4-58cb79ce5378.jpg?aki_policy=profile_small</t>
  </si>
  <si>
    <t>https://a0.muscache.com/im/pictures/9bd366fd-48d2-4411-8fb4-58cb79ce5378.jpg?aki_policy=profile_x_medium</t>
  </si>
  <si>
    <t>2.1499</t>
  </si>
  <si>
    <t>{TV,Wifi,"Air conditioning",Kitchen,Elevator,"Buzzer/wireless intercom",Heating,"Family/kid friendly",Washer,"Smoke detector","Carbon monoxide detector",Essentials,Shampoo,Hangers,"Hair dryer",Iron,"Laptop friendly workspace","translation missing: en.hosting_amenity_50","Hot water","Bed linens","Coffee maker","Host greets you","Paid parking on premises","Bedroom comforts","Bathroom essentials"}</t>
  </si>
  <si>
    <t>HUTB-003243</t>
  </si>
  <si>
    <t>https://www.airbnb.com/rooms/12758910</t>
  </si>
  <si>
    <t>Lovely twin room in central flat</t>
  </si>
  <si>
    <t>Double room with twin beds. Located in the centre of town, with lovely views of the Roman wall.  Walking distance of all the main sites in the old town, including the Cathedral, las Ramblas and el Born. It is also two minutes walk from a Metro Station. The room has lots of natural light. I'm a quiet and friendly person and I will interact with you as much or little as you wish. I am very knowledgable about the city and can give you lots of tips.</t>
  </si>
  <si>
    <t>Double room with twin beds. Located in the centre of town, with lovely views of the Roman wall.  Walking distance of all the main sites in the old town, including the Cathedral, las Ramblas and el Born. It is also two minutes walk from a Metro Station. The room has lots of natural light. I'm a quiet and friendly person and I will interact with you as much or little as you wish. I am very knowledgable about the city and can give you lots of tips. Located in the heart of the city. Amazing views from the balcony Wifi, balcony I know quite a bit about the history of the city so I can give you as many tips on things to do as you wish. The flat is located in via layetana, between the gothic quarter and el born. It is a very lively neighbourhood with lots of things to see and do. Metro stop 100m away. Bus stops on the doorstep The flat is in the centre of the city, so the room is not absolutely silent at night. I would recommend that if you are a light sleeper you bring ear plugs. Unfortunate</t>
  </si>
  <si>
    <t>The flat is located in via layetana, between the gothic quarter and el born. It is a very lively neighbourhood with lots of things to see and do.</t>
  </si>
  <si>
    <t>The flat is in the centre of the city, so the room is not absolutely silent at night. I would recommend that if you are a light sleeper you bring ear plugs. Unfortunately, noise pollution is a big thing in Barcelona!</t>
  </si>
  <si>
    <t>Metro stop 100m away. Bus stops on the doorstep</t>
  </si>
  <si>
    <t>I know quite a bit about the history of the city so I can give you as many tips on things to do as you wish.</t>
  </si>
  <si>
    <t>https://a0.muscache.com/im/pictures/8e9914b7-7855-4ed7-852a-ed6f7db0b04c.jpg?aki_policy=large</t>
  </si>
  <si>
    <t>{Wifi,"Pets allowed",Elevator,Heating,"Family/kid friendly",Essentials,"Host greets you"}</t>
  </si>
  <si>
    <t>https://www.airbnb.com/rooms/12765515</t>
  </si>
  <si>
    <t>Quiet and nice room/ Hab linda y tranquila en Bcn</t>
  </si>
  <si>
    <t>All what you need...</t>
  </si>
  <si>
    <t>https://a0.muscache.com/im/pictures/cafd953b-74fc-4715-8703-d50137f5b400.jpg?aki_policy=large</t>
  </si>
  <si>
    <t>https://www.airbnb.com/users/show/69454435</t>
  </si>
  <si>
    <t>https://a0.muscache.com/im/pictures/6517efba-ca95-49b7-a55c-e63260504c4d.jpg?aki_policy=profile_small</t>
  </si>
  <si>
    <t>https://a0.muscache.com/im/pictures/6517efba-ca95-49b7-a55c-e63260504c4d.jpg?aki_policy=profile_x_medium</t>
  </si>
  <si>
    <t>41.41885</t>
  </si>
  <si>
    <t>{TV,"Cable TV",Wifi,Kitchen,"Free parking on premises","Paid parking off premises",Elevator,"Free street parking",Heating,"Family/kid friendly",Washer,"First aid kit",Essentials,Shampoo,Hangers,"Hair dryer",Iron,"Laptop friendly workspace","Hot water","Extra pillows and blankets","Dishes and silverware","Cooking basics",Stove,"Patio or balcony","Wide hallways","Wide entrance for guests","Well-lit path to entrance","No stairs or steps to enter","Accessible-height bed","No stairs or steps to enter","Paid parking on premises"}</t>
  </si>
  <si>
    <t>https://www.airbnb.com/rooms/12777273</t>
  </si>
  <si>
    <t>LIttle room</t>
  </si>
  <si>
    <t>Esta muy cerca de tiendas y restaurantes, con muy buen transporte a toda la cuidad. It is very near to shops and Restaurants, with very good transport  access the city.</t>
  </si>
  <si>
    <t>Tiene muchos negocios y restaurantes con terrazas</t>
  </si>
  <si>
    <t>https://a0.muscache.com/im/pictures/99e7fa34-e2cd-45fe-ae89-f99d97b0a4d1.jpg?aki_policy=large</t>
  </si>
  <si>
    <t>41.42937</t>
  </si>
  <si>
    <t>{Wifi,Kitchen,Heating,Washer,"First aid kit",Essentials,Shampoo,"Hot water","Bed linens","Extra pillows and blankets","Pocket wifi"}</t>
  </si>
  <si>
    <t>https://www.airbnb.com/rooms/12778709</t>
  </si>
  <si>
    <t>Gorgeous room in central Barcelona</t>
  </si>
  <si>
    <t>Gorgeous Room in the neighbourhood Born, situated in the heart of Barcelona. Very central , ten min walk to the beach and to the famous Ramblas . Apartment recently refurbished , with a lot of light, extremely quiet and very relaxing.</t>
  </si>
  <si>
    <t>The flat is situated on the 3rd floor with elevator and it has 2 bathrooms. One with a shower only the other with toilet seat.They are to be shared between 3 double bedrooms which includes ours.</t>
  </si>
  <si>
    <t>Gorgeous Room in the neighbourhood Born, situated in the heart of Barcelona. Very central , ten min walk to the beach and to the famous Ramblas . Apartment recently refurbished , with a lot of light, extremely quiet and very relaxing. The flat is situated on the 3rd floor with elevator and it has 2 bathrooms. One with a shower only the other with toilet seat.They are to be shared between 3 double bedrooms which includes ours. Guests have access to all areas of the house except to our bedroom. I will be available all times to give assistance ti what guests might need. Born neighbourhood is incredible , very old architecture but at the same time very modern . Most classify it as a hipster neighbourhood .Pretty much on every corner there is delicious places to eat and it could not be more central as it is situated ten minutes walk from the nearest beach and from the Ramblas. House is located 2 min walk from metro Jaume I</t>
  </si>
  <si>
    <t>Born neighbourhood is incredible , very old architecture but at the same time very modern . Most classify it as a hipster neighbourhood .Pretty much on every corner there is delicious places to eat and it could not be more central as it is situated ten minutes walk from the nearest beach and from the Ramblas.</t>
  </si>
  <si>
    <t>House is located 2 min walk from metro Jaume I</t>
  </si>
  <si>
    <t>Guests have access to all areas of the house except to our bedroom.</t>
  </si>
  <si>
    <t>I will be available all times to give assistance ti what guests might need.</t>
  </si>
  <si>
    <t>We only expect guests to respect the house in terms of being quiet and clean also people that are not guests are not allowed in the house without our previous consent. Check in time is from 2pm to 2am and check out at 12 (noon) , guests may leave their luggage in the house after this time if needed but they cannot use house facilities  after this time to prevent over crowding and must deliver the keys at noon. Guests must notify us on their arrival time for check in in case of any delay we must also be notified as soon as possible. Booking for the same day must have 2 hours between booking and arrival time to give us time to prepare the room for check in . Shower towels cannot be used for beach purposes. Smoking only allowed on the balconies . We also ask you kindly to pay attention where the apartment is located considering previous guests have tried to open our neighbours house before. We also appreciate if you turn off light , heater and fan of your room in your absence .</t>
  </si>
  <si>
    <t>https://a0.muscache.com/im/pictures/334bc6b0-b3ff-4d87-aa53-e68245067421.jpg?aki_policy=large</t>
  </si>
  <si>
    <t>https://www.airbnb.com/users/show/17839020</t>
  </si>
  <si>
    <t>Niko</t>
  </si>
  <si>
    <t>Hello there , _x000D_
Welcome to our Home. _x000D_
We're outgoing and love meeting new people. _x000D_
The best thing is to visit places we've never been before, and go for adventures. _x000D_
Embrace the new and dare to make new friends._x000D_
_x000D_
We are renting out two rooms in our apartment because we like to travel, and we want to share our home with others. This makes us able to afford our lifestyles as  artists and musicians.</t>
  </si>
  <si>
    <t>https://a0.muscache.com/im/pictures/user/97b75b46-0c77-499e-9f1a-b71b85d66dce.jpg?aki_policy=profile_small</t>
  </si>
  <si>
    <t>https://a0.muscache.com/im/pictures/user/97b75b46-0c77-499e-9f1a-b71b85d66dce.jpg?aki_policy=profile_x_medium</t>
  </si>
  <si>
    <t>{Internet,Wifi,Kitchen,"Smoking allowed","Pets live on this property",Dog(s),Elevator,Heating,"Family/kid friendly",Washer,Essentials,Shampoo,"Lock on bedroom door","24-hour check-in",Hangers,"Hair dryer","Laptop friendly workspace","Hot water","Luggage dropoff allowed","Host greets you"}</t>
  </si>
  <si>
    <t>https://www.airbnb.com/rooms/12779419</t>
  </si>
  <si>
    <t>Spacious Gorgeous Room Central Barcelona</t>
  </si>
  <si>
    <t>Gorgeous Room in neighbourhood  Born, situated in the heart of Barcelona. Very central , ten min walk to the beach and to the famous Ramblas . Apartment recently refurbished , with a lot of light, extremely quiet and very relaxing.</t>
  </si>
  <si>
    <t>Gorgeous Room in neighbourhood  Born, situated in the heart of Barcelona. Very central , ten min walk to the beach and to the famous Ramblas . Apartment recently refurbished , with a lot of light, extremely quiet and very relaxing. The flat is situated on the 3rd floor with elevator and it has 2 bathrooms. One with a shower only the other with toilet seat.They are to be shared between 3 double bedrooms which includes ours. Guests have access to all areas of the house except to our bedroom. I will be available all times to give assistance ti what guests might need. Born neighbourhood is incredible , very old architecture but at the same time very modern . Most classify it as a hipster neighbourhood .Pretty much on every corner there is delicious places to eat and it could not be more central as it is situated ten minutes walk from the nearest beach and from the Ramblas. House is located 2 min walk from metro Jaume I</t>
  </si>
  <si>
    <t>https://a0.muscache.com/im/pictures/f402cc51-b4d5-4a4c-bc25-b08fa49c94f0.jpg?aki_policy=large</t>
  </si>
  <si>
    <t>{Internet,Wifi,Kitchen,"Paid parking off premises","Smoking allowed","Pets live on this property",Dog(s),Elevator,Heating,"Family/kid friendly",Washer,Essentials,Shampoo,"Lock on bedroom door","24-hour check-in",Hangers,"Hair dryer","Laptop friendly workspace","translation missing: en.hosting_amenity_50","Hot water","Luggage dropoff allowed","Host greets you","Paid parking on premises"}</t>
  </si>
  <si>
    <t>7.02</t>
  </si>
  <si>
    <t>https://www.airbnb.com/rooms/12788675</t>
  </si>
  <si>
    <t>Calm room Barcelona</t>
  </si>
  <si>
    <t>https://a0.muscache.com/im/pictures/0edc7dd7-5d52-4f26-aff5-5eaba1188b04.jpg?aki_policy=large</t>
  </si>
  <si>
    <t>https://www.airbnb.com/users/show/21059720</t>
  </si>
  <si>
    <t>Kevin</t>
  </si>
  <si>
    <t>https://a0.muscache.com/im/pictures/user/36fa831b-60d9-4247-a591-774610b52907.jpg?aki_policy=profile_small</t>
  </si>
  <si>
    <t>https://a0.muscache.com/im/pictures/user/36fa831b-60d9-4247-a591-774610b52907.jpg?aki_policy=profile_x_medium</t>
  </si>
  <si>
    <t>41.42083</t>
  </si>
  <si>
    <t>2.19001</t>
  </si>
  <si>
    <t>{TV,Internet,Wifi,Kitchen,"Free parking on premises","Smoking allowed",Elevator,"Buzzer/wireless intercom",Heating,Washer,Essentials,Shampoo,"24-hour check-in",Hangers,"Hair dryer","translation missing: en.hosting_amenity_49","translation missing: en.hosting_amenity_50"}</t>
  </si>
  <si>
    <t>https://www.airbnb.com/rooms/12790610</t>
  </si>
  <si>
    <t>https://a0.muscache.com/im/pictures/12cc0556-8ddd-46a8-b7f9-5169a8f9063a.jpg?aki_policy=large</t>
  </si>
  <si>
    <t>{TV,Wifi,"Air conditioning","Smoking allowed","Pets allowed",Elevator,"Buzzer/wireless intercom",Heating,"Family/kid friendly","First aid kit",Essentials,"24-hour check-in","Laptop friendly workspace"}</t>
  </si>
  <si>
    <t>https://www.airbnb.com/rooms/12802478</t>
  </si>
  <si>
    <t>Comfortable room next to Sagrada</t>
  </si>
  <si>
    <t>Room for one or two people near Sagrada Familia. 1 minute to the metro. 15 minutes walking to center. Everything you need for a good stay. Check-in  14:00- 22:00 (check-in between 22:00-01:00 is available at â‚¬15 extra cost, check-in after 1am is not possible) Check-out by 10:00</t>
  </si>
  <si>
    <t>Check-in 14:00-00.00 Check-out by 11:00 Smoking allowed on the balcony. the washing machine can be used once per 4 days of stay. Light usage of kitchen</t>
  </si>
  <si>
    <t>https://a0.muscache.com/im/pictures/4562e5f7-c28a-413f-acbb-2d00c875c9b9.jpg?aki_policy=large</t>
  </si>
  <si>
    <t>41.40511</t>
  </si>
  <si>
    <t>2.17212</t>
  </si>
  <si>
    <t>{TV,Internet,Wifi,Kitchen,"Paid parking off premises","Smoking allowed",Doorman,Elevator,"Free street parking",Washer,"First aid kit",Essentials,Shampoo,"Lock on bedroom door",Hangers,"Hair dryer",Iron,"Laptop friendly workspace","translation missing: en.hosting_amenity_49","translation missing: en.hosting_amenity_50","Hot water",Microwave,"Host greets you","Paid parking on premises"}</t>
  </si>
  <si>
    <t>6.47</t>
  </si>
  <si>
    <t>https://www.airbnb.com/rooms/12804619</t>
  </si>
  <si>
    <t>Suite Room 25 m2 Big bed 2x2. private bathroom</t>
  </si>
  <si>
    <t>L7 Putxet O Tibidabo Bus V15 A 7/8 minutos tren directo Pl.Catalunya las ramblas</t>
  </si>
  <si>
    <t>24 horas</t>
  </si>
  <si>
    <t>Mantener limpieza todo el piso.  Fumar en la terraza Check in Later 40â‚¬</t>
  </si>
  <si>
    <t>https://a0.muscache.com/im/pictures/14337cc8-d33e-4523-9580-cf50d6ab6c1b.jpg?aki_policy=large</t>
  </si>
  <si>
    <t>https://www.airbnb.com/users/show/6330333</t>
  </si>
  <si>
    <t>Â¡BIENVENIDOS!_x000D_
Soy un chico joven y que esta muy feliz de alquilar su casa para conocer gente de todo el mundo y compartir experiencias de cada cultura . Me encanta hablarles de Barcelona y compartir los secretos de esta ciudad.</t>
  </si>
  <si>
    <t>https://a0.muscache.com/im/users/6330333/profile_pic/1368264288/original.jpg?aki_policy=profile_small</t>
  </si>
  <si>
    <t>https://a0.muscache.com/im/users/6330333/profile_pic/1368264288/original.jpg?aki_policy=profile_x_medium</t>
  </si>
  <si>
    <t>41.40627</t>
  </si>
  <si>
    <t>{TV,"Cable TV",Wifi,"Air conditioning","Wheelchair accessible",Kitchen,"Paid parking off premises",Elevator,Heating,"Family/kid friendly",Washer,Dryer,"Smoke detector","Carbon monoxide detector","First aid kit","Fire extinguisher",Essentials,Shampoo,Hangers,"Hair dryer",Iron,"Laptop friendly workspace","Self check-in","Building staff","Childrenâ€™s books and toys",Crib,"Hot water","Bed linens","Extra pillows and blankets","Ethernet connection",Microwave,"Coffee maker",Refrigerator,Dishwasher,"Dishes and silverware","Cooking basics",Oven,Stove,"Patio or balcony","Beach essentials","Luggage dropoff allowed","Long term stays allowed","Wide entrance for guests","Flat path to guest entrance","Well-lit path to entrance","Disabled parking spot","No stairs or steps to enter","Paid parking on premises"}</t>
  </si>
  <si>
    <t>https://www.airbnb.com/rooms/12804942</t>
  </si>
  <si>
    <t>Modern Cozy Room</t>
  </si>
  <si>
    <t>We are a couple from the Philippines but residing in  Barcelona Spain. We speak English, Spanish and Tagalog. Cooking and baking is our passion. We also fond of collecting fridge magnets from different countries worlwide. We have 2 dogs named Kobi &amp; Kaizer We have a private room for rent in a modern apartment (a perfect place to spend your holiday).  You go to feel like in home this tiny apt. has everything you need it.!!! - short walk to the city center. It is close to the metro &amp; bus station.</t>
  </si>
  <si>
    <t>We provide towels, bedsheet and toilet rolls.</t>
  </si>
  <si>
    <t>We are a couple from the Philippines but residing in  Barcelona Spain. We speak English, Spanish and Tagalog. Cooking and baking is our passion. We also fond of collecting fridge magnets from different countries worlwide. We have 2 dogs named Kobi &amp; Kaizer We have a private room for rent in a modern apartment (a perfect place to spend your holiday).  You go to feel like in home this tiny apt. has everything you need it.!!! - short walk to the city center. It is close to the metro &amp; bus station. We provide towels, bedsheet and toilet rolls.</t>
  </si>
  <si>
    <t>https://a0.muscache.com/im/pictures/433ea268-ebd3-4220-85a2-1f7804e803ff.jpg?aki_policy=large</t>
  </si>
  <si>
    <t>https://www.airbnb.com/users/show/69783849</t>
  </si>
  <si>
    <t>Francis  &amp; Arlene</t>
  </si>
  <si>
    <t>https://a0.muscache.com/im/pictures/user/a37b2aab-b4cf-4a34-858b-726c56a6de85.jpg?aki_policy=profile_small</t>
  </si>
  <si>
    <t>https://a0.muscache.com/im/pictures/user/a37b2aab-b4cf-4a34-858b-726c56a6de85.jpg?aki_policy=profile_x_medium</t>
  </si>
  <si>
    <t>2.16762</t>
  </si>
  <si>
    <t>{TV,Wifi,"Air conditioning",Kitchen,"Pets live on this property",Dog(s),Elevator,Heating,Essentials,Hangers,"Hair dryer",Iron,"translation missing: en.hosting_amenity_49","translation missing: en.hosting_amenity_50","Hot water",Microwave,"Coffee maker",Refrigerator,Dishwasher,"Dishes and silverware",Oven,Stove}</t>
  </si>
  <si>
    <t>https://www.airbnb.com/rooms/12806728</t>
  </si>
  <si>
    <t>las opciones de transporte son ilimitadas ya que estoy en pleno centro</t>
  </si>
  <si>
    <t>https://a0.muscache.com/im/pictures/1880c577-7e13-4406-b3a1-40979c28c4cf.jpg?aki_policy=large</t>
  </si>
  <si>
    <t>https://www.airbnb.com/users/show/10472940</t>
  </si>
  <si>
    <t>https://a0.muscache.com/im/pictures/7ffe6ef5-bc97-4cfd-9f51-5bc37e23080c.jpg?aki_policy=profile_small</t>
  </si>
  <si>
    <t>https://a0.muscache.com/im/pictures/7ffe6ef5-bc97-4cfd-9f51-5bc37e23080c.jpg?aki_policy=profile_x_medium</t>
  </si>
  <si>
    <t>{Internet,Wifi,"Wheelchair accessible",Breakfast,Elevator,"Buzzer/wireless intercom",Heating,Essentials,Shampoo,"24-hour check-in",Hangers,"Hair dryer",Iron,"Laptop friendly workspace","translation missing: en.hosting_amenity_49","translation missing: en.hosting_amenity_50","Hot water","Bed linens","Extra pillows and blankets"}</t>
  </si>
  <si>
    <t>https://www.airbnb.com/rooms/12807518</t>
  </si>
  <si>
    <t>Clean&amp;Cozy room-5mins Sants Station</t>
  </si>
  <si>
    <t>I am a multicultural &amp;  social person. I love traveling, learning cultures, meeting people, enjoying new experiences. So I am really happy to host you!  *I consider that my apartment is very cozy. Above all, I give importance to cleanliness, I will try to make you will feel as comfortable as if you were at home. And I will improve with your opinions ! Available:  *Shampoo &amp; Shower gel  *Towel</t>
  </si>
  <si>
    <t>The neighborhood is friendly, familiar, safe, well connected with public transport (metro, bus, train, cab). There are Banks, pharmacy, gym, greengrocers, fishmonger, bakery and also  a sunny park (Jardins de Can Mantega) just down home.</t>
  </si>
  <si>
    <t>Please, lock the door after leaving the apartment.</t>
  </si>
  <si>
    <t>The guests can access shared spaces. (living room, kitchen, bathroom)</t>
  </si>
  <si>
    <t>Total availability if  the Guests have questions or need something.</t>
  </si>
  <si>
    <t>Respect the rest time.</t>
  </si>
  <si>
    <t>https://a0.muscache.com/im/pictures/8d4cf84f-9f12-4893-9f05-d33781abefb2.jpg?aki_policy=large</t>
  </si>
  <si>
    <t>https://www.airbnb.com/users/show/25192724</t>
  </si>
  <si>
    <t>Xihui</t>
  </si>
  <si>
    <t>https://a0.muscache.com/im/pictures/e42e1e47-d72c-4dd3-8dac-5d731162caa3.jpg?aki_policy=profile_small</t>
  </si>
  <si>
    <t>https://a0.muscache.com/im/pictures/e42e1e47-d72c-4dd3-8dac-5d731162caa3.jpg?aki_policy=profile_x_medium</t>
  </si>
  <si>
    <t>41.38045</t>
  </si>
  <si>
    <t>2.13444</t>
  </si>
  <si>
    <t>{TV,Internet,Wifi,Kitchen,"Buzzer/wireless intercom",Washer,Dryer,Essentials,Shampoo,"Lock on bedroom door",Hangers,"Hair dryer","Laptop friendly workspace","translation missing: en.hosting_amenity_49","translation missing: en.hosting_amenity_50","Private entrance","Hot water",Other}</t>
  </si>
  <si>
    <t>https://www.airbnb.com/rooms/12808754</t>
  </si>
  <si>
    <t>Es un espacio agradable</t>
  </si>
  <si>
    <t>https://a0.muscache.com/im/pictures/11f0943f-f562-460c-bd07-4d4d4e90124b.jpg?aki_policy=large</t>
  </si>
  <si>
    <t>https://www.airbnb.com/users/show/69818655</t>
  </si>
  <si>
    <t>Blanca Azucena</t>
  </si>
  <si>
    <t>https://a0.muscache.com/im/pictures/59eced79-a503-45e9-b4f7-faec9ef2f154.jpg?aki_policy=profile_small</t>
  </si>
  <si>
    <t>https://a0.muscache.com/im/pictures/59eced79-a503-45e9-b4f7-faec9ef2f154.jpg?aki_policy=profile_x_medium</t>
  </si>
  <si>
    <t>41.41585</t>
  </si>
  <si>
    <t>2.19619</t>
  </si>
  <si>
    <t>{Internet,Wifi,"Buzzer/wireless intercom",Essentials,Hangers,"Laptop friendly workspace","translation missing: en.hosting_amenity_49","translation missing: en.hosting_amenity_50"}</t>
  </si>
  <si>
    <t>4.74</t>
  </si>
  <si>
    <t>https://www.airbnb.com/rooms/12808969</t>
  </si>
  <si>
    <t>viz3 LAAAAARGE TERRACE-GREAT BEDROOM</t>
  </si>
  <si>
    <t>This is an ideal "Acomodis" accommodation for one or two couples, two, three or four friends, a family or solo traveller. Situated in an apartment on the 7th floor in a special building with 4 elevators is an easy access for disabled people. Just around the corner are a big supermarket, bakery, bars, restaurant, shops, bank, etc. The nearest metro station is at only 200 meters from the apartment so it is easy to reach all Barcelona and the beach in a few minutes. It's also close to the famous "Sagrada Familia"! There is a parking available nearby but, as it is not easy to park in the street in Barcelona city centre... it is recommended to left the car there and to use the economical alternative public transport instead or just enjoy walking the city. The rooms have: - two individual beds - a big closet - shelves - desktop - window or access to the terrace  - one guests shared bathroom You can also use the other facilities of the house such as the kitchen and the living room.</t>
  </si>
  <si>
    <t>This is an ideal "Acomodis" accommodation for one or two couples, two, three or four friends, a family or solo traveller. This is an ideal "Acomodis" accommodation for one or two couples, two, three or four friends, a family or solo traveller. Situated in an apartment on the 7th floor in a special building with 4 elevators is an easy access for disabled people. Just around the corner are a big supermarket, bakery, bars, restaurant, shops, bank, etc. The nearest metro station is at only 200 meters from the apartment so it is easy to reach all Barcelona and the beach in a few minutes. It's also close to the famous "Sagrada Familia"! There is a parking available nearby but, as it is not easy to park in the street in Barcelona city centre... it is recommended to left the car there and to use the economical alternative public transport instead or just enjoy walking the city. The rooms have: - two individual beds - a big closet - shelves - desktop - window or access to the terrace  - one gue</t>
  </si>
  <si>
    <t>https://a0.muscache.com/im/pictures/06a8afa2-afcb-48f6-b7e3-e7aa2d481000.jpg?aki_policy=large</t>
  </si>
  <si>
    <t>2.18823</t>
  </si>
  <si>
    <t>{TV,Internet,Wifi,"Wheelchair accessible",Kitchen,Elevator,"Buzzer/wireless intercom",Heating,Washer,"First aid kit","Fire extinguisher",Essentials,"24-hour check-in",Hangers,"Hair dryer",Iron,"Laptop friendly workspace","Private entrance","High chair",Crib,"Hot water","Bed linens","Extra pillows and blankets","Pocket wifi","Luggage dropoff allowed","Long term stays allowed","Host greets you","Paid parking on premises"}</t>
  </si>
  <si>
    <t>https://www.airbnb.com/rooms/12809835</t>
  </si>
  <si>
    <t>Large double room with living room and balcony</t>
  </si>
  <si>
    <t>Large double, exterior, bright with two beds, living room and balcony. It is in a wing of the house, separated from the rest of the housing by a corridor. Fully equipped: two armchairs, drawers, large mirror, desk, TV, air conditioning and heating. Located in the heart of Barcelona, but not in crowdy touristic area, between La Sagrada Familia (15 min walk) and Paseo de Gracia (La Pedrera, Casa Batllo ...) with a subway station just around the corner to go to the beach or old city in 15 minutes .</t>
  </si>
  <si>
    <t>The room is spacious and has two spaces: the area of the beds and another room type room with a desk, TV and two armchairs. It is located at the end of a corridor which gives some independence. The accommodation comprises bathroom with bath, another room (mine), dressing room, hall, kitchen and a small room next to the kitchen. It is newly renovated in a building with a lift and equipped with air conditioning in all rooms, heating and thermal and acoustic insulating windows "Climalit"</t>
  </si>
  <si>
    <t>Large double, exterior, bright with two beds, living room and balcony. It is in a wing of the house, separated from the rest of the housing by a corridor. Fully equipped: two armchairs, drawers, large mirror, desk, TV, air conditioning and heating. Located in the heart of Barcelona, but not in crowdy touristic area, between La Sagrada Familia (15 min walk) and Paseo de Gracia (La Pedrera, Casa Batllo ...) with a subway station just around the corner to go to the beach or old city in 15 minutes . The room is spacious and has two spaces: the area of the beds and another room type room with a desk, TV and two armchairs. It is located at the end of a corridor which gives some independence. The accommodation comprises bathroom with bath, another room (mine), dressing room, hall, kitchen and a small room next to the kitchen. It is newly renovated in a building with a lift and equipped with air conditioning in all rooms, heating and thermal and acoustic insulating windows "Climalit" There are</t>
  </si>
  <si>
    <t>The apartment location is perfect for getting around on foot through the city. Most sights of Barcelona are close: La Sagrada Familia 12 ', La Pedrera 10', Casa Batllo 12 '... But if you prefer moved away by metro , a station is just around the corner to go to the beach or the Gothic Quarter. For less than 10 â‚¬ you can buy a multipersonal 10 trips pass valid to move around Barcelona on any public transport (bus, metro, tram and FGC) and to go to the airport T2. Barcelona is also an ideal base for touring bike city.</t>
  </si>
  <si>
    <t>There are at your disposal a kitchen cupboard with  coffee, tea, cacao... I leave in the refrigerator space for you too. Common areas are  bathroom, kitchen and living room</t>
  </si>
  <si>
    <t>The check in is made in the apartment itself, where accommodation will teach and will explain everything you need. I provided a map of Barcelona to situate and explain everything you want. If you need anything during and before your stay, you have any questions or want recommendations I am at your disposal.</t>
  </si>
  <si>
    <t>- No visitors allowed. - No home towels to the beach - Take shoes off at home. Sleepers are recommended - Save water please ;-)</t>
  </si>
  <si>
    <t>https://a0.muscache.com/im/pictures/4b15a497-ab45-4aad-bd97-17f731a0930e.jpg?aki_policy=large</t>
  </si>
  <si>
    <t>https://www.airbnb.com/users/show/12835285</t>
  </si>
  <si>
    <t>https://a0.muscache.com/im/pictures/user/9e7e57df-b1ee-4c27-a74a-bc54ae94b91d.jpg?aki_policy=profile_small</t>
  </si>
  <si>
    <t>https://a0.muscache.com/im/pictures/user/9e7e57df-b1ee-4c27-a74a-bc54ae94b91d.jpg?aki_policy=profile_x_medium</t>
  </si>
  <si>
    <t>{TV,Wifi,"Air conditioning",Kitchen,Elevator,Heating,Washer,Essentials,Shampoo,Hangers,"Hair dryer",Iron,"Laptop friendly workspace","translation missing: en.hosting_amenity_49","translation missing: en.hosting_amenity_50","Private living room","Hot water","Bed linens","Extra pillows and blankets","Coffee maker",Refrigerator,"Dishes and silverware","Cooking basics",Oven,"Patio or balcony","Luggage dropoff allowed","Long term stays allowed","No stairs or steps to enter","Well-lit path to entrance","No stairs or steps to enter","No stairs or steps to enter","Accessible-height toilet","No stairs or steps to enter","Host greets you","Paid parking on premises"}</t>
  </si>
  <si>
    <t>https://www.airbnb.com/rooms/12810892</t>
  </si>
  <si>
    <t>Double rooms in a sunny flat in BCN center</t>
  </si>
  <si>
    <t>2 sunny double rooms both with private balcony, double  bed and space as you can see on pics. please consult which is available. Superb location in the  centerof  Barcelona , at spitting distance to Arco de triunfo, Sagrada familia, pla ca Cataluna and the beach. Excellent public transport links.</t>
  </si>
  <si>
    <t>Esta en 5 minutos entre las estaciones del Metro La Marina y Arc de triunf. Tambien la estacion del tren Renfe esta donde el Matro Arc de TRiunf. Luego la parada de autobus es de 2 minutos enfrente de la casa.</t>
  </si>
  <si>
    <t>por favor consultar  el uso de cocina. . La nevera siempre se puede aprovechar.</t>
  </si>
  <si>
    <t>https://a0.muscache.com/im/pictures/2bbfcbbc-9c13-475d-afbc-9e6526e7083b.jpg?aki_policy=large</t>
  </si>
  <si>
    <t>https://www.airbnb.com/users/show/3101479</t>
  </si>
  <si>
    <t>Nikoletta</t>
  </si>
  <si>
    <t>I love to know people, cultures and the earth! So I love travelling, doing sports  (voley, biking, yoga among my favorites and eating well :) i am open to the new,  trying to be flexible and do my best to be good:) .</t>
  </si>
  <si>
    <t>https://a0.muscache.com/im/users/3101479/profile_pic/1343662025/original.jpg?aki_policy=profile_small</t>
  </si>
  <si>
    <t>https://a0.muscache.com/im/users/3101479/profile_pic/1343662025/original.jpg?aki_policy=profile_x_medium</t>
  </si>
  <si>
    <t>{Internet,Wifi,"Pets allowed","Buzzer/wireless intercom","Family/kid friendly",Washer,Dryer,"First aid kit","Fire extinguisher",Essentials,Shampoo,"Lock on bedroom door",Hangers,"Hair dryer","Bed linens","Extra pillows and blankets"}</t>
  </si>
  <si>
    <t>https://www.airbnb.com/rooms/12811185</t>
  </si>
  <si>
    <t>Clean &amp; fully renovated apartment in safe district</t>
  </si>
  <si>
    <t>Cozy, fully renovated apartment with guest room and kitchen. The flat is in excellent condition. Quite, safe district. In 70 meters - Subway station La Pau with two lines: to the beach L4 (3 stops, 9 min) and to the center L2 (8 stops, 20 min).</t>
  </si>
  <si>
    <t>Cozy, fully renovated apartment with guest room and kitchen. The flat is in excellent condition. Quite, safe district. In 70 meters - Subway station La Pau with two lines: to the beach L4 (3 stops, 9 min) and to the center L2 (8 stops, 20 min). You will rent 1 room but you get free access to living room from the morning until evening. From living room you also can get access to balcony. About the Neighborhood: 1. Quite and safe district.  2. Just in 1 minute (on the first floor of the building) you can find: 2.1. Nice cafes - you can chill with tasty Spanish wine or with delicious coffee. And it will be very cheap, because these cafes - not for tourists. 2.2. Bakery with fresh croissants, vegetable shops and grocery stores. 3. Beautiful street Rambla de Prim and 30 min walk will lead you to the wonderful beach. Location in perfect place in terms of access to transport: 1. In 70 meters - Subway station La Pau with two lines: to the beach L4 and  to the center L2.  1.1. To get to the bea</t>
  </si>
  <si>
    <t>About the Neighborhood: 1. Quite and safe district.  2. Just in 1 minute (on the first floor of the building) you can find: 2.1. Nice cafes - you can chill with tasty Spanish wine or with delicious coffee. And it will be very cheap, because these cafes - not for tourists. 2.2. Bakery with fresh croissants, vegetable shops and grocery stores. 3. Beautiful street Rambla de Prim and 30 min walk will lead you to the wonderful beach.</t>
  </si>
  <si>
    <t>If you want arrive earlier than check-in time just drop me - I can take your luggage and/or help you to leave the car in the parking area. So you will have more time to taste Barcelona :).</t>
  </si>
  <si>
    <t>You will rent 1 room but you get free access to living room from the morning until evening. From living room you also can get access to balcony.</t>
  </si>
  <si>
    <t>https://a0.muscache.com/im/pictures/c39acf62-8aa8-4b6a-b79e-39476b4cebe0.jpg?aki_policy=large</t>
  </si>
  <si>
    <t>https://www.airbnb.com/users/show/69849079</t>
  </si>
  <si>
    <t>Dmitri</t>
  </si>
  <si>
    <t>https://a0.muscache.com/im/pictures/bb2b9449-1ccc-44cf-a360-68b0b6e1ab0a.jpg?aki_policy=profile_small</t>
  </si>
  <si>
    <t>https://a0.muscache.com/im/pictures/bb2b9449-1ccc-44cf-a360-68b0b6e1ab0a.jpg?aki_policy=profile_x_medium</t>
  </si>
  <si>
    <t>2.20509</t>
  </si>
  <si>
    <t>{Internet,Wifi,"Air conditioning",Kitchen,"Free parking on premises",Elevator,"Free street parking","Buzzer/wireless intercom",Heating,"Family/kid friendly",Washer,"Fire extinguisher",Essentials,Shampoo,"Lock on bedroom door",Hangers,"Hair dryer",Iron,"Laptop friendly workspace","translation missing: en.hosting_amenity_49","translation missing: en.hosting_amenity_50","Private living room","Hot water","Bed linens","Extra pillows and blankets","Ethernet connection","Host greets you"}</t>
  </si>
  <si>
    <t>https://www.airbnb.com/rooms/12813120</t>
  </si>
  <si>
    <t>private and comfortable room in bcn</t>
  </si>
  <si>
    <t>https://a0.muscache.com/im/pictures/9a11c385-f6c6-46ac-af70-fc6406ea1000.jpg?aki_policy=large</t>
  </si>
  <si>
    <t>https://www.airbnb.com/users/show/69868887</t>
  </si>
  <si>
    <t>Faddy Johana</t>
  </si>
  <si>
    <t>I'm a student girl, .. I live with my parents but they work traveling ,  I like learn from other cultures, and know diferent people..._x000D_
I have a dificult with languages but I try my best to make me understand, but my mother can speak french! We will do our best to help you !_x000D_
_x000D_
 if you like be near of parks, shops, restaurants and a funny walk by cicly or sport.</t>
  </si>
  <si>
    <t>https://a0.muscache.com/im/pictures/78db3dd6-8fcd-4b4c-873f-dfc4deaf3456.jpg?aki_policy=profile_small</t>
  </si>
  <si>
    <t>https://a0.muscache.com/im/pictures/78db3dd6-8fcd-4b4c-873f-dfc4deaf3456.jpg?aki_policy=profile_x_medium</t>
  </si>
  <si>
    <t>41.39067</t>
  </si>
  <si>
    <t>2.13916</t>
  </si>
  <si>
    <t>{Internet,Wifi,Kitchen,Doorman,"Pets live on this property",Elevator,Heating,"Family/kid friendly",Washer,Dryer,"First aid kit",Essentials,Shampoo,Hangers,"Laptop friendly workspace","translation missing: en.hosting_amenity_49","translation missing: en.hosting_amenity_50"}</t>
  </si>
  <si>
    <t>https://www.airbnb.com/rooms/12816386</t>
  </si>
  <si>
    <t>Picasso Suites 3.2 Paseo de Gracia</t>
  </si>
  <si>
    <t>Live like a local in Barcelona's most chic district when you rent this effortlessly luxurious three-bedroom, two bathroom home, blocks from Passeig de Gracia. With a sun-splashed  shared rooftop terrace and super-central Dreta de l'Eixample location, Picasso Suites is your modern home away from home (Spanish breakfast included!). Local permit: HUTB-006792</t>
  </si>
  <si>
    <t xml:space="preserve">Live like a local in Barcelona's most chic district when you rent this effortlessly luxurious three-bedroom, two bathroom home, blocks from Passeig de Gracia. With a sun-splashed  shared rooftop terrace and super-central Dreta de l'Eixample location, Picasso Suites is your modern home away from home (Spanish breakfast included!). Local permit: HUTB-006792 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t>
  </si>
  <si>
    <t>Local permit: HUTB-006792</t>
  </si>
  <si>
    <t>https://a0.muscache.com/im/pictures/67e0f942-6e6a-4ebd-a78b-61e29fd3ef2e.jpg?aki_policy=large</t>
  </si>
  <si>
    <t>41.39676</t>
  </si>
  <si>
    <t>{TV,Wifi,"Air conditioning",Kitchen,Doorman,Breakfast,Elevator,"Buzzer/wireless intercom",Heating,"Family/kid friendly",Washer,"Smoke detector",Essentials,Shampoo,"24-hour check-in",Hangers,"Hair dryer",Iron,"Laptop friendly workspace","Self check-in",Lockbox,"High chair","Childrenâ€™s books and toys","Pack â€™n Play/travel crib","Hot water",Microwave,"Coffee maker",Refrigerator,Dishwasher,"Dishes and silverware","Cooking basics",Oven,Stove,"Luggage dropoff allowed","Long term stays allowed","Paid parking on premises"}</t>
  </si>
  <si>
    <t>HUTB-006792</t>
  </si>
  <si>
    <t>https://www.airbnb.com/rooms/12817831</t>
  </si>
  <si>
    <t>Dream terrace</t>
  </si>
  <si>
    <t>The apartment was recently reformated. One of our bright &amp; comfortable apartments with private terrace located in the Eixample, by the Arc de Triomf. 2 double bedrooms. Sun in the living room (veranda), wooden beams, parquet. Chaises longues on the terrace. Ideal rental for family or couple on holiday in Barcelona.</t>
  </si>
  <si>
    <t>L'appae</t>
  </si>
  <si>
    <t>The apartment was recently reformated. One of our bright &amp; comfortable apartments with private terrace located in the Eixample, by the Arc de Triomf. 2 double bedrooms. Sun in the living room (veranda), wooden beams, parquet. Chaises longues on the terrace. Ideal rental for family or couple on holiday in Barcelona. L'appae</t>
  </si>
  <si>
    <t>https://a0.muscache.com/im/pictures/7d9479df-5f74-4e49-bb42-3a68ded8fbe1.jpg?aki_policy=large</t>
  </si>
  <si>
    <t>https://www.airbnb.com/users/show/51561353</t>
  </si>
  <si>
    <t>Other (International)</t>
  </si>
  <si>
    <t>2.18255</t>
  </si>
  <si>
    <t>{TV,"Cable TV",Wifi,"Air conditioning",Kitchen,"Paid parking off premises",Elevator,"Buzzer/wireless intercom",Heating,"Family/kid friendly",Washer,Dryer,Essentials,"24-hour check-in",Hangers,"Hair dryer",Iron,"Laptop friendly workspace","Pack â€™n Play/travel crib","Hot water","Host greets you"}</t>
  </si>
  <si>
    <t>HUTB-171119</t>
  </si>
  <si>
    <t>https://www.airbnb.com/rooms/12819460</t>
  </si>
  <si>
    <t>Double Room Boqueria Market</t>
  </si>
  <si>
    <t>Apartment next to famous Mercado de la Boqueria, informal, full of the artistic and bohemian spirit you find in the center of Barcelona. Double room in shared apartment. Large room and airy with private balcony No smoking ++PLEASE READ ALL THE DETAILS AND WATCH THE PHOTOS++</t>
  </si>
  <si>
    <t>++PLEASE READ ALL THE DETAILS AND WATCH THE PHOTOS++ Colorful and bright room with double bed and small private balcony. Located in the Mercat de la Boqueria, where guests can live in a typical Spanish environment with many little restaurants with typical spanish food.</t>
  </si>
  <si>
    <t>Apartment next to famous Mercado de la Boqueria, informal, full of the artistic and bohemian spirit you find in the center of Barcelona. Double room in shared apartment. Large room and airy with private balcony No smoking ++PLEASE READ ALL THE DETAILS AND WATCH THE PHOTOS++ ++PLEASE READ ALL THE DETAILS AND WATCH THE PHOTOS++ Colorful and bright room with double bed and small private balcony. Located in the Mercat de la Boqueria, where guests can live in a typical Spanish environment with many little restaurants with typical spanish food. You rent the room with the living room use. The kitchen is available to prepare your breakfast: you can use the tea coffee, sugar, salt, oil... I'll be there to help and for explanations at any time.. I am grateful that guests inform me of any eventual problems or needs, to try to solve them right away. The Raval district is part of the Ciutat Vella, the old, artistic and bohemian part of the city. You can experience the typical multiculturalism of th</t>
  </si>
  <si>
    <t>The Raval district is part of the Ciutat Vella, the old, artistic and bohemian part of the city. You can experience the typical multiculturalism of the area and the environment around the Boqueria market, which is the most centric and famous market in Barcelona. You can easily meet many restaurants and taverns with Catalan, Spanish and Mediterranean cuisine in general.</t>
  </si>
  <si>
    <t>The apartment is built according to the concepts of the ancients Barcelona houses and reflects the spirit of the Raval neighborhood, where it is located. In fact the distribution of the rooms is something unconventional. The guest room is the one that benefits most privacy being the furthest from the center of the apartment. The living room is spacious and bright and gives access to kitchen, bathroom, shower and to my room. Please notice that as it used to be in the old houses, bathroom and shower are separated and have two different accesses (you have to cross the living room to go to the shower) as you can see in the photos.</t>
  </si>
  <si>
    <t>The room is located one minute from the Liceu metro station and five from Plaza Catalunya, the point of arrivals of airbus, the line that connects directly with the Barcelona airport in about 30 minutes. In P. Catalunya it is also other metro lines and buses to move you easily around the city. There are also trains that lead to the coast and tourist places of Catalunya. There is also a big parking 1 minutes from the apartment.</t>
  </si>
  <si>
    <t>You rent the room with the living room use. The kitchen is available to prepare your breakfast: you can use the tea coffee, sugar, salt, oil...</t>
  </si>
  <si>
    <t>I'll be there to help and for explanations at any time.. I am grateful that guests inform me of any eventual problems or needs, to try to solve them right away.</t>
  </si>
  <si>
    <t>The apartment is small and cozy: please maintain a peaceful and respectful behavior towards others.</t>
  </si>
  <si>
    <t>https://a0.muscache.com/im/pictures/b721bd2e-d67b-4896-a9bb-c3f89b38252d.jpg?aki_policy=large</t>
  </si>
  <si>
    <t>https://www.airbnb.com/users/show/56257974</t>
  </si>
  <si>
    <t>https://a0.muscache.com/im/pictures/1d2d7b61-a138-4562-9e6c-708fc2ea01d1.jpg?aki_policy=profile_small</t>
  </si>
  <si>
    <t>https://a0.muscache.com/im/pictures/1d2d7b61-a138-4562-9e6c-708fc2ea01d1.jpg?aki_policy=profile_x_medium</t>
  </si>
  <si>
    <t>{Wifi,"Buzzer/wireless intercom","Family/kid friendly",Washer,Essentials,Shampoo,Hangers,"Hair dryer","Laptop friendly workspace","translation missing: en.hosting_amenity_50"}</t>
  </si>
  <si>
    <t>https://www.airbnb.com/rooms/12822901</t>
  </si>
  <si>
    <t>Quiet Queen Room in superbly located area</t>
  </si>
  <si>
    <t>Welcome! A quiet chilled place is waiting for you in the best location in the centre. Away from the noise and the tourist traps but still with the centre, park and beach minutes away on foot. A large queen bed, in a room with natural light, wifi, kitchen access, clean towels, bedding, fan/heating. Perfect for a trip to the city for work or while visiting friends. Located close to the beach, the park, the zoo and the city centre.tes away.</t>
  </si>
  <si>
    <t>The room includes a queen bed, bedside tables and lamps and a place to store and hang clothes. As well as use of the shared kitchen, bathroom and lounge areas.</t>
  </si>
  <si>
    <t>Welcome! A quiet chilled place is waiting for you in the best location in the centre. Away from the noise and the tourist traps but still with the centre, park and beach minutes away on foot. A large queen bed, in a room with natural light, wifi, kitchen access, clean towels, bedding, fan/heating. Perfect for a trip to the city for work or while visiting friends. Located close to the beach, the park, the zoo and the city centre.tes away. The room includes a queen bed, bedside tables and lamps and a place to store and hang clothes. As well as use of the shared kitchen, bathroom and lounge areas. Guests have access to the kitchen, including fridge, laundry machine (on request), and wifi. The kitchen, living room and bathroom are all shared spaces. Rarely there might be something working there or staying there, normally when you rent the room during days I cannot escape the city (weekdays). Literally, the best neighbourhood in Barcelona...but I would say that because I live there! It's ha</t>
  </si>
  <si>
    <t>Literally, the best neighbourhood in Barcelona...but I would say that because I live there! It's hard to overstate the benefits of being so close to everything whilst being away from the louder party life of Barcelona.</t>
  </si>
  <si>
    <t>Just a 5 minute walk from metro Marina,red line, and Ciutadella- vila Olimpica or Bogatell both on the yellow line. From here the beach, park and city centre are quickly accessible walking. But besides the metro bus access is very easy with bus H16. The T-10 card (â‚¬9.95 for 10 trips) is highly recommended but won't get you to the airport.</t>
  </si>
  <si>
    <t>Guests have access to the kitchen, including fridge, laundry machine (on request), and wifi. The kitchen, living room and bathroom are all shared spaces. Rarely there might be something working there or staying there, normally when you rent the room during days I cannot escape the city (weekdays).</t>
  </si>
  <si>
    <t>- No Smoking -  No friends or extra guests that have not been notified of can enter the flat. - There is a strict no parties, events and loud noise rule. Any complaints received will result in an immediate cancellation of the booking and security deposit withheld.</t>
  </si>
  <si>
    <t>https://a0.muscache.com/im/pictures/c7b6c4f7-f914-459f-8b84-5d3e773a86db.jpg?aki_policy=large</t>
  </si>
  <si>
    <t>https://www.airbnb.com/users/show/780696</t>
  </si>
  <si>
    <t>https://a0.muscache.com/im/users/780696/profile_pic/1390995803/original.jpg?aki_policy=profile_small</t>
  </si>
  <si>
    <t>https://a0.muscache.com/im/users/780696/profile_pic/1390995803/original.jpg?aki_policy=profile_x_medium</t>
  </si>
  <si>
    <t>41.3931</t>
  </si>
  <si>
    <t>2.18843</t>
  </si>
  <si>
    <t>{Internet,Wifi,"Air conditioning",Kitchen,Breakfast,Washer,"First aid kit",Essentials,Shampoo,Hangers,Iron,"Laptop friendly workspace","translation missing: en.hosting_amenity_49","translation missing: en.hosting_amenity_50","Hot water","Bed linens",Microwave,Refrigerator,"Dishes and silverware","Cooking basics",Oven,Stove,"Patio or balcony","Luggage dropoff allowed","Long term stays allowed","Host greets you"}</t>
  </si>
  <si>
    <t>41.0</t>
  </si>
  <si>
    <t>https://www.airbnb.com/rooms/12824126</t>
  </si>
  <si>
    <t>City Centre - Sta. Caterina Market - 3 bedrooms</t>
  </si>
  <si>
    <t>Newly renovated, impressive living room with open kitchen and views of the Santa Caterina Market and Barcelona Cathedral. Sunny, bright, quiet and comfortable well-equipped with TV in each room and two bathrooms</t>
  </si>
  <si>
    <t>https://a0.muscache.com/im/pictures/44de7c53-63fa-4fa3-b996-520e19c45c42.jpg?aki_policy=large</t>
  </si>
  <si>
    <t>2.17729</t>
  </si>
  <si>
    <t>https://www.airbnb.com/rooms/12824656</t>
  </si>
  <si>
    <t>Casanova Eixample 4 bedrooms apartment</t>
  </si>
  <si>
    <t>Charming, elegant, luxury 4 double bedrooms  apartment with 3 bathrooms in the centre of Barcelona, just few minutes walking to Passeig de Gracia.  Capacity for 7 person. HUTB-003243</t>
  </si>
  <si>
    <t>Decorated with style and elegance, the light and bright living room invite you to enjoy your breakfast on the close terrace. Free wifi, flat Tv on each room and living room, washing machine, dishwasher, air-conditioning and a fully equipped kitchen.</t>
  </si>
  <si>
    <t>Charming, elegant, luxury 4 double bedrooms  apartment with 3 bathrooms in the centre of Barcelona, just few minutes walking to Passeig de Gracia.  Capacity for 7 person. HUTB-003243 Decorated with style and elegance, the light and bright living room invite you to enjoy your breakfast on the close terrace. Free wifi, flat Tv on each room and living room, washing machine, dishwasher, air-conditioning and a fully equipped kitchen. The guests receive an email and phone number connected 24h and ready to help and attend for all their needs before and during their stay. The closest metro station is Hospital Clinic and there is a bus station just in the corner . On the check in time, all the information regarding transportation and places to visit will be shared with you. Kindly ask to receive  the landing time in Barcelona Airport at least 48h before arrival, in order to organize the check in properly. The city tax 2,48â‚¬/pers/night will be paid in cash in the moment of check in. The check in</t>
  </si>
  <si>
    <t>Kindly ask to receive  the landing time in Barcelona Airport at least 48h before arrival, in order to organize the check in properly. The city tax 2,48â‚¬/pers/night will be paid in cash in the moment of check in. The check in after 21h have an extra fee of 30â‚¬ and after 23h is 50â‚¬. License HUTB-003243</t>
  </si>
  <si>
    <t>The closest metro station is Hospital Clinic and there is a bus station just in the corner . On the check in time, all the information regarding transportation and places to visit will be shared with you.</t>
  </si>
  <si>
    <t>The guests receive an email and phone number connected 24h and ready to help and attend for all their needs before and during their stay.</t>
  </si>
  <si>
    <t>The parties are not accepted inside the apartment. Smoking is allowed only on the terrace. The check in later than 21 a clock has an extra fee of 35â‚¬ and the check in later than 23 a clock has an extra fee of 50â‚¬.</t>
  </si>
  <si>
    <t>https://a0.muscache.com/im/pictures/a3fa5732-9b91-4bf5-a4fb-e904672861cb.jpg?aki_policy=large</t>
  </si>
  <si>
    <t>https://www.airbnb.com/users/show/69970452</t>
  </si>
  <si>
    <t>https://a0.muscache.com/im/pictures/a83c9b37-c552-4f04-b425-2ba87cc853b8.jpg?aki_policy=profile_small</t>
  </si>
  <si>
    <t>https://a0.muscache.com/im/pictures/a83c9b37-c552-4f04-b425-2ba87cc853b8.jpg?aki_policy=profile_x_medium</t>
  </si>
  <si>
    <t>41.39294</t>
  </si>
  <si>
    <t>2.15128</t>
  </si>
  <si>
    <t>{TV,Wifi,"Air conditioning",Kitchen,Elevator,"Buzzer/wireless intercom",Heating,"Family/kid friendly",Washer,Dryer,Essentials,Shampoo,Hangers,"Hair dryer",Iron,"Laptop friendly workspace","translation missing: en.hosting_amenity_50","Hot water","Host greets you","Paid parking on premises"}</t>
  </si>
  <si>
    <t>https://www.airbnb.com/rooms/12824857</t>
  </si>
  <si>
    <t>Kings &amp; Queens of Ramblas LUXURY</t>
  </si>
  <si>
    <t>- Private rooftop with panoramic view of the city? Check.  - King/queen sized bed</t>
  </si>
  <si>
    <t>I'm working on a document that will be waiting for you in your room once you arrive. It'll explain literally EVERYTHING</t>
  </si>
  <si>
    <t>https://a0.muscache.com/im/pictures/be3d78d0-b814-4853-b78d-b0c72168ac68.jpg?aki_policy=large</t>
  </si>
  <si>
    <t>{TV,"Cable TV",Internet,Wifi,Kitchen,"Smoking allowed","Buzzer/wireless intercom","Suitable for events",Washer,Dryer,"Smoke detector",Essentials,Shampoo,"24-hour check-in",Hangers,"Laptop friendly workspace","translation missing: en.hosting_amenity_49","translation missing: en.hosting_amenity_50"}</t>
  </si>
  <si>
    <t>https://www.airbnb.com/rooms/12829877</t>
  </si>
  <si>
    <t>Big bedroom with a balcony</t>
  </si>
  <si>
    <t>Sunny big bedroom with a double bed and a balcony.</t>
  </si>
  <si>
    <t>big livingroom big Beedroom with balcony and small salon</t>
  </si>
  <si>
    <t>Sunny big bedroom with a double bed and a balcony. big livingroom big Beedroom with balcony and small salon Guest Access : the bedroom kitchen livingroom bathroom We will explain you at any time how to get around the city on the easiest and cheapest way. How to get to the airport ,the different cultural places you migth wanna see or anyplace you would like to take a look of. several supermarkets and restaurants in the neighborhood In 2 minutes from the subway station Encants (metro), which deliver You to any point of this truly Great City. In walking distance (less than 1 minute) is a bus stop from which You can instantly get to Barcelona's unforgettable beaches, which are famous the golden sands and gorgeous Mediterranean coast. third floor without elevator</t>
  </si>
  <si>
    <t>several supermarkets and restaurants in the neighborhood</t>
  </si>
  <si>
    <t>third floor without elevator</t>
  </si>
  <si>
    <t>In 2 minutes from the subway station Encants (metro), which deliver You to any point of this truly Great City. In walking distance (less than 1 minute) is a bus stop from which You can instantly get to Barcelona's unforgettable beaches, which are famous the golden sands and gorgeous Mediterranean coast.</t>
  </si>
  <si>
    <t>Guest Access : the bedroom kitchen livingroom bathroom</t>
  </si>
  <si>
    <t>We will explain you at any time how to get around the city on the easiest and cheapest way. How to get to the airport ,the different cultural places you migth wanna see or anyplace you would like to take a look of.</t>
  </si>
  <si>
    <t>The main requirements: be friendly and to smile. Importantly: keep quiet, don't rattle, don't talk loudly with 21:00 to 08:00. In this time conversations on the balcony disturb the neighbours, and affects my relations with them. Please, it's very importantly for me, treat this with a big attention. The presence/a visit of other people in apartment will discuss separately always.</t>
  </si>
  <si>
    <t>https://a0.muscache.com/im/pictures/8980b139-9c28-4221-8dcd-8e29c7d4a976.jpg?aki_policy=large</t>
  </si>
  <si>
    <t>https://www.airbnb.com/users/show/14361185</t>
  </si>
  <si>
    <t>Wehbi</t>
  </si>
  <si>
    <t>https://a0.muscache.com/im/pictures/user/ebb2524d-5b26-4ca9-8b91-f2dab077129c.jpg?aki_policy=profile_small</t>
  </si>
  <si>
    <t>https://a0.muscache.com/im/pictures/user/ebb2524d-5b26-4ca9-8b91-f2dab077129c.jpg?aki_policy=profile_x_medium</t>
  </si>
  <si>
    <t>{Internet,Wifi,Kitchen,"Smoking allowed","Buzzer/wireless intercom",Heating,"Family/kid friendly",Washer,Dryer,Essentials,Shampoo,"24-hour check-in",Hangers,"Hair dryer",Iron,"Laptop friendly workspace","translation missing: en.hosting_amenity_50"}</t>
  </si>
  <si>
    <t>https://www.airbnb.com/rooms/12833452</t>
  </si>
  <si>
    <t>SUNNY DOUBL ROOM IN GRACIA/10m.FROM SAGRADA FAMILI</t>
  </si>
  <si>
    <t>Hello everyone, IÂ´m Raquel and I share my life with a sweet and gorgeous cat named Humpfrey. Both of us are great and welcoming hosts. I have a cozy, sunny double room to rent in Gracia,  the â€œcoolestâ€ town of Barcelona.</t>
  </si>
  <si>
    <t>Hello everyone, IÂ´m Raquel and I share my life with a sweet and gorgeous cat named Humpfrey. Both of us are great and welcoming hosts. I have a cozy, sunny double room to rent in Gracia,  the â€œcoolest" town of Barcelona. I have a cozy, sunny double room to rent in Gracia,  the â€œcoolest" town of Barcelona. The apartment was totally refurbished 2 years ago, so it is in great condition. Is located in a strategic place, the quiets area of Gracia. The place is fully furnished with T.V. and internet wifi.  ItÂ´s a first floor. The room is  full of natural light and have 2 single beds, wardrobe and a desk. You have access to everything in the kitchen to make you feel you are living at home! I love to cook, to the living room and bathroom I love my area. The apartment Is located in a strategic place, the quiets area of Gracia. Only 10 min walking from  the Sagrada Familia, 5 minutes walking from the center of the town, 10 min from Parque Guell and 3 min. walking from JoanicÂ´s Metro station, tha</t>
  </si>
  <si>
    <t>You have access to everything in the kitchen to make you feel you are living at home! I love to cook, to the living room and bathroom</t>
  </si>
  <si>
    <t>Siempre que ellos me necesiten. Intento estar presente para guardar el equilibrio entre ser amable, hospitalaria y acogedora, y a la vez no interrumpir su ritmo e intimidad. Soy una persona muy sociable y me gusta mucho cuidar a las personas.</t>
  </si>
  <si>
    <t>No se permite fumar, ni fiestas. Nos gustan las personas tranquilas y amantes de los animales.</t>
  </si>
  <si>
    <t>https://a0.muscache.com/im/pictures/9c153dca-c688-4838-a9aa-550583e79736.jpg?aki_policy=large</t>
  </si>
  <si>
    <t>https://www.airbnb.com/users/show/63904005</t>
  </si>
  <si>
    <t>https://a0.muscache.com/im/pictures/e3f0db63-5c8c-40ad-8c51-c7af5a293cbd.jpg?aki_policy=profile_small</t>
  </si>
  <si>
    <t>https://a0.muscache.com/im/pictures/e3f0db63-5c8c-40ad-8c51-c7af5a293cbd.jpg?aki_policy=profile_x_medium</t>
  </si>
  <si>
    <t>41.40823</t>
  </si>
  <si>
    <t>{TV,Internet,Wifi,Kitchen,"Paid parking off premises","Pets live on this property",Cat(s),Heating,Washer,"First aid kit",Essentials,Hangers,"Hair dryer",Iron,"Laptop friendly workspace","translation missing: en.hosting_amenity_49","translation missing: en.hosting_amenity_50","Hot water","Bed linens","Extra pillows and blankets",Refrigerator,Stove,"Host greets you"}</t>
  </si>
  <si>
    <t>https://www.airbnb.com/rooms/12841560</t>
  </si>
  <si>
    <t>Lovely Sunny Individual Room</t>
  </si>
  <si>
    <t>Single room with comfortable bed desk and office chair , situated 3 min from the L2 metro station barceloneta and 5 min from the beach .</t>
  </si>
  <si>
    <t>No noise from 00:00 till 06:00</t>
  </si>
  <si>
    <t>https://a0.muscache.com/im/pictures/59337820-108e-449d-ad4a-7ccfa5d7e826.jpg?aki_policy=large</t>
  </si>
  <si>
    <t>https://www.airbnb.com/users/show/70121120</t>
  </si>
  <si>
    <t>Kostas</t>
  </si>
  <si>
    <t>https://a0.muscache.com/im/pictures/0af6c2f4-3766-45a8-8e33-c87876d3f1bc.jpg?aki_policy=profile_small</t>
  </si>
  <si>
    <t>https://a0.muscache.com/im/pictures/0af6c2f4-3766-45a8-8e33-c87876d3f1bc.jpg?aki_policy=profile_x_medium</t>
  </si>
  <si>
    <t>2.18719</t>
  </si>
  <si>
    <t>{TV,Wifi,Kitchen,"Smoking allowed",Heating,Washer,Essentials,Shampoo,"24-hour check-in",Hangers,"Hair dryer","Laptop friendly workspace","translation missing: en.hosting_amenity_49","translation missing: en.hosting_amenity_50"}</t>
  </si>
  <si>
    <t>https://www.airbnb.com/rooms/12847213</t>
  </si>
  <si>
    <t>Cozy bedroom in Born area, BCN</t>
  </si>
  <si>
    <t>At the heart of Borne, the most trendy  , next to Ciutadella's Park , in front of the Train Station France and 10 ' from Barceloneta's beach is my fully equipped apartment , very cute and almost new to spend a memorable weekend !</t>
  </si>
  <si>
    <t>My bedroom is very cozy, it has a balcony with flowers and a lot of light coming from the outside. It's a quiet apartment with happy and positive vibe : )</t>
  </si>
  <si>
    <t>My bedroom is in the Born area, the neighborhood is super pretty, full of little design shops and cute coffee shops. Very friendly and safe area, perfectly conected to the metro station, the park and the beach. It's a quiet apartment with happy and positive vibe : )</t>
  </si>
  <si>
    <t>The apartments it's 3 min. from Jaume I Metro Station and 1 min. from Via Laietana Av. where you have many bus stops. Also, there are lots of bike rentals on the area. I can also provide you with maps and tourist information!</t>
  </si>
  <si>
    <t>Full access to the kitchen, living room and both bathrooms!</t>
  </si>
  <si>
    <t>I'll be in the apartment during your stay, so you can ask me whatever you need and I'll be more than happy to give you advice on places to visit, where to buy food, or best ways to get to places</t>
  </si>
  <si>
    <t>I'm looking for a quiet and clean person, parties and visitings are not allowed, you can smoke if you open the balcony : )</t>
  </si>
  <si>
    <t>https://a0.muscache.com/im/pictures/cc9b34e6-3547-4137-9935-455025ba5583.jpg?aki_policy=large</t>
  </si>
  <si>
    <t>https://www.airbnb.com/users/show/10886489</t>
  </si>
  <si>
    <t>Buenos Aires, Argentina</t>
  </si>
  <si>
    <t xml:space="preserve">Me llamo Fiorella, soy Argentina y vivo en Barcelona. Soy una chica alegre y creativa, me gusta leer y sacar fotos, las plantas, los vestidos, hacer cancioncitas con mi guitarra y andar en bicicleta. </t>
  </si>
  <si>
    <t>https://a0.muscache.com/im/pictures/834cd706-4c9c-4b7a-a57d-d0ca881511ca.jpg?aki_policy=profile_small</t>
  </si>
  <si>
    <t>https://a0.muscache.com/im/pictures/834cd706-4c9c-4b7a-a57d-d0ca881511ca.jpg?aki_policy=profile_x_medium</t>
  </si>
  <si>
    <t>2.18044</t>
  </si>
  <si>
    <t>{Internet,Wifi,Kitchen,"Smoking allowed","Buzzer/wireless intercom",Washer,"Fire extinguisher","24-hour check-in",Iron,"Laptop friendly workspace","translation missing: en.hosting_amenity_49","translation missing: en.hosting_amenity_50"}</t>
  </si>
  <si>
    <t>https://www.airbnb.com/rooms/12847820</t>
  </si>
  <si>
    <t>Esplendido apto de tres dormitorios con terraza</t>
  </si>
  <si>
    <t>Estaciones de metro cercanas: Urquinaona, Catalunya y Paseo de Gracia.</t>
  </si>
  <si>
    <t>https://a0.muscache.com/4ea/air/v2//pictures/5fa72533-5940-45db-97c2-0035f2cf29e0.jpg?t=r:w1200-h720-sfit,e:fjpg-c85</t>
  </si>
  <si>
    <t>41.39171</t>
  </si>
  <si>
    <t>2.17331</t>
  </si>
  <si>
    <t>{TV,"Cable TV",Wifi,"Air conditioning",Kitchen,"Smoking allowed",Elevator,"Buzzer/wireless intercom",Heating,"Family/kid friendly",Washer,Dryer,"Smoke detector","Carbon monoxide detector","Fire extinguisher",Essentials,Shampoo,"24-hour check-in",Hangers,"Hair dryer",Iron,"Laptop friendly workspace","Self check-in",Lockbox,"Body soap","Bath towel","Toilet paper","Bed linens","Extra pillows and blankets",Microwave,"Coffee maker",Refrigerator,Dishwasher,"Dishes and silverware","Cooking basics",Oven,"Ceiling fan","En suite bathroom","Full kitchen","Bedroom comforts","Bathroom essentials"}</t>
  </si>
  <si>
    <t>HUTB-010721</t>
  </si>
  <si>
    <t>https://www.airbnb.com/rooms/12848625</t>
  </si>
  <si>
    <t>THE PENTHOUSE OF ROSA</t>
  </si>
  <si>
    <t>Beautiful and recently renewed apartment of 55 mt2 located in the heart of Barcelona.Situated on the forth floor, it is composed by a terrace of 30 meters, n which you can look forward to enjoying meals in a relaxed, open-air atmosphere. The apartment is located in the residential and bohemian Gracia neighborhood, which although being located in the plain center of the city is known for having a lively but also cozy, intimate and quiet, becoming a perfect place! P.Gracia is just from 500mts</t>
  </si>
  <si>
    <t>Beautiful and recently renewed apartment of 55mt2, located in the heart of Barcelona.Situated on the forth floor, it is composed by a terrace of 30 meters, in which you can look forward to enjoying meals in a relaxed, open-air atmosphere, a spacious living-room with an open kitchen, a separated bathroom and a large dormitory with a double bed. The apartment is equipped with nice details and all the accommodations you could need during your stay in the city; such as wooden parquet, WIFI internet connection, a smart TV, a fully equipped kitchen (oven, coffee maker,dishwasher, microwave), air con and washing machine.</t>
  </si>
  <si>
    <t>Beautiful and recently renewed apartment of 55 mt2 located in the heart of Barcelona.Situated on the forth floor, it is composed by a terrace of 30 meters, n which you can look forward to enjoying meals in a relaxed, open-air atmosphere. The apartment is located in the residential and bohemian Gracia neighborhood, which although being located in the plain center of the city is known for having a lively but also cozy, intimate and quiet, becoming a perfect place! P.Gracia is just from 500mts Beautiful and recently renewed apartment of 55mt2, located in the heart of Barcelona.Situated on the forth floor, it is composed by a terrace of 30 meters, in which you can look forward to enjoying meals in a relaxed, open-air atmosphere, a spacious living-room with an open kitchen, a separated bathroom and a large dormitory with a double bed. The apartment is equipped with nice details and all the accommodations you could need during your stay in the city; such as wooden parquet, WIFI internet conn</t>
  </si>
  <si>
    <t>The neighborhood offers a bast selection of amenities. It is features by its international and national restaurants, terraces bars and cafes, and bohemian shops, all spread through the multitude of squares and tiny streets that shape the neighborhood. The Llibertat Market and the well-known Central Abaceria Market  are just a 5 minute walk away from the apartment. Other recomendable places to visit are the â€œVerdiâ€ Cinema, which has very affordable prices and plays films in the original version, or the Sol Square and the Virreina Square, lined with terrace cafes and becoming at night a perfect place where to have a drink and to relax in.</t>
  </si>
  <si>
    <t>All the apartment is available except one room where I keep my belongings.</t>
  </si>
  <si>
    <t>I'll welcome you with the help of my sister Yolanda who is very helpful and friendly person!</t>
  </si>
  <si>
    <t>No smoking.  No bachelor parties. No groups under the age of 25 are allowed to stay in the apartment.</t>
  </si>
  <si>
    <t>https://a0.muscache.com/im/pictures/a064d7b2-dd27-4f13-ac91-225f51dd0637.jpg?aki_policy=large</t>
  </si>
  <si>
    <t>https://www.airbnb.com/users/show/70183941</t>
  </si>
  <si>
    <t>https://a0.muscache.com/im/pictures/6453c0c4-bb78-4e8d-af40-c58a2a1bf20c.jpg?aki_policy=profile_small</t>
  </si>
  <si>
    <t>https://a0.muscache.com/im/pictures/6453c0c4-bb78-4e8d-af40-c58a2a1bf20c.jpg?aki_policy=profile_x_medium</t>
  </si>
  <si>
    <t>{TV,Internet,Wifi,"Air conditioning",Kitchen,"Buzzer/wireless intercom",Heating,"Family/kid friendly",Washer,Essentials,Hangers,"Hair dryer",Iron,"Laptop friendly workspace","Self check-in","Building staff"}</t>
  </si>
  <si>
    <t>HUTB-010956</t>
  </si>
  <si>
    <t>https://www.airbnb.com/rooms/12852275</t>
  </si>
  <si>
    <t>TERRACE, HAMMOCK AND TRANQUILITY BY LA RAMBLA</t>
  </si>
  <si>
    <t>I invite you to stay in a very private, spacious room with own terrace in a freshly renovated apartment, in the heart of a historical and now one of the trendiest, liveliest and the most multicultural neighbourhoods of Barcelona. There is a multitude of shops with food from all over the world, bars and restaurants - both trendy new and traditional ones - abound. You will be around the corner from Barcelona's Museum of Modern Art and CCCB and a few minute walk from La Rambla.</t>
  </si>
  <si>
    <t>The apartment is huge - cutting across the whole building. I live in the part that goes out onto the street and your room is on the back of the building - 20 meters of corridor between the two parts, which guarantees you plenty of privacy. Your part includes a  terrace with a coffee table and a hammock and a separate toilet for your exclusive use. Bear in mind though that in order to take a shower / bath you will have to use the bathroom that is shared with myself.  There is a comfortable double bed and a sofa bed that turns into a double bed as well. The apartment is located on the 3rd floor, so it gets plenty of light and sun.</t>
  </si>
  <si>
    <t xml:space="preserve">I invite you to stay in a very private, spacious room with own terrace in a freshly renovated apartment, in the heart of a historical and now one of the trendiest, liveliest and the most multicultural neighbourhoods of Barcelona. There is a multitude of shops with food from all over the world, bars and restaurants - both trendy new and traditional ones - abound. You will be around the corner from Barcelona's Museum of Modern Art and CCCB and a few minute walk from La Rambla. The apartment is huge - cutting across the whole building. I live in the part that goes out onto the street and your room is on the back of the building - 20 meters of corridor between the two parts, which guarantees you plenty of privacy. Your part includes a  terrace with a coffee table and a hammock and a separate toilet for your exclusive use. Bear in mind though that in order to take a shower / bath you will have to use the bathroom that is shared with myself.  There is a comfortable double bed and a sofa bed </t>
  </si>
  <si>
    <t>El Raval came a long way from a settlement growing just outside the medieval city walls to becoming one of the trendiest and vibrant neighbourhoods in Barcelona. Bordering with Placa Catalunya (a landmark in itself and the city's main communication hub) in the north and limited by the Parallel avenue - home of the legendary night life spots like Apollo, Bagdad and El Molino - in the south, and finally by La Rambla in the east, it provides an ideal location from which to explore the city. It is packed with still increasing variety of shops and bars and caters both for tourists looking to party late into the night as well as for families that want to relax in the daytime. It's a safe area, despite its bustling nature. Nearly all the famous touristic attractions are located within a few minute walk â€“ from La Rambla, the famous food market La Boqueria, The Museum of Modern Art MACBA, Plaza Cataluna and Mercado Sant Antoni and most of the Gaudi architectural marvels.</t>
  </si>
  <si>
    <t>The ease of accessing the apartment is definitely one of its great assets - you won't find yourself embarking on a tiring and frustrating search, luggage in hand, around the labyrinth of the old town. The shuttle airport bus stops around the courner in Gran Via and the apartment is just a short walk down Ronda de Sant Antoni. The nearest metro station is about 2 minute walk from the apartment.</t>
  </si>
  <si>
    <t>You will obviously have access to my kitchen and all it's amenities.</t>
  </si>
  <si>
    <t>I will meet you personally upon the arrival, hand over the keys and show around the apartment. Getting to know my guests is the enjoyable part of the Airbnb adventure and usually proves to be a worthy reward for my efforts to look after them. Hosting in the other apartments in the past I have developed a network of friends and acquaintances all around the world. A very valuable addition to the hosting experience! I will always be happy to supply you with a lot of recommendations on what to do and where to go off the beaten track in this wonderful city.</t>
  </si>
  <si>
    <t>I kindly ask our guests to help keep the basic cleanliness of the house. Please turn off any lights you are not using and lock the door when you leave. If you smoke, please do so on the terrace. Please be reasonably quiet in the stairways and on the terrace, I must keep a good relationship with my neighbours. Airbnb is for travellers, so if you are from Barcelona, I may reject the booking in favour of visitors from outside.</t>
  </si>
  <si>
    <t>https://a0.muscache.com/im/pictures/f4351670-e560-4deb-8cbe-fced1f3bfb3d.jpg?aki_policy=large</t>
  </si>
  <si>
    <t>https://www.airbnb.com/users/show/12962490</t>
  </si>
  <si>
    <t>Michal</t>
  </si>
  <si>
    <t>Hello everybody! My name is Michal, I'm a graphic designer and a keen adventurer in my spare time. Having traveled a fair bit and having lived in different countries I've developed an eye and taste for local idiosyncrasies and learned to appreciate what people and places have to offer. I fell in love in Barcelona and decided to live here and I'll be very delighted to share my knowledge and passion for it.</t>
  </si>
  <si>
    <t>https://a0.muscache.com/im/users/12962490/profile_pic/1394400288/original.jpg?aki_policy=profile_small</t>
  </si>
  <si>
    <t>https://a0.muscache.com/im/users/12962490/profile_pic/1394400288/original.jpg?aki_policy=profile_x_medium</t>
  </si>
  <si>
    <t>{Internet,Wifi,"Wheelchair accessible",Kitchen,"Paid parking off premises","Smoking allowed","Buzzer/wireless intercom","Family/kid friendly",Washer,Essentials,Shampoo,"24-hour check-in",Hangers,"Hair dryer",Iron,"Laptop friendly workspace","Hot water","Bed linens","Extra pillows and blankets","Coffee maker",Refrigerator,"Dishes and silverware","Cooking basics",Oven,Stove,"Patio or balcony","Luggage dropoff allowed","No stairs or steps to enter","Host greets you"}</t>
  </si>
  <si>
    <t>17.0</t>
  </si>
  <si>
    <t>https://www.airbnb.com/rooms/12854085</t>
  </si>
  <si>
    <t>Quiet Sunny Private Room Close to Metro</t>
  </si>
  <si>
    <t>4 mins walking from train station, bus terminal and two main metro lines which you could easily get the city center or out of the city. It's a quiet and illuminated room, the second bed is available. Â¡Â¡Â¡All Saturdays, and Sundays, the Check In will be after 18:30 (possible  before 11am, confirm with me), Thanks, if you do need to check in before 18:30, please contact with me before you make reservations.Â¡Â¡Â¡ !!From 25th Sep to 1st Oct,  only available for 2 persons maximum!</t>
  </si>
  <si>
    <t>Â¡Â¡Â¡All Saturdays, and Sundays, the Check In time will be after 18:30 (possible to be before 11am, confirm with me first), Thanks, if you do need to check in before 18:30, please contact with me before you make your reservation.Â¡Â¡Â¡ !!From 25th Sep to 1st Oct,  only available for 2 persons maximum! !!From 25th Sep to 1st Oct,  only available for 2 persons maximum! Â¡Â¡Â¡All Saturdays, and Sundays, the Check In time will be after 18:30 (possible to be before 11am, confirm with me first), Thanks, if you do need to check in before 18:30, please contact with me before you make your reservation.Â¡Â¡Â¡ Rent a beautiful bedroom with a single bed, for up to two persons with an extra single bed or sleep mat or couch bed in the living room. Depends on the situations.  For the third person we can offer the couch bed in the living room. ImportantÂ¡Â¡Â¡Â¡  The third person cost Additional â‚¬15 per nightÂ¡Â¡Â¡Â¡Â¡Â¡ The room area is around 7mÂº.</t>
  </si>
  <si>
    <t xml:space="preserve">4 mins walking from train station, bus terminal and two main metro lines which you could easily get the city center or out of the city. It's a quiet and illuminated room, the second bed is available. Â¡Â¡Â¡All Saturdays, and Sundays, the Check In will be after 18:30 (possible  before 11am, confirm with me), Thanks, if you do need to check in before 18:30, please contact with me before you make reservations.Â¡Â¡Â¡ !!From 25th Sep to 1st Oct,  only available for 2 persons maximum! Â¡Â¡Â¡All Saturdays, and Sundays, the Check In time will be after 18:30 (possible to be before 11am, confirm with me first), Thanks, if you do need to check in before 18:30, please contact with me before you make your reservation.Â¡Â¡Â¡ !!From 25th Sep to 1st Oct,  only available for 2 persons maximum! !!From 25th Sep to 1st Oct,  only available for 2 persons maximum! Â¡Â¡Â¡All Saturdays, and Sundays, the Check In time will be after 18:30 (possible to be before 11am, confirm with me first), Thanks, if you do need to check in </t>
  </si>
  <si>
    <t>Safe neighborhood, quiet and well connected. Location well connected (Metro Red line L1 Fabra i Puig, Blue line L5 Virrei Amat, Train Renfe Sant Andreu Arenal) and buses. There is a shopping mall and El Corte Ingles around here. The apartment is really pleasant and exactly the same as the photos. It is super cozy and clean, exactly how it is described. It is clean, and well equipped! The bedroom is spacious with a single bed.</t>
  </si>
  <si>
    <t>No shower after midnight 00:00. Â¡Â¡Â¡All Saturdays, and Sundays, the Check In time will be after 18:30 (possible to be before 11am, confirm with me first), Thanks, if you do need to check in before 18:30, please contact with me before you make your reservation.Â¡Â¡Â¡ !!!! ! !!From 25th Sep to 1st Oct,  only available for 2 persons maximum! ! !!From 25th Sep to 1st Oct,  only available for 2 persons maximum!!! ! !!!! ! !!From 25th Sep to 1st Oct,  only available for 2 persons maximum! ! !!From 25th Sep to 1st Oct,  only available for 2 persons maximum!!!!! ThanksÂ¡Â¡</t>
  </si>
  <si>
    <t>It has wardrobe, nightdesk, bright window, safe neighborhood, quiet and well connected by bus, metro and train. Patio, WiFi, sunny,  heating, elevator, with kitchen, spacious bathroom, sheet, washing machine (â‚¬3). Late check in after 23:30 will occur 20euros additional cost, and will be paid in cash on the first sight when check in.</t>
  </si>
  <si>
    <t>Â¡Â¡Â¡All Saturdays, and Sundays, the Check In time will be after 18:30 (possible to be before 11am, confirm with me first), Thanks, if you do need to check in before 18:30, please contact with me before you make your reservation.Â¡Â¡Â¡ !!!! !!From 25th Sep to 1st Oct,  only available for 2 persons maximum!!! ! !!From 25th Sep to 1st Oct,  only available for 2 persons maximum!!! ! !!From 25th Sep to 1st Oct,  only available for 2 persons maximum!!!</t>
  </si>
  <si>
    <t>We like to keep our apartment all clean and neat, also we'd like to respect the basics rules of coexistence. Smoking should only be at the Patio which you could find below.</t>
  </si>
  <si>
    <t>https://a0.muscache.com/im/pictures/6ae98bbf-2bb9-4517-8d64-d97f8b4e25f0.jpg?aki_policy=large</t>
  </si>
  <si>
    <t>https://www.airbnb.com/users/show/70236248</t>
  </si>
  <si>
    <t>This apartment is exactly where I am living. I put other rooms here to share with people. Wishes.</t>
  </si>
  <si>
    <t>https://a0.muscache.com/im/pictures/user/b062bac3-cf50-4bb2-b2f9-118e92a7892e.jpg?aki_policy=profile_small</t>
  </si>
  <si>
    <t>https://a0.muscache.com/im/pictures/user/b062bac3-cf50-4bb2-b2f9-118e92a7892e.jpg?aki_policy=profile_x_medium</t>
  </si>
  <si>
    <t>41.42924</t>
  </si>
  <si>
    <t>2.18235</t>
  </si>
  <si>
    <t>{Internet,Wifi,"Wheelchair accessible",Kitchen,"Paid parking off premises",Elevator,"Free street parking","Buzzer/wireless intercom",Heating,"Family/kid friendly",Washer,Essentials,Shampoo,Hangers,"Hair dryer","Laptop friendly workspace","translation missing: en.hosting_amenity_50","Private entrance","Window guards","Room-darkening shades","Hot water",Microwave,Refrigerator,"Dishes and silverware","Cooking basics",Oven,Stove,"Luggage dropoff allowed","Long term stays allowed","Wide hallways","Host greets you"}</t>
  </si>
  <si>
    <t>https://www.airbnb.com/rooms/12855484</t>
  </si>
  <si>
    <t>Private bedroom in Sagrada Familia</t>
  </si>
  <si>
    <t>Private and big bedroom available. The bedroom is clean, comfortable and well-lit. It is equipped with a TV set and in acceptable conditions. There is a balcony. It is located at 3 blocks away from Sagrada Familia and a few meters away from Sant Pau Hospital. Very well connected!</t>
  </si>
  <si>
    <t>https://a0.muscache.com/im/pictures/c7bc17eb-d9ae-4709-8f2e-df51dc0b6bb3.jpg?aki_policy=large</t>
  </si>
  <si>
    <t>https://www.airbnb.com/users/show/70227802</t>
  </si>
  <si>
    <t>https://a0.muscache.com/im/pictures/9680a67f-9944-42e4-aed2-92cfd5682857.jpg?aki_policy=profile_small</t>
  </si>
  <si>
    <t>https://a0.muscache.com/im/pictures/9680a67f-9944-42e4-aed2-92cfd5682857.jpg?aki_policy=profile_x_medium</t>
  </si>
  <si>
    <t>2.17221</t>
  </si>
  <si>
    <t>{TV,Internet,Wifi,Kitchen,Elevator,"Buzzer/wireless intercom","Family/kid friendly",Washer,Essentials,Shampoo,"Lock on bedroom door","24-hour check-in",Hangers,"Hair dryer",Iron,"Laptop friendly workspace","translation missing: en.hosting_amenity_50","Hot water","Host greets you","Paid parking on premises"}</t>
  </si>
  <si>
    <t>https://www.airbnb.com/rooms/12858429</t>
  </si>
  <si>
    <t>Flat for 6pax in city center</t>
  </si>
  <si>
    <t>50mÂ² flat and 6 beds recently renovated, perfect for spending some days in Barcelona city. Very good location in the city center with good public transport and facilities in the nearby area.</t>
  </si>
  <si>
    <t>https://a0.muscache.com/im/pictures/e83d70dd-6d62-46da-bbd6-53c082b62e61.jpg?aki_policy=large</t>
  </si>
  <si>
    <t>https://www.airbnb.com/users/show/70278696</t>
  </si>
  <si>
    <t>https://a0.muscache.com/im/pictures/a328d23a-8672-4f2b-92e4-4c21fedf5637.jpg?aki_policy=profile_small</t>
  </si>
  <si>
    <t>https://a0.muscache.com/im/pictures/a328d23a-8672-4f2b-92e4-4c21fedf5637.jpg?aki_policy=profile_x_medium</t>
  </si>
  <si>
    <t>2.17123</t>
  </si>
  <si>
    <t>{TV,Internet,Wifi,"Air conditioning",Kitchen,Elevator,"Buzzer/wireless intercom",Heating,"Family/kid friendly",Essentials,Shampoo,Hangers,"Hair dryer",Iron,"High chair",Crib,"Room-darkening shades",Microwave,"Coffee maker",Refrigerator,Dishwasher,"Dishes and silverware","Cooking basics",Oven,Stove,"Single level home","Luggage dropoff allowed","Long term stays allowed","Wide hallways","Wide entrance for guests","Well-lit path to entrance","No stairs or steps to enter","Extra space around bed","No stairs or steps to enter","Handheld shower head"}</t>
  </si>
  <si>
    <t>HUTB-008011</t>
  </si>
  <si>
    <t>https://www.airbnb.com/rooms/12860806</t>
  </si>
  <si>
    <t>LetsGo Eixample Luxury Suite 5 pax.</t>
  </si>
  <si>
    <t>Large and modern three bedroom apartment located at Diagonal Ave. with private balcony. Monthly rental only!</t>
  </si>
  <si>
    <t>Stylish and modern three bedroom apartment (max five people) at Diagonal Ave. with private balcony. Only for monthly rent!   Located in one of the most picturesque parts of the city, this recently refurbished apartment with private balcony with an eye for style and elegance is perfect for a family or a group of friends travelling together.  The apartment itself of 240m2 has many wonderful features such as quality furnishings, beautiful wooden floors and bright fresh colour scheme and elegant lighting. The living room is spacious with a big sofa in 'L-form' and a flat screen TV. The kitchen is modern and re-designed and fully equipped with everything required to cook a delicious meal such as an artisitic oven, a microwave, a fridge and a freezer. Meanwhile you are cooking, your friends can sit at the cooking table, joining you and have a nice wine.  Also there is an extra table with sitting for 4 people.  There are three bedrooms consisting of one bedroom with a double bed with direct a</t>
  </si>
  <si>
    <t>Large and modern three bedroom apartment located at Diagonal Ave. with private balcony. Monthly rental only! Stylish and modern three bedroom apartment (max five people) at Diagonal Ave. with private balcony. Only for monthly rent!   Located in one of the most picturesque parts of the city, this recently refurbished apartment with private balcony with an eye for style and elegance is perfect for a family or a group of friends travelling together.  The apartment itself of 240m2 has many wonderful features such as quality furnishings, beautiful wooden floors and bright fresh colour scheme and elegant lighting. The living room is spacious with a big sofa in 'L-form' and a flat screen TV. The kitchen is modern and re-designed and fully equipped with everything required to cook a delicious meal such as an artisitic oven, a microwave, a fridge and a freezer. Meanwhile you are cooking, your friends can sit at the cooking table, joining you and have a nice wine.  Also there is an extra table w</t>
  </si>
  <si>
    <t>https://a0.muscache.com/im/pictures/e9ead7d9-3c54-47ed-bb90-6c24db90183d.jpg?aki_policy=large</t>
  </si>
  <si>
    <t>{TV,"Cable TV",Internet,Wifi,"Air conditioning",Kitchen,Doorman,Elevator,Heating,"Family/kid friendly",Washer,Dryer,"First aid kit",Essentials,Shampoo,Hangers,"Hair dryer",Iron,"Laptop friendly workspace","Private entrance","High chair",Crib,"Hot water","Bed linens","Extra pillows and blankets","Pocket wifi",Microwave,"Coffee maker",Refrigerator,Dishwasher,"Dishes and silverware","Cooking basics",Oven,Stove,"Single level home","Patio or balcony","Luggage dropoff allowed","Long term stays allowed","Wide hallways","No stairs or steps to enter","Wide entrance for guests","Flat path to guest entrance","Well-lit path to entrance","No stairs or steps to enter","Wide entrance","Extra space around bed","No stairs or steps to enter","Wide doorway to guest bathroom"}</t>
  </si>
  <si>
    <t>https://www.airbnb.com/rooms/12861579</t>
  </si>
  <si>
    <t>Piso modernista grande A</t>
  </si>
  <si>
    <t>The apartment is 200 square meters. El apartamento es de 200 metros cuadrados</t>
  </si>
  <si>
    <t>https://a0.muscache.com/im/pictures/b1e4ca63-f541-4dea-a5a8-2f100a15fed2.jpg?aki_policy=large</t>
  </si>
  <si>
    <t>https://www.airbnb.com/users/show/69815537</t>
  </si>
  <si>
    <t>Fortuny S.L.</t>
  </si>
  <si>
    <t>https://a0.muscache.com/im/pictures/1d78b4ad-2261-4a69-b898-3e6131a9d491.jpg?aki_policy=profile_small</t>
  </si>
  <si>
    <t>https://a0.muscache.com/im/pictures/1d78b4ad-2261-4a69-b898-3e6131a9d491.jpg?aki_policy=profile_x_medium</t>
  </si>
  <si>
    <t>2.17194</t>
  </si>
  <si>
    <t>{TV,Internet,Wifi,"Air conditioning","Wheelchair accessible",Kitchen,"Paid parking off premises",Elevator,Heating,Washer,"Smoke detector","Carbon monoxide detector",Essentials,Hangers,"Hair dryer",Iron,"Laptop friendly workspace","Private entrance","Pack â€™n Play/travel crib","Hot water","Bed linens","Ethernet connection",Microwave,"Coffee maker",Refrigerator,Dishwasher,"Dishes and silverware","Cooking basics",Stove,"Patio or balcony","Luggage dropoff allowed","Long term stays allowed","No stairs or steps to enter","No stairs or steps to enter","No stairs or steps to enter","Host greets you"}</t>
  </si>
  <si>
    <t>https://www.airbnb.com/rooms/12863712</t>
  </si>
  <si>
    <t>Privileged location next Las Ramblas :)</t>
  </si>
  <si>
    <t>This apartment is modern and spacious. People always say that in the pictures seems smaller :) It is perfect to experience a family trip and share memorable moments. It is the best location to move around the city. All the big stores are next to it. Supermarket 24h right across teh street.</t>
  </si>
  <si>
    <t>Tourist tax: the 7 first nights in Barcelona are charged with a touristic tax. Hosts over 16 years old will have to pay 2,48 euros per night. This amount has to be paid in cash. In Barcelona, legally only licensed apartments can be rented for days with security and guarantees. This apartment complies with all legal regulations to receive guests.</t>
  </si>
  <si>
    <t>Ideal to move on foot, by subway or Railways to access all the attractions of the city.</t>
  </si>
  <si>
    <t>https://a0.muscache.com/im/pictures/8f64e285-49e6-42c4-9bb5-9c96edecaf5d.jpg?aki_policy=large</t>
  </si>
  <si>
    <t>41.38951</t>
  </si>
  <si>
    <t>2.17089</t>
  </si>
  <si>
    <t>{TV,Internet,Wifi,"Air conditioning",Kitchen,"Paid parking off premises",Elevator,"Buzzer/wireless intercom",Heating,"Family/kid friendly",Washer,Essentials,"24-hour check-in",Hangers,"Hair dryer",Iron,"High chair",Crib,"Hot water",Microwave,"Coffee maker",Refrigerator,Dishwasher,"Dishes and silverware","Cooking basics",Oven,Stove,"Long term stays allowed","Host greets you","Paid parking on premises"}</t>
  </si>
  <si>
    <t>$204.00</t>
  </si>
  <si>
    <t>hutb-012486</t>
  </si>
  <si>
    <t>https://www.airbnb.com/rooms/12866743</t>
  </si>
  <si>
    <t>Comfort center apartment Eixample</t>
  </si>
  <si>
    <t>The apartment offers you a very comfortable and well-design environment in order to enjoy your visit to Barcelona. Two separated bedrooms, one with a double bed and the other with two single beds, will make you rest after a long day visiting the city. The living room has a big sofa. Also, the kitchen and the bathroom are equipped.</t>
  </si>
  <si>
    <t>Sant Antoni is a neighborhood in the Eixample district of Barcelona, Catalonia (Spain). Its non-official center, the marketplace of the same nameâ€”designed by Antoni Rovira i Trias and built between 1872 and 1882â€”is one of the oldest and most popular in the city, especially with the secondhand book stalls that surround the building Sunday mornings. It is bordered by the neighborhoods of the L'Antiga Esquerra de l'Eixample (on the other side of Gran Via de les Corts Catalanes), the Raval (on the other side of Ronda de Sant Antoni), and Poble Sec (on the other side of Avinguda del ParalÂ·lel). The streets of Sant Antoni follow the grid pattern prevalent in all of Eixample, except for a central thoroughfare, the Avinguda de Mistral, built on the site of an important medieval road which lead out of Barcelona. Another well-known landmark of Sant Antoni is the bar called Els Tres Tombs, right next to the market.</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8257</t>
  </si>
  <si>
    <t>https://a0.muscache.com/im/pictures/1115da2f-334e-421d-85b5-bf37c7fd33b9.jpg?aki_policy=large</t>
  </si>
  <si>
    <t>41.37726</t>
  </si>
  <si>
    <t>{TV,Internet,Wifi,"Air conditioning",Kitchen,"Paid parking off premises","Pets allowed","Buzzer/wireless intercom",Heating,"Family/kid friendly",Washer,Essentials,Shampoo,"24-hour check-in",Hangers,"Hair dryer",Iron,"Hot water",Microwave,Refrigerator,"Dishes and silverware","Host greets you"}</t>
  </si>
  <si>
    <t>HUTB-008257</t>
  </si>
  <si>
    <t>https://www.airbnb.com/rooms/12868441</t>
  </si>
  <si>
    <t>ROOM FOR 2-3-4 WITH PRIVATE BATHROOM IN GRACIA</t>
  </si>
  <si>
    <t>VERY SUNNY COMFORTABLE AND QUIET.  You also have PRIVATE BATHROOM, wich is small, but it has a shower and all you  need in it :) Fell free to ask! :)</t>
  </si>
  <si>
    <t>My apartment is in the center of a lovely neighbourhood, Gracia, is full of life, bars, music, (URL HIDDEN) 15 min far from the centar of Barcelona</t>
  </si>
  <si>
    <t>VERY SUNNY COMFORTABLE AND QUIET.  You also have PRIVATE BATHROOM, wich is small, but it has a shower and all you  need in it :) Fell free to ask! :) My apartment is in the center of a lovely neighbourhood, Gracia, is full of life, bars, music, (URL HIDDEN) 15 min far from the centar of Barcelona everything except my own room :) Newbourhood really atractive, full of life. Easy to go to the center Buses, and 3 metro stations 4-7 min frm home that take u around barelona :)</t>
  </si>
  <si>
    <t>Newbourhood really atractive, full of life. Easy to go to the center</t>
  </si>
  <si>
    <t>Buses, and 3 metro stations 4-7 min frm home that take u around barelona :)</t>
  </si>
  <si>
    <t>everything except my own room :)</t>
  </si>
  <si>
    <t>NO PARTIES OR EXTREME NOISE AT NIGHT.  IF SOMEONE DOES IT I WILL INMEDIATELY CANCEL THE RESERVATION BY AIRBNB.</t>
  </si>
  <si>
    <t>https://a0.muscache.com/im/pictures/ff3eabe4-54ba-4f7f-9c80-013c448a842e.jpg?aki_policy=large</t>
  </si>
  <si>
    <t>https://www.airbnb.com/users/show/35537249</t>
  </si>
  <si>
    <t>https://a0.muscache.com/im/users/35537249/profile_pic/1434015590/original.jpg?aki_policy=profile_small</t>
  </si>
  <si>
    <t>https://a0.muscache.com/im/users/35537249/profile_pic/1434015590/original.jpg?aki_policy=profile_x_medium</t>
  </si>
  <si>
    <t>2.15741</t>
  </si>
  <si>
    <t>{Internet,Wifi,Kitchen,"Paid parking off premises","Smoking allowed","Free street parking","Family/kid friendly",Washer,Essentials,Shampoo,"24-hour check-in",Hangers,"Hair dryer",Iron,"Laptop friendly workspace","translation missing: en.hosting_amenity_50","Hot water","Bed linens","Extra pillows and blankets","Host greets you"}</t>
  </si>
  <si>
    <t>https://www.airbnb.com/rooms/12869509</t>
  </si>
  <si>
    <t>Flat Barceloneta near to the beach</t>
  </si>
  <si>
    <t>You are in the heart of town. It's perfect to visit Barcelona. You are near the metro station Barceloneta We are in the third floor, without elevator 5 minutes by walk to the beach We speak french, english and spanish</t>
  </si>
  <si>
    <t>You are in the heart of town. It's perfect to visit Barcelona. You are near the metro station Barceloneta We are in the third floor, without elevator 5 minutes by walk to the beach We speak french, english and spanish We are easy-going people, we try to keep it clean and nice so we expect the same from our guests. we speak spanish, french and english</t>
  </si>
  <si>
    <t>We are easy-going people, we try to keep it clean and nice so we expect the same from our guests. we speak spanish, french and english</t>
  </si>
  <si>
    <t>https://a0.muscache.com/im/pictures/7e02163e-996c-4e24-8d97-7776323b5482.jpg?aki_policy=large</t>
  </si>
  <si>
    <t>https://www.airbnb.com/users/show/70372400</t>
  </si>
  <si>
    <t>https://a0.muscache.com/im/pictures/d993d7e4-97f5-4475-885a-e7adb2bd875b.jpg?aki_policy=profile_small</t>
  </si>
  <si>
    <t>https://a0.muscache.com/im/pictures/d993d7e4-97f5-4475-885a-e7adb2bd875b.jpg?aki_policy=profile_x_medium</t>
  </si>
  <si>
    <t>['reviews']</t>
  </si>
  <si>
    <t>2.18967</t>
  </si>
  <si>
    <t>{TV,Internet,Wifi,"Air conditioning",Kitchen,"Smoking allowed","Pets live on this property",Cat(s),"Buzzer/wireless intercom",Heating,Washer,Essentials,"24-hour check-in",Hangers,"Hair dryer",Iron,"translation missing: en.hosting_amenity_49","translation missing: en.hosting_amenity_50"}</t>
  </si>
  <si>
    <t>https://www.airbnb.com/rooms/12879910</t>
  </si>
  <si>
    <t>Ð¡Ð´Ð°ÑŽ ÐºÐ¾Ð¼Ð½Ð°Ñ‚Ñƒ Ð² Ñ…Ð¾Ñ€Ð¾ÑˆÐµÐ¼ Ñ€Ð°Ð¹Ð¾Ð½Ðµ</t>
  </si>
  <si>
    <t>ÐšÐ²Ð°Ñ€Ñ‚Ð¸Ñ€Ð° Ð½Ð°Ñ…Ð¾Ð´Ð¸Ñ‚ÑÑ Ð² Ð²Ð¾ÑÑ‚Ð¾Ñ‡Ð½Ð¾Ð¼ Ñ†ÐµÐ½Ñ‚Ñ€Ðµ Ð‘Ð°Â­Ñ€ÑÐµÐ»Ð¾Ð½Ñ‹, Ñ€ÑÐ´Ð¾Ð¼ Ñ€Ð°ÑÐ¿Ð¾Ð»Ð¾Ð¶ÐµÐ½ Ñ‚Ð¾Ñ€Ð³Ð¾Ð²Ð¾-Ñ€Ð°Ð·Ð²Ð»ÐµÂ­ÐºÐ°Ñ‚ÐµÐ»ÑŒÐ½Ñ‹Ð¹ Ñ†ÐµÐ½Ñ‚Ñ€ Ð“Ð»Ð¾Ñ€Ð¸Ð°Ñ Ð¸ Ð¡Ð°Ð³Ñ€Ð°Ð´Ð° Ð¤Ð°Ð¼Ð¸Ð»Ð¸Ñ Ð² 10 Ð¼Ð¸Ð½ÑƒÑ‚Ð°Ñ… Ñ…Ð¾Ð´ÑŒÂ­Ð±Ñ‹. ÐœÐ¾Ñ€Ðµ Ð² 15 Ð¼Ð¸Ð½ÑƒÑ‚Ð°Ñ… Ñ…Ð¾Ð´ÑŒÐ±Ñ‹.Ð ÑÐ´Ð¾Ð¼ Ð¸Ð¼ÐµÑŽÑ‚ÑÑ Ð¶ÐµÐ»ÐµÐ·Ð½Ð¾Ð´Ð¾Ñ€Ð¾Ð¶Ð½Ñ‹Ðµ Ð¿ÑƒÑ‚Ð¸ Ð¿Ñ€ÑÐ¼Ð¾Ð³Ð¾ Ð¿Ð¾ÐµÐ·Ð´Ð° Ð² Ð°ÑÑ€Ð¾Ð¿Ð¾Ñ€Ñ‚.</t>
  </si>
  <si>
    <t>https://a0.muscache.com/im/pictures/1e7f9af3-bc0f-4587-b67b-806b6a0c8559.jpg?aki_policy=large</t>
  </si>
  <si>
    <t>41.40528</t>
  </si>
  <si>
    <t>2.18635</t>
  </si>
  <si>
    <t>{Wifi,Kitchen,"Paid parking off premises","Smoking allowed","Buzzer/wireless intercom","Family/kid friendly",Essentials,"Lock on bedroom door","Hair dryer",Iron,"translation missing: en.hosting_amenity_50","Hot water","Host greets you"}</t>
  </si>
  <si>
    <t>https://www.airbnb.com/rooms/12882521</t>
  </si>
  <si>
    <t>2 Bedroom Apt with sunny Terrace in central Gracia</t>
  </si>
  <si>
    <t>Two bedroom with two single beds each  , you have a sofa bed on the living room . As well apartment have a nice sunny terrace of 15m2 with a table and sits for 4 persons .  Perfect for up to 5 guests.</t>
  </si>
  <si>
    <t>Amazing 2-bedroom apartment that boasts a splendid terrace. With high ceilings and original beams, as well as modern bathroom and kitchen, this apartment creates the perfect space for relaxing moments. Located only 5 minutes from Paseo de Gracia. Two bedroom with two single beds each  , you have a sofa bed on the living room . As well apartment have a nice sunny terrace of 15m2 with a table and sits for 4 persons .  Perfect for up to 5 guests. The apartment is full equipped , including towels , bedlinen , duvets , AC , internet WiFi high speed  , washer ,  and all you may need for cooking a meal .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we will provid</t>
  </si>
  <si>
    <t>This location is perfect for people that like to walk as youre close to most of majors attractions and prime areas but being in a more local environment ( Gracia area is more local than surroundings of Paseo de Gracia that is more popular for visitors and thus more expensive) . When you prefer to use public transport or need to go to areas out of the center you have a several subway stations on the surroundings being the most important one the subway hub of DIAGONAL ( 5 minutes walk from the apartment )</t>
  </si>
  <si>
    <t>The apartment is full equipped , including towels , bedlinen , duvets , AC , internet WiFi high speed  , washer ,  and all you may need for cooking a meal .</t>
  </si>
  <si>
    <t>https://a0.muscache.com/im/pictures/211bf3a0-6ebc-42ad-be85-76b20d543c03.jpg?aki_policy=large</t>
  </si>
  <si>
    <t>https://www.airbnb.com/rooms/12885602</t>
  </si>
  <si>
    <t>R4D Apartment design in modern architecture, Parlament</t>
  </si>
  <si>
    <t>Apartment located in the neighborhood of Sant Antoni, Barcelona. Cutting-edge design combined with wooden floors and modernist mosaic.</t>
  </si>
  <si>
    <t>Description: Fantastic apartment located in the neighborhood of Sant Antoni, Barcelona. Our comfortable and charming 60m2 apartment has 2 bedrooms, 1 double and 1 single extra bed, 2 bathrooms and fully equipped kitchen, has a maximum capacity of 4 people. It provides all the bedding and towels. Full Equipped, with an electric decoration combined with modern element designs plus wood floors and modernist mosaic, besides, It has a typical Catalan vault ceiling from the XIX city architecture. With a pleasant, comfortable and bright cozy atmosphere that make this ideal apartment for your stay. Located in a quiet area a few meters from the metro station "Poble Sec" and "Paral.lel". The Rent4days team offer and guarantee an optimal, efficient and close service throughout your stay.   Area and environment: The apartment is located in the district of Sant Antoni which is a Barcelona's Eixample district, it is limited by Gran Via de les Corts Catalanes (in the stretch from Plaza d'Espanya to P</t>
  </si>
  <si>
    <t>Apartment located in the neighborhood of Sant Antoni, Barcelona. Cutting-edge design combined with wooden floors and modernist mosaic. Description: Fantastic apartment located in the neighborhood of Sant Antoni, Barcelona. Our comfortable and charming 60m2 apartment has 2 bedrooms, 1 double and 1 single extra bed, 2 bathrooms and fully equipped kitchen, has a maximum capacity of 4 people. It provides all the bedding and towels. Full Equipped, with an electric decoration combined with modern element designs plus wood floors and modernist mosaic, besides, It has a typical Catalan vault ceiling from the XIX city architecture. With a pleasant, comfortable and bright cozy atmosphere that make this ideal apartment for your stay. Located in a quiet area a few meters from the metro station "Poble Sec" and "Paral.lel". The Rent4days team offer and guarantee an optimal, efficient and close service throughout your stay.   Area and environment: The apartment is located in the district of Sant Anto</t>
  </si>
  <si>
    <t>mtero LÂ·3 everywhere is the best line, as well bus and nightbus 24 h its a really centric location</t>
  </si>
  <si>
    <t>Just give us a call in a casa u need something</t>
  </si>
  <si>
    <t>Additional Rules: Remember that the tourist tax: 2,25â‚¬ x person x night and the cleaning fee are not included in the reservation price. This is a tax due to the government of Catalonia (Barcelona) for renting touristic aparments.  For Check-ins after 21:00h an extra fee of 30â‚¬ has to be paid in Airbnb.  1) Do not disturb others: do not put loud music, play musical instruments, have parties or make noises while leaving or entering the premises 2) Do not make noises or put loud music after 22:00h inside or outside (terrace) the premises* 3) Please respect the neighbours and the community 4) Smoking is strictly prohibited in the premises 5) Consumption of alcoholic beverages by renters or renters' guests is prohibited in the common areas of the building 6) Please be careful with the furniture and equipment within and out of the premises  7) Any broken or damaged furniture will result in the loss of your deposit 8) Please do not lose the keys. If lost, 30â‚¬ will be charged for a new copy. 9</t>
  </si>
  <si>
    <t>https://a0.muscache.com/im/pictures/c9822eea-0fa8-491a-8508-040d102f87b4.jpg?aki_policy=large</t>
  </si>
  <si>
    <t>{TV,Wifi,"Air conditioning",Kitchen,"Smoking allowed",Heating,"Family/kid friendly",Washer,Dryer,Essentials,"Hair dryer",Iron,"Bed linens","Coffee maker",Refrigerator,Dishwasher,"Dishes and silverware",Oven,"Patio or balcony"}</t>
  </si>
  <si>
    <t>HUTB-010285</t>
  </si>
  <si>
    <t>https://www.airbnb.com/rooms/12888392</t>
  </si>
  <si>
    <t>Single room in students apartment</t>
  </si>
  <si>
    <t>Single room in students apartment in a fifth floor with a lift. Apartment full equipped with fridge, oven, microwave, cocker, TV, WIFI, washing machine, heater, terrace, 2 WC, living room...  Perfectly located in Eixample and very well connected with metro, bus, train, bicing :)</t>
  </si>
  <si>
    <t>L2 Tetuan, L1 Arc de Trionf, L4 Girona Renfe Rodalies train Bicing Bus and Bus nit</t>
  </si>
  <si>
    <t>We can keep in touch by the smartphone famous app of instant messages owned by Mark Zukkenberg since the moment of your reservation. It will be a pleasure to help you with transportation info, with your interests and any doubt you may have related to Barcelona :)</t>
  </si>
  <si>
    <t>https://a0.muscache.com/im/pictures/97a94862-de3a-404e-b936-d1673200c902.jpg?aki_policy=large</t>
  </si>
  <si>
    <t>41.39739</t>
  </si>
  <si>
    <t>2.17672</t>
  </si>
  <si>
    <t>{TV,Internet,Wifi,Kitchen,Elevator,Heating,Washer,"Fire extinguisher",Hangers,Iron,"Laptop friendly workspace"}</t>
  </si>
  <si>
    <t>https://www.airbnb.com/rooms/12894713</t>
  </si>
  <si>
    <t>2 bdrs apartment with balcony in central Gracia.</t>
  </si>
  <si>
    <t>Modern 2-bedroom apartment located near Paseo de Gracia, in the heart of a lively district, close to great shops and restaurants. Comfortable and airy, the apartment still keeps its high ceilings and original beams, but enjoys a contemporary design.</t>
  </si>
  <si>
    <t>Two bedroom apartment with 2 single beds in each bedroom. There is sofabed in the living room area. There is a very sunny balcony. This apartment is perfect for up to 4 guests .</t>
  </si>
  <si>
    <t xml:space="preserve">Modern 2-bedroom apartment located near Paseo de Gracia, in the heart of a lively district, close to great shops and restaurants. Comfortable and airy, the apartment still keeps its high ceilings and original beams, but enjoys a contemporary design. Two bedroom apartment with 2 single beds in each bedroom. There is sofabed in the living room area. There is a very sunny balcony. This apartment is perfect for up to 4 guests . The apartment is full equipped , including towels , bedlinen , duvets , AC , internet WiFi high speed  , washer ,  and all you may need for cooking a meal .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we will provide you . We will pay </t>
  </si>
  <si>
    <t>Mostly locals and students live in Gracia, home of great restaurants, markets and all kind of shops . Being right at the bottom of Gracia area, it is also close to all the attractions of Eixample</t>
  </si>
  <si>
    <t>https://a0.muscache.com/im/pictures/abbfd147-aa7f-4f9b-bedb-9f31fb5567f6.jpg?aki_policy=large</t>
  </si>
  <si>
    <t>41.40131</t>
  </si>
  <si>
    <t>HUTB-008077</t>
  </si>
  <si>
    <t>https://www.airbnb.com/rooms/12894714</t>
  </si>
  <si>
    <t>3 Bdr Apartment w balcony close Sagrada Familia.</t>
  </si>
  <si>
    <t>3-bedroom apartment that gravitates around a spacious dining room, a large balcony and a modern kitchen. The apartment enjoys plenty of natural light and a privileged location, being situated in a residential area, near the famous Sagrada Familia.</t>
  </si>
  <si>
    <t>3 bedrooms , two with a double bed + one with two double beds   , you have a sofa bed on the living room . The apartments has as well a balcony with a small folding table for breakfast .  Perfect for up to 8 persons .</t>
  </si>
  <si>
    <t>3-bedroom apartment that gravitates around a spacious dining room, a large balcony and a modern kitchen. The apartment enjoys plenty of natural light and a privileged location, being situated in a residential area, near the famous Sagrada Familia. 3 bedrooms , two with a double bed + one with two double beds   , you have a sofa bed on the living room . The apartments has as well a balcony with a small folding table for breakfast .  Perfect for up to 8 persons . The apartment is full equipped , including towels , bedlinen , duvets , AC , HIGH SPEED WiFi , SMART TV with Netflix ,  washer ,   and all you may need for cooking a meal .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si>
  <si>
    <t>5 minutes walking from the apartment is the ENCANTS subway station and 10 minutes walking the SAGRADA FAMILIA station . Good area to walk around , with important touristic spots and nice local taste .</t>
  </si>
  <si>
    <t>The apartment is full equipped , including towels , bedlinen , duvets , AC , HIGH SPEED WiFi , SMART TV with Netflix ,  washer ,   and all you may need for cooking a meal .</t>
  </si>
  <si>
    <t>https://a0.muscache.com/im/pictures/f378baed-227f-4b6c-8972-842ef57d4dd4.jpg?aki_policy=large</t>
  </si>
  <si>
    <t>2.18038</t>
  </si>
  <si>
    <t>{TV,Internet,Wifi,"Air conditioning",Kitchen,Elevator,"Buzzer/wireless intercom",Heating,"Family/kid friendly",Washer,"Smoke detector","Carbon monoxide detector","Fire extinguisher",Essentials,"24-hour check-in",Hangers,"Hair dryer",Iron,"Laptop friendly workspace","Pack â€™n Play/travel crib","Hot water","Host greets you","Paid parking on premises"}</t>
  </si>
  <si>
    <t>HUTB-004671</t>
  </si>
  <si>
    <t>https://www.airbnb.com/rooms/12895521</t>
  </si>
  <si>
    <t>Luxury Port Vell</t>
  </si>
  <si>
    <t>1 bedroom apartment with double sofa bed in the living room perfect for 4 guests Brand new apartment located in a high standard newly reformed building, with high end finishings consisting of one spacious double bedroom with large wardrobe. only available for a minimum stay of 32 nights rentals</t>
  </si>
  <si>
    <t>1 bedroom apartment with double sofa bed in the living room perfect for 4 guests  Brand new apartment located in a high standard newly reformed building, with high end finishings consisting of one spacious double bedroom with large wardrobe, opene kitchen, living room and bathroom with shower There are 2 small balconies facing the street The apartment si fully furnished and equiped and is an excelent choice for those travelers looking for an exclusive accommodation right in the historical heart of Barcelona. only available for a minimum stay of 32 nights rentals</t>
  </si>
  <si>
    <t>1 bedroom apartment with double sofa bed in the living room perfect for 4 guests Brand new apartment located in a high standard newly reformed building, with high end finishings consisting of one spacious double bedroom with large wardrobe. only available for a minimum stay of 32 nights rentals 1 bedroom apartment with double sofa bed in the living room perfect for 4 guests  Brand new apartment located in a high standard newly reformed building, with high end finishings consisting of one spacious double bedroom with large wardrobe, opene kitchen, living room and bathroom with shower There are 2 small balconies facing the street The apartment si fully furnished and equiped and is an excelent choice for those travelers looking for an exclusive accommodation right in the historical heart of Barcelona. only available for a minimum stay of 32 nights rentals full access to entire apartment Ciutat Vella very easy to get everywhere walking The amount of the stay for monthly rentals does not in</t>
  </si>
  <si>
    <t>very easy to get everywhere walking</t>
  </si>
  <si>
    <t>full access to entire apartment</t>
  </si>
  <si>
    <t>no pets, no smoking, no parties</t>
  </si>
  <si>
    <t>https://a0.muscache.com/im/pictures/9158bdd2-9676-4a87-9987-003b218ab305.jpg?aki_policy=large</t>
  </si>
  <si>
    <t>{TV,Internet,Wifi,"Air conditioning",Kitchen,"Paid parking off premises",Elevator,"Buzzer/wireless intercom",Heating,"Family/kid friendly",Washer,"Smoke detector","Carbon monoxide detector","First aid kit","Fire extinguisher",Essentials,Shampoo,"24-hour check-in",Hangers,"Hair dryer",Iron,"Laptop friendly workspace","Babysitter recommendations",Crib,"Room-darkening shades","Hot water",Microwave,"Coffee maker",Refrigerator,Dishwasher,"Dishes and silverware","Cooking basics",Oven,Stove,"Host greets you","Paid parking on premises"}</t>
  </si>
  <si>
    <t>https://www.airbnb.com/rooms/12900536</t>
  </si>
  <si>
    <t>Sunny and cozy room at Sagrada Familia</t>
  </si>
  <si>
    <t>Cozy and medium room in a sunny and quiet attic. An ideal place to rest at night and get around the center of Barcelona.  You can enjoy a tea / coffee. And remember: Life is always a journey and travel is like a dance, Always want to leave never want to arrive. Lightweight luggage every day I was born I did not make the trip, the trip made me. Lightweight luggage - The combolinga</t>
  </si>
  <si>
    <t>Cozy and medium room in a sunny and quiet attic. An ideal place to rest at night and get around the center of Barcelona.  You can enjoy a tea / coffee. And remember: Life is always a journey and travel is like a dance, Always want to leave never want to arrive. Lightweight luggage every day I was born I did not make the trip, the trip made me. Lightweight luggage - The combolinga You will have access to the shared bathroom and kitchen to breakfast. You could use the space in the gallery to breakfast or organize your day. We will bring you towel, dryer, gel and shampoo if you need it. In any case, you could always ask me if you need something else and we will try to help you. :) We are non smokers persons. We love cats. Respect the pet please and dont give food. ^--^ You will have independence to feel comfortable and ask to me if you need some help on your trip. I will provide you information about the city, options to move at the city, unusual places to visit typical meal places of Bar</t>
  </si>
  <si>
    <t>We live in a quiet neighborhood and therefore respect the neighbors is a must. Do not talk loud or annoy when you leave home and if you are late please be quiet. Please, between 23:45 until 07:45 respect the silence. Don't smoke at home ( inside or outside sorry ) Try to recicle :) Be green and nice with the city and my home</t>
  </si>
  <si>
    <t>If you like walking, you'll enjoy Barcelona. If you prefer public transport, you have metro (lines 2 and 5) at 3 minutes and several buses lines to move around Barcelona. You have a bus directly to the beach or you can take the train to go to small villages around Barcelona with beautiful coast. It will take you only 35/40 minutes to the Airport with the most economical option. And we encourage you to use the bike! Barcelona is perfect to hike on two wheels and contribute to our blue sky.</t>
  </si>
  <si>
    <t>You will have access to the shared bathroom and kitchen to breakfast. You could use the space in the gallery to breakfast or organize your day. We will bring you towel, dryer, gel and shampoo if you need it. In any case, you could always ask me if you need something else and we will try to help you. :) We are non smokers persons. We love cats. Respect the pet please and dont give food. ^--^</t>
  </si>
  <si>
    <t>You will have independence to feel comfortable and ask to me if you need some help on your trip. I will provide you information about the city, options to move at the city, unusual places to visit typical meal places of Barcelona.</t>
  </si>
  <si>
    <t>https://a0.muscache.com/im/pictures/89bfb509-0437-425d-8d9a-ce056ae710b8.jpg?aki_policy=large</t>
  </si>
  <si>
    <t>https://www.airbnb.com/users/show/40802377</t>
  </si>
  <si>
    <t>Syvvy</t>
  </si>
  <si>
    <t>Hi! I love Barcelona and I will enjoy that you will love it too._x000D_
We have a mayoress. We speak both Catalan and Spanish. _x000D_
We enjoy vermut and patatas bravas._x000D_
_x000D_
Our "Castellers" build Human tower like a symbol of our brotherhood._x000D_
We love the Fire, the Sun and the Sea._x000D_
_x000D_
Enjoy our culture and costumes. _x000D_
Support the real identity of every place that you visit._x000D_
Support local trade  â€¢ artist  â€¢ foods  â€¢ Support_x000D_
_x000D_
:)_x000D_
_x000D_
About me:_x000D_
_x000D_
 â€¢ Cinephile â€¢ Tea-drinker â€¢ Gleaner â€¢ Cyclist â€¢ Traveler  â€¢ cat lover  â€¢ recycler and diy person  â€¢ non smoker  â€¢ green mind  â€¢ art friend  _x000D_
 â€¢â€¢â€¢â€¢â€¢â€¢ Not necessarily in that order â€¢â€¢â€¢â€¢â€¢â€¢</t>
  </si>
  <si>
    <t>https://a0.muscache.com/im/pictures/e473b09e-7a0f-46da-9a59-0b59af4ff7d0.jpg?aki_policy=profile_small</t>
  </si>
  <si>
    <t>https://a0.muscache.com/im/pictures/e473b09e-7a0f-46da-9a59-0b59af4ff7d0.jpg?aki_policy=profile_x_medium</t>
  </si>
  <si>
    <t>41.40444</t>
  </si>
  <si>
    <t>2.17243</t>
  </si>
  <si>
    <t>{Internet,Wifi,Doorman,"Pets live on this property",Cat(s),Elevator,"Buzzer/wireless intercom","First aid kit",Essentials,Shampoo,Hangers,"Hair dryer","translation missing: en.hosting_amenity_49","translation missing: en.hosting_amenity_50","Hot water","Bed linens",Microwave}</t>
  </si>
  <si>
    <t>https://www.airbnb.com/rooms/12902130</t>
  </si>
  <si>
    <t>Doble room VIP vista Barcelona</t>
  </si>
  <si>
    <t>Tranquilo, con Bares y supermercado. Parques.  Buen transporte publico y estacion de Metro a pocos pasos del edificio.</t>
  </si>
  <si>
    <t>El Metro es la linea amarilla L4 que tenemos estacion a pocos pasos, buses V 21, 92, H6 y nocturnos.</t>
  </si>
  <si>
    <t>https://a0.muscache.com/im/pictures/b24d28b2-1a6a-4961-b8aa-8b3171e1b60c.jpg?aki_policy=large</t>
  </si>
  <si>
    <t>{Internet,Wifi,"Paid parking off premises","Smoking allowed",Elevator,Heating,"Family/kid friendly","First aid kit",Essentials,Shampoo,"Lock on bedroom door",Hangers,"Hair dryer",Iron,"Laptop friendly workspace","translation missing: en.hosting_amenity_49","translation missing: en.hosting_amenity_50","Hot water","Bed linens","Extra pillows and blankets",Microwave,"Coffee maker",Refrigerator,Dishwasher,"Dishes and silverware","Cooking basics",Oven,Stove,"Patio or balcony","Wide entrance for guests","Flat path to guest entrance","Well-lit path to entrance","No stairs or steps to enter","Accessible-height bed","No stairs or steps to enter","Accessible-height toilet","No stairs or steps to enter","Wide entryway","Host greets you","Handheld shower head"}</t>
  </si>
  <si>
    <t>https://www.airbnb.com/rooms/12902857</t>
  </si>
  <si>
    <t>Double room, views to huge terrace</t>
  </si>
  <si>
    <t>Huge terrace with BBQ</t>
  </si>
  <si>
    <t>Sants is a middle-class neighbourhood in Barcelona, very nice, well connected and with some nice squares</t>
  </si>
  <si>
    <t>Late checking after 10pm has 15 â‚¬ extra cost. Checkings after 12pm have 20â‚¬ as extra cost</t>
  </si>
  <si>
    <t>living room, terrace, 2 bathrooms (shared),</t>
  </si>
  <si>
    <t>Weâ€™re totally open to talk and share good moments with our guests, as well as to recommend them nice places to visit in Barcelona</t>
  </si>
  <si>
    <t>https://a0.muscache.com/im/pictures/d1655a83-4462-4b40-b077-b44b89fcc282.jpg?aki_policy=large</t>
  </si>
  <si>
    <t>2.14188</t>
  </si>
  <si>
    <t>{TV,Wifi,Kitchen,"Smoking allowed",Elevator,"Buzzer/wireless intercom",Heating,"Family/kid friendly",Washer,Essentials}</t>
  </si>
  <si>
    <t>https://www.airbnb.com/rooms/12908145</t>
  </si>
  <si>
    <t>double bedroom + living room in the center of BCN</t>
  </si>
  <si>
    <t>https://a0.muscache.com/im/pictures/97f6410c-9ed7-4d5f-8051-6cdd0cf735cd.jpg?aki_policy=large</t>
  </si>
  <si>
    <t>https://www.airbnb.com/users/show/70748591</t>
  </si>
  <si>
    <t>Bibi</t>
  </si>
  <si>
    <t>https://a0.muscache.com/im/pictures/b2d0f42d-8c93-475e-9974-4de24d360543.jpg?aki_policy=profile_small</t>
  </si>
  <si>
    <t>https://a0.muscache.com/im/pictures/b2d0f42d-8c93-475e-9974-4de24d360543.jpg?aki_policy=profile_x_medium</t>
  </si>
  <si>
    <t>{Wifi,Kitchen,"Smoking allowed",Breakfast,Elevator,Heating,"Family/kid friendly",Dryer,Essentials,Shampoo,"Hair dryer",Iron,"Laptop friendly workspace"}</t>
  </si>
  <si>
    <t>https://www.airbnb.com/rooms/12909232</t>
  </si>
  <si>
    <t>Beautiful XVIII century room</t>
  </si>
  <si>
    <t>https://a0.muscache.com/im/pictures/94365b73-4676-4eca-a9ca-e56288082e86.jpg?aki_policy=large</t>
  </si>
  <si>
    <t>https://www.airbnb.com/users/show/70758535</t>
  </si>
  <si>
    <t>https://a0.muscache.com/im/pictures/4a80b951-399b-43e2-a938-1d74deb51e05.jpg?aki_policy=profile_small</t>
  </si>
  <si>
    <t>https://a0.muscache.com/im/pictures/4a80b951-399b-43e2-a938-1d74deb51e05.jpg?aki_policy=profile_x_medium</t>
  </si>
  <si>
    <t>41.38678</t>
  </si>
  <si>
    <t>2.17783</t>
  </si>
  <si>
    <t>{Wifi,Kitchen,"Pets live on this property",Cat(s),Heating,"Family/kid friendly",Washer,Essentials,Hangers,"Hair dryer",Iron,"translation missing: en.hosting_amenity_50"}</t>
  </si>
  <si>
    <t>https://www.airbnb.com/rooms/12909738</t>
  </si>
  <si>
    <t>appartment en el Born</t>
  </si>
  <si>
    <t>https://a0.muscache.com/im/pictures/88ccd3af-6472-4944-9acf-8d38f9f2bc5c.jpg?aki_policy=large</t>
  </si>
  <si>
    <t>https://www.airbnb.com/users/show/15811680</t>
  </si>
  <si>
    <t>https://a0.muscache.com/im/users/15811680/profile_pic/1443454958/original.jpg?aki_policy=profile_small</t>
  </si>
  <si>
    <t>https://a0.muscache.com/im/users/15811680/profile_pic/1443454958/original.jpg?aki_policy=profile_x_medium</t>
  </si>
  <si>
    <t>41.38675</t>
  </si>
  <si>
    <t>{TV,"Cable TV",Internet,Wifi,"Air conditioning",Kitchen,"Paid parking off premises","Smoking allowed","Buzzer/wireless intercom",Heating,"Family/kid friendly",Washer,"Smoke detector","Carbon monoxide detector",Essentials,Shampoo,"Lock on bedroom door","24-hour check-in",Hangers,"Laptop friendly workspace","Self check-in",Lockbox,"Hot water","Bed linens","Extra pillows and blankets"}</t>
  </si>
  <si>
    <t>https://www.airbnb.com/rooms/12913113</t>
  </si>
  <si>
    <t>Centric,  good for family with kids</t>
  </si>
  <si>
    <t>Large apartment for up to 7 persons, located in centric area, 10 minutes walk from Paseo de Gracia, one block to Diagonal and Francesc Macia.  Comfortable for families with kids, with easy access to all public transport (metro, bus, tram, bicing).</t>
  </si>
  <si>
    <t>No pets allowed No smoking apartment  After 22h guests should take into account that neighbours could be sleeping and respect their rest. Lift can load up to 3 adults weight. If overloaded it could get blocked along its way.  If you turn on air conditioning please make sure windows are shut, so air conditioning is effective and electricity consumption is under control.</t>
  </si>
  <si>
    <t>https://a0.muscache.com/im/pictures/36bc56bf-ba95-43ac-a53b-3ce054c4a338.jpg?aki_policy=large</t>
  </si>
  <si>
    <t>https://www.airbnb.com/users/show/70530657</t>
  </si>
  <si>
    <t>https://a0.muscache.com/im/pictures/75ca4ca8-581c-4042-9f6f-f9258e024957.jpg?aki_policy=profile_small</t>
  </si>
  <si>
    <t>https://a0.muscache.com/im/pictures/75ca4ca8-581c-4042-9f6f-f9258e024957.jpg?aki_policy=profile_x_medium</t>
  </si>
  <si>
    <t>2.14731</t>
  </si>
  <si>
    <t>{TV,Wifi,"Air conditioning",Kitchen,"Paid parking off premises",Elevator,Heating,"Family/kid friendly",Essentials,Hangers,"Hair dryer","Private living room","High chair",Crib,"Hot water","Bed linens","Extra pillows and blankets",Microwave,"Coffee maker",Refrigerator,Dishwasher,"Dishes and silverware","Cooking basics",Oven,Stove,"Patio or balcony","Wide hallways","No stairs or steps to enter","Wide entrance for guests","Flat path to guest entrance","Well-lit path to entrance","No stairs or steps to enter","Wide entrance","Accessible-height bed","No stairs or steps to enter","Wide doorway to guest bathroom","Accessible-height toilet","No stairs or steps to enter","Wide entryway","Host greets you","Handheld shower head","Roll-in shower"}</t>
  </si>
  <si>
    <t>HUTB-011199</t>
  </si>
  <si>
    <t>https://www.airbnb.com/rooms/12914710</t>
  </si>
  <si>
    <t>Single room</t>
  </si>
  <si>
    <t>Single room in wide appartment, close to the Old Town, Sagrada Familia</t>
  </si>
  <si>
    <t>https://a0.muscache.com/im/pictures/57aa9b40-1152-4d8d-a124-1ae92a8e50fa.jpg?aki_policy=large</t>
  </si>
  <si>
    <t>2.1782</t>
  </si>
  <si>
    <t>{Internet,Wifi,Kitchen,Elevator,"Buzzer/wireless intercom",Heating,"translation missing: en.hosting_amenity_49","translation missing: en.hosting_amenity_50"}</t>
  </si>
  <si>
    <t>https://www.airbnb.com/rooms/12924541</t>
  </si>
  <si>
    <t>Super central Cozy BunkBeds(E2-2)</t>
  </si>
  <si>
    <t>BunkBeds Room in the city centre. The bathroom is well equipped with all the basics elements needed. The mattress are extremely comfortable and spacious. The internet  is included. The room has an window,  I offer as well towels, shampoo, shower gel, ear plugs and my free time to share the best spots of Barcelona city for a perfect stay. Welcome in My home!</t>
  </si>
  <si>
    <t>The apartment is extremely well situated in heart of Barcelona well connected to all main attractions. Your room it was prepared especially for people who need to rest well during the nights after long walks and travels around the city.</t>
  </si>
  <si>
    <t>BunkBeds Room in the city centre. The bathroom is well equipped with all the basics elements needed. The mattress are extremely comfortable and spacious. The internet  is included. The room has an window,  I offer as well towels, shampoo, shower gel, ear plugs and my free time to share the best spots of Barcelona city for a perfect stay. Welcome in My home! The apartment is extremely well situated in heart of Barcelona well connected to all main attractions. Your room it was prepared especially for people who need to rest well during the nights after long walks and travels around the city. You have all flexibility to move inside the apartment.  You can use the kitchen and all appliances and the bathroom whenever you need/want. The apartment has 1 big bathroom + extra toilet room. I would love to spend with you some of my free time (I am youtuber so lately very busy on shootings) and give you the best tips possible even if enough time I can take you around for a walk or recommend you so</t>
  </si>
  <si>
    <t>Is a new city centre neighborhood, you have a park to walk/relax/read just when you come out of the building. Many bars, restaurants, 24 h supermarket, metro, bus.</t>
  </si>
  <si>
    <t>I ll will do my best within my personal limits in case you need extra things and I ll try to help you as much as I can.</t>
  </si>
  <si>
    <t>You have all flexibility to move inside the apartment.  You can use the kitchen and all appliances and the bathroom whenever you need/want. The apartment has 1 big bathroom + extra toilet room.</t>
  </si>
  <si>
    <t>I would love to spend with you some of my free time (I am youtuber so lately very busy on shootings) and give you the best tips possible even if enough time I can take you around for a walk or recommend you some "must do" spots. As I have loads of work as well with my video/film projects I will do my best to make you feel even better than home. I am 24 hours at your disposition. (it is a mixture between the classic hotel and real local life).</t>
  </si>
  <si>
    <t>First - Feel &amp; relax as you are home 2 - Smile as much as possible 3 - Respect the other guest and neighbours being nice&amp;quiet 4 - Please try to keep the common spaces as you find it (clean &amp; tidy) 5 - No parties allowed but instead nice reasonable chats/dinners/boardgames. 6 - Check in 24h/7 -  but the room will always be available after 2 pm (14:00). 7 - Check out - always leave the room at maximum 11 am  10 - Rich Breakfast it is self service between 8-10am - but if I am around I would love to share some morning moments with you</t>
  </si>
  <si>
    <t>https://a0.muscache.com/im/pictures/0123626c-b927-4dd7-bf9c-e4920d56e65e.jpg?aki_policy=large</t>
  </si>
  <si>
    <t>https://www.airbnb.com/users/show/69156022</t>
  </si>
  <si>
    <t>Lion</t>
  </si>
  <si>
    <t>https://a0.muscache.com/im/pictures/e8aca6d0-4e99-4f97-bece-aeb5425b34c8.jpg?aki_policy=profile_small</t>
  </si>
  <si>
    <t>https://a0.muscache.com/im/pictures/e8aca6d0-4e99-4f97-bece-aeb5425b34c8.jpg?aki_policy=profile_x_medium</t>
  </si>
  <si>
    <t>2.15821</t>
  </si>
  <si>
    <t>{Internet,Wifi,"Wheelchair accessible",Kitchen,"Smoking allowed",Breakfast,Elevator,"Buzzer/wireless intercom",Heating,"Family/kid friendly","Smoke detector","Carbon monoxide detector","Fire extinguisher",Essentials,Shampoo,"Lock on bedroom door","24-hour check-in",Hangers,"Hair dryer","Laptop friendly workspace","translation missing: en.hosting_amenity_50","Hot water","Host greets you","Paid parking on premises"}</t>
  </si>
  <si>
    <t>9999.0</t>
  </si>
  <si>
    <t>https://www.airbnb.com/rooms/12924738</t>
  </si>
  <si>
    <t>PrivateBalcony&amp;Cozy BunkBed(E4-1)</t>
  </si>
  <si>
    <t>Nice and cozy loft room. The bathroom is well equipped with all the basics elements needed. The mattress are extremely comfortable and spacious. The internet and simple breakfast are included and the most important is that you have the chance to meet an unique host.The room has a balcony with big window and very quiet, also a powerful fan to refresh during the hot summer, I offer as well towels, shampoo, shower gel, ear plugs and my free time to share the best sights of Barcelona.</t>
  </si>
  <si>
    <t>The apartment is extremely well situated in heart of Barcelona well connected to all main attractions. Your room it was prepared especially for people who need to have a rest during the nights after long walks and travels around the city.</t>
  </si>
  <si>
    <t>Nice and cozy loft room. The bathroom is well equipped with all the basics elements needed. The mattress are extremely comfortable and spacious. The internet and simple breakfast are included and the most important is that you have the chance to meet an unique host.The room has a balcony with big window and very quiet, also a powerful fan to refresh during the hot summer, I offer as well towels, shampoo, shower gel, ear plugs and my free time to share the best sights of Barcelona. The apartment is extremely well situated in heart of Barcelona well connected to all main attractions. Your room it was prepared especially for people who need to have a rest during the nights after long walks and travels around the city. You have all flexibility to move inside the apartment, you can use the balcony for smoking and enjoy just the quiet view over the internal park. You can use the kitchen and all appliances and the bathroom whenever you need/want. The apartment has 1 big bathroom + extra toile</t>
  </si>
  <si>
    <t>It is located in city centre, you have a park to walk/relax/read just when you come out of the building.  Many bars, restaurants, 24 h supermarket, metro, bus.</t>
  </si>
  <si>
    <t>You have all flexibility to move inside the apartment, you can use the balcony for smoking and enjoy just the quiet view over the internal park. You can use the kitchen and all appliances and the bathroom whenever you need/want. The apartment has 1 big bathroom + extra toilet room.</t>
  </si>
  <si>
    <t>I would love to spend with you some of my free time and give you the best tips possible even if enough time I can take you around for a walk or recommend you some "must do" spots. As I have loads of work as well with my video/film projects I will do my best to make you feel even better than home. I am 24 hours at your disposition. I believe in a new way of hospitality and I am part of it. (it is a mixture between the classic hotel and real local life). My home/your home Is not just a place where you come to sleep but a place where you can get to know more about Barcelona from a local point of view. First thing it will be the smile and positive energy.</t>
  </si>
  <si>
    <t>First - Feel &amp; relax as you are home 2 - Smile as much as possible 3 - Respect the other guest and neighbours being nice&amp;quiet 4 - Please try to keep the common spaces as you find it (clean &amp; tidy) 5 - No parties allowed but instead nice reasonable chats/dinners/boardgames. 6 - Check in 24h/7 -  but the room will always be available after 2 pm (14:00). 7 - Check out - always leave the room at maximum 11 am (for luggage drop or similar concerns get in contact with me and see if we find a flexible solution) 10 - Rich Breakfast it is self service between 8-10am - but if I am around I would love to share some morning moments with you.</t>
  </si>
  <si>
    <t>https://a0.muscache.com/im/pictures/ff8039c0-e70b-4ea4-b256-7926d0240dfd.jpg?aki_policy=large</t>
  </si>
  <si>
    <t>41.37962</t>
  </si>
  <si>
    <t>{Internet,Wifi,"Wheelchair accessible",Kitchen,"Smoking allowed",Breakfast,Elevator,"Buzzer/wireless intercom",Heating,"Family/kid friendly","Carbon monoxide detector","Fire extinguisher",Essentials,Shampoo,"Lock on bedroom door","24-hour check-in",Hangers,"Hair dryer",Iron,"Laptop friendly workspace","translation missing: en.hosting_amenity_50","Hot water","Bed linens","Extra pillows and blankets","Ethernet connection","Host greets you"}</t>
  </si>
  <si>
    <t>https://www.airbnb.com/rooms/12927834</t>
  </si>
  <si>
    <t>Deluxe Penthouse with Fantastic Terrace - Sagrada Familia</t>
  </si>
  <si>
    <t>Penthouse of 65m2 with kitchen, dining room, living room and bathroom and a large terrace to enjoy the sun or relax at night. Maximum occupance: 4 people. It's located 150 meters from the Sagrada Familia but in a very quiet place with no noise. It is an oasis of peace in the most visited area of Barcelona.</t>
  </si>
  <si>
    <t>You are going to live in an historic district of Catalonian modernist architecture. Of course, with all kind of services: supermarkets, restaurants, bars, "tapas", 24h pharmacy, motorcycle rentals, parks, etc...</t>
  </si>
  <si>
    <t>Oficcial liscense from Barcelona City Council : HUTB-OO712474 The apartment was totally renovated on August 2016 and has everything you need to feel at home. â€¢ Max. occupancy: 4 people. For bookings of 2 persons only is available the double bed in the bedroom. The sofa-bed is only available for bookings of 3-4 peoples. If you want to use the sofa-bed  and your booking is for two people, we must charge â‚¬20/night. Please tell us if you prefer this option 1 week before your arrival. â€¢ 1 Double Bedroom (king size bed)  â€¢ Living room: Double sofa bed (king size) â€¢ High: 9th floor with lift. â€¢ Space: 65 mÂ² apartment + 70 mÂ² of exclusive use terrace. By the way it is not available to take out to the terrace the chairs and tables of the living room. WHAT DO WE PROVIDE?  â€¢ Free 5G-WIFI (high speed internet connection via optical fiber) â€¢ Led Smart TV 55' (international channels by HDMI + optical fiber) â€¢ Giant tablet with info about Barcelona â€¢ Smartphone with the best APP's for visitors. You c</t>
  </si>
  <si>
    <t>The neighborhood of the Sagrada Familia is the geographic center of the city. Just look at online maps to see the immensity of public transport options available: 2 subway lines, 6 bus lines, 4 lines of tourist bus, taxi stations, point bike and motorbike rental... If you need to park your car, please ask about our free private parking in the building.</t>
  </si>
  <si>
    <t>The apartment is fully equipped with kitchen (microwave, fridge, washing machine-dryer, dishwasher, coffee maker, kettle, toaster, crockery and cutlery, pots and pans, etc.). Full bathroom with shower with chromotherapy (towels, shampoo, shower gel, hair dryer and the essentials for little accidents). Dining room with a sofa bed for two people (only available for bookings for 3-4 persons). Bedroom with double bed for two people and a large terrace to enjoy the sun in the hammocks and relax in the cool of the night. Have you ever tried using a giant tablet? In our apartment you have one for your use to look for tourist information, maps of the city, public transport, etc. Share the experiences with your family and friends using our internet connection with fiber optics (with two ways to connect the wifi: regular wifi and 5G wifi). Attempting to improve our offer we have included a mobile phone for you to use as a great help for your days in the city. We have loaded with the best applica</t>
  </si>
  <si>
    <t>We believe that your privacy is very important, so we will not be present during your stay. We are going to receive you on your arrival and then, if you need, you will be able to contact us through wtsp or Airbnb message system.</t>
  </si>
  <si>
    <t xml:space="preserve">TERMS AND CONDITIONS â€¢ Arrival and departure:  Check-in time: from 2:00pm.  (It is necessary to specify the time of arrival to coordinate our professional agendas with the meeting with you) / Check-out time: before 9:00am. For check-in later than 21:30 there is an extra charge of â‚¬30,00 because at this time there are not public transports to go back to our town. â€¢ Occupancy:  All reservations must be made for the total of persons who are going to occupy the apartment. The identification (ID or passport) will be request at the check-in. Is not allowed to enter the apartment from third parties who are not registered in the reservation made through Airbnb. â€¢ The identification of guests: Please note that we will ask your identity (ID or Passport) at the check-in. We will take a pic and we will register your personal data that will be used solely to comply with the legislation on tourist lease. â€¢ Tourism Tax: Our apartment is legal one and The Generalitat de Catalunya charge every tourist </t>
  </si>
  <si>
    <t>https://a0.muscache.com/4ea/air/v2//pictures/d35a7ed5-2d9f-438e-bab5-de823fc20e8d.jpg?t=r:w1200-h720-sfit,e:fjpg-c85</t>
  </si>
  <si>
    <t>{TV,"Cable TV",Wifi,"Air conditioning",Kitchen,"Free parking on premises","Paid parking off premises",Elevator,Heating,Washer,Dryer,"Smoke detector","Carbon monoxide detector","First aid kit","Fire extinguisher",Essentials,Shampoo,Hangers,"Hair dryer",Iron,"Laptop friendly workspace",Bathtub,"Window guards","Room-darkening shades","Body soap","Bath towel","Toilet paper","Bed linens","Extra pillows and blankets","Ethernet connection","Pocket wifi",Microwave,"Coffee maker",Refrigerator,Dishwasher,"Dishes and silverware","Cooking basics",Stove,"EV charger","Single level home","Patio or balcony","Cleaning before checkout","Wide hallways","Wide entrance for guests","Flat path to guest entrance","Well-lit path to entrance","Extra space around bed","Accessible-height bed","No stairs or steps to enter","Accessible-height toilet","Wide clearance to shower, toilet","Wide entryway","Handheld shower head","Hot water kettle","Smart TV","Mountain view","Rain shower","Heated towel rack",Terrace,"Sound system","Breakfast table","Espresso machine","Formal dining area","Sun loungers","Day bed",Netflix,"Pillow-top mattress","High-resolution computer monitor","Outdoor seating","Bedroom comforts","Bathroom essentials"}</t>
  </si>
  <si>
    <t>HUTB-712474</t>
  </si>
  <si>
    <t>https://www.airbnb.com/rooms/12928182</t>
  </si>
  <si>
    <t>40m2, private bath and living room, very centric</t>
  </si>
  <si>
    <t>The apartment is in the very heart of Barcelona's famous Gothic quarter. Not even a minute away from las Ramblas and about 15min walk to the beach. It's a historic building from 1850, with incredible 4m ceiling height and real Barcelona charm.  Anything you might need is at walking distance and we will provide you with tasty bar and restaurant tips. Take your time to read our reviews and don't hesitate to ask anything else you might want to know! Sunny saludos from Barcelona :)</t>
  </si>
  <si>
    <t>You will enjoy a double bedroom, your own living room and a bathroom all for yourself. (for groups bigger than 2 people there is a second bedroom with a double bed, which doesn't show in the pictures, but has the same style and crazy wallpapers ;) ) The kitchen will be shared with us, but you're  very welcome to use it and there is a little fridge inside your room. You will have to cross a few meters of the corridor to get to the bathroom, but it will be exclusively yours. For longer stays than a week you are welcome to use the washing machine and of course we can provide you with all the little needs like hair-dryer, iron, extra blankets or what else you might need and can be found in a normal household. We have 2 little boys, so naturally we are very kids friendly and can provide you with all sorts of things necessary to get fluent through a day with children, but if youngsters are not really your cup of tea, don't worry, we live on the other end of the flat and it has over 200m2, so</t>
  </si>
  <si>
    <t>The apartment is in the very heart of Barcelona's famous Gothic quarter. Not even a minute away from las Ramblas and about 15min walk to the beach. It's a historic building from 1850, with incredible 4m ceiling height and real Barcelona charm.  Anything you might need is at walking distance and we will provide you with tasty bar and restaurant tips. Take your time to read our reviews and don't hesitate to ask anything else you might want to know! Sunny saludos from Barcelona :) You will enjoy a double bedroom, your own living room and a bathroom all for yourself. (for groups bigger than 2 people there is a second bedroom with a double bed, which doesn't show in the pictures, but has the same style and crazy wallpapers ;) ) The kitchen will be shared with us, but you're  very welcome to use it and there is a little fridge inside your room. You will have to cross a few meters of the corridor to get to the bathroom, but it will be exclusively yours. For longer stays than a week you are we</t>
  </si>
  <si>
    <t>Metro station (L3 green line) just around the corner</t>
  </si>
  <si>
    <t>Please don't smoke inside and respect the neighbors. If you want to bring people over you will have to  ask us before and animals are not allowed.</t>
  </si>
  <si>
    <t>https://a0.muscache.com/im/pictures/5975d777-6a53-4cf3-a4ef-186ac07b3fd7.jpg?aki_policy=large</t>
  </si>
  <si>
    <t>https://www.airbnb.com/users/show/51148799</t>
  </si>
  <si>
    <t>Johannes</t>
  </si>
  <si>
    <t>https://a0.muscache.com/im/pictures/ef7d6980-352d-4af5-817e-f81f2aa3b316.jpg?aki_policy=profile_small</t>
  </si>
  <si>
    <t>https://a0.muscache.com/im/pictures/ef7d6980-352d-4af5-817e-f81f2aa3b316.jpg?aki_policy=profile_x_medium</t>
  </si>
  <si>
    <t>41.37694</t>
  </si>
  <si>
    <t>{Internet,Wifi,Kitchen,"Paid parking off premises",Heating,"Family/kid friendly",Washer,"Smoke detector","Carbon monoxide detector","First aid kit","Fire extinguisher",Essentials,Shampoo,"Lock on bedroom door",Hangers,"Hair dryer",Iron,"Laptop friendly workspace","Private living room","Childrenâ€™s books and toys","Babysitter recommendations",Crib,"Pack â€™n Play/travel crib","Childrenâ€™s dinnerware","Hot water","Bed linens",Microwave,"Coffee maker",Refrigerator,Dishwasher,"Dishes and silverware","Cooking basics",Oven,Stove,"Luggage dropoff allowed"}</t>
  </si>
  <si>
    <t>6.26</t>
  </si>
  <si>
    <t>https://www.airbnb.com/rooms/12929522</t>
  </si>
  <si>
    <t>Me gusta ayudar o informar cuando me lo piden o necesitan. Es un placer. Si no me lo piden y sigen las normas no me entrometo en nada. I like to help or inform when they ask or need it. It is a pleasure. If they do not ask me and they follow the rules, I do not interfere in anything.</t>
  </si>
  <si>
    <t>https://a0.muscache.com/im/pictures/f2ebe9b0-b51d-4c2c-ad2d-f209fd6f09ea.jpg?aki_policy=large</t>
  </si>
  <si>
    <t>{Wifi,Kitchen,"Paid parking off premises","Buzzer/wireless intercom",Heating,Washer,"Smoke detector","Carbon monoxide detector","First aid kit","Fire extingui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Luggage dropoff allowed","Long term stays allowed","Wide hallways","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Host greets you",Waterfront,"Handheld shower head","Fixed grab bars for shower"}</t>
  </si>
  <si>
    <t>https://www.airbnb.com/rooms/12929622</t>
  </si>
  <si>
    <t>single quiet room near Sagrada Familia</t>
  </si>
  <si>
    <t>We offer one small room  near Sagrada Familia. I hope my guests the same respect with which will be treated in order to have a happy and pleasant living all in a clean and friendly atmosphere.</t>
  </si>
  <si>
    <t>https://a0.muscache.com/im/pictures/641ef427-80a1-4ad5-b6cc-e6e85c711c98.jpg?aki_policy=large</t>
  </si>
  <si>
    <t>https://www.airbnb.com/users/show/70968207</t>
  </si>
  <si>
    <t>Soy una persona que le encanta viajar y conocer personas de diferentes culturas.</t>
  </si>
  <si>
    <t>https://a0.muscache.com/im/pictures/5fb70a8d-cfcc-4aac-b350-12e056afa366.jpg?aki_policy=profile_small</t>
  </si>
  <si>
    <t>https://a0.muscache.com/im/pictures/5fb70a8d-cfcc-4aac-b350-12e056afa366.jpg?aki_policy=profile_x_medium</t>
  </si>
  <si>
    <t>41.40612</t>
  </si>
  <si>
    <t>{Wifi,Doorman,"Pets live on this property",Dog(s),Elevator,"Buzzer/wireless intercom",Essentials,Shampoo,"24-hour check-in","Hair dryer","Laptop friendly workspace","translation missing: en.hosting_amenity_49","translation missing: en.hosting_amenity_50"}</t>
  </si>
  <si>
    <t>https://www.airbnb.com/rooms/12938496</t>
  </si>
  <si>
    <t>BORN - 2Bedroom apartment in the heart of BCN</t>
  </si>
  <si>
    <t>This apartment Born is situated on the 1st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 for you to enjoy, opens a magnificent views of the city.</t>
  </si>
  <si>
    <t>In the heart of Barcelona, just in front of Port Vell and the historic Post Office building of Via Laietana you will find a majestic building built in XIX century where our 1840 Serviced Apartments Barcelona agency holds 25 apartments with a spectacular views of the city and the port. The combination of XIX majestic decorations of high ceilings and modernity gives a touch of elegance to each floor. This apartment Born is situated on the 1st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 for you to enjoy, opens a magnificent views of the city. The client has access to all the apartment. Our office, which is open Monday to Friday from 10am to 7pm is located in the same building as our apartments, this way we ensure an immediate</t>
  </si>
  <si>
    <t>1) Communicate to us immediately if during your stay there is any damage of the apartment belongings (including bed linens, towels and appliances). 2) We reserve ourselves the right to enter your accommodation at any time for any reasonable purpose, for example for maintenance work or housekeeping. 3) Return the accommodation in a clean and tidy state or pay fo r an extra cleaning fee. 4) Do not leave keys inside the lock or loose the keys, subject to the loss of full deposit amount. 5) Vacate the apartment before 11am or pay half price of the ni ght price of your apartment. 6) Do not party, make extra noise or invite extra guests in the apartment other than those in the reservation or loose the full deposit amount.</t>
  </si>
  <si>
    <t>https://a0.muscache.com/im/pictures/c36dc216-0388-45c8-8412-d3d7470b62df.jpg?aki_policy=large</t>
  </si>
  <si>
    <t>2.18205</t>
  </si>
  <si>
    <t>{TV,Wifi,"Air conditioning",Pool,Kitchen,"Paid parking off premises",Elevator,"Buzzer/wireless intercom",Heating,"Family/kid friendly",Washer,Dryer,"Smoke detector","Carbon monoxide detector","Fire extinguisher",Essentials,Shampoo,Hangers,"Hair dryer",Iron,"Laptop friendly workspace","Self check-in","Building staff","High chair",Crib,"Hot water","Bed linens",Microwave,"Coffee maker",Refrigerator,Dishwasher,"Dishes and silverware","Cooking basics",Oven,Stove,"Patio or balcony","Luggage dropoff allowed","Long term stays allowed","No stairs or steps to enter","No stairs or steps to enter","No stairs or steps to enter",Waterfront,"Paid parking on premises"}</t>
  </si>
  <si>
    <t>https://www.airbnb.com/rooms/12941605</t>
  </si>
  <si>
    <t>Two-bedroom apartment in the heart of el Born</t>
  </si>
  <si>
    <t>MINIMUM STAY 32 NIGHTS This bright and stylish apartment is located in the historical center of Born, the heart of Barcelona, just a few minutesâ€™ walk from the church of Santa Maria del Mar, the Picasso Museum and the Mercado de Santa Caterina. This long-term apartment is recommended mainly for groups of students and families.</t>
  </si>
  <si>
    <t>MINIMUM STAY 32 NIGHTS This apartment features a double bedroom with a king size bed, the second one with two single beds that can be converted into double bed, a fully equipped kitchen, a spacious living room with a table for 6 persons, a double sofa bed, and an equipped bathroom with shower. From the living room, you can access a small balcony to relax and watch the life of this incredible neighborhood. A total area of the apartment is 55 m2, perfect to accommodate up to 6 people. This rental apartment is situated on the fourth floor of a building without elevator.</t>
  </si>
  <si>
    <t>MINIMUM STAY 32 NIGHTS This bright and stylish apartment is located in the historical center of Born, the heart of Barcelona, just a few minutesâ€™ walk from the church of Santa Maria del Mar, the Picasso Museum and the Mercado de Santa Caterina. This long-term apartment is recommended mainly for groups of students and families. MINIMUM STAY 32 NIGHTS This apartment features a double bedroom with a king size bed, the second one with two single beds that can be converted into double bed, a fully equipped kitchen, a spacious living room with a table for 6 persons, a double sofa bed, and an equipped bathroom with shower. From the living room, you can access a small balcony to relax and watch the life of this incredible neighborhood. A total area of the apartment is 55 m2, perfect to accommodate up to 6 people. This rental apartment is situated on the fourth floor of a building without elevator. Widescreen TV, DVD, internet Wi-Fi and washing machine, heaters in the rooms. Guests will be prov</t>
  </si>
  <si>
    <t>Borne is the perfect place to enjoy the traditional and modern Barcelona at the same time. With streets lined with terraces, cafes, bars and pubs Borne is a lively area where you can find plenty of shops and boutiques of known signatures. Is also a place full of culture with its famous Basilica of Santa Maria del Mar dating from the fourteenth century, the famous Picasso Museum and the Textile Museum.</t>
  </si>
  <si>
    <t>The nearest metro station is Jaume I (L4), three minutes walking.</t>
  </si>
  <si>
    <t>Widescreen TV, DVD, internet Wi-Fi and washing machine, heaters in the rooms.</t>
  </si>
  <si>
    <t>https://a0.muscache.com/im/pictures/ee6f107e-033d-4590-8407-15144de38985.jpg?aki_policy=large</t>
  </si>
  <si>
    <t>2.18216</t>
  </si>
  <si>
    <t>{TV,Wifi,"Air conditioning",Kitchen,Washer,Shampoo,"Hair dryer",Iron,"translation missing: en.hosting_amenity_49","translation missing: en.hosting_amenity_50","High chair","Hot water",Microwave,"Coffee maker",Refrigerator,"Dishes and silverware","Cooking basics",Oven,"Patio or balcony","Host greets you"}</t>
  </si>
  <si>
    <t>https://www.airbnb.com/rooms/12942430</t>
  </si>
  <si>
    <t>2 bedroom apartment in Borne</t>
  </si>
  <si>
    <t>MINIMUS STAY 32 NIGHTS Very lovely two-bedroom apartament located in Born district, one of the most beautiful places in Barcelona. It is fully-equipped apartment perfect for friends, families, and couples, and also students.</t>
  </si>
  <si>
    <t>The apartment features a double bedroom with a king size bed, a second bedroom with two single beds that can be converted into a double bed; a fully equipped kitchen; a spacious living room with a table for 6 persons; a fully equipped bathroom and shower. In the living room, there is a double sofa bed. From the living room you can access a small balcony to relax and watch the life of this great neighborhood.  This lovely apartment is situated on the fourth floor of a building without elevator, which means you will have to climb stairs, but it is all worth it because you will love the view of one of the most beautiful streets of the barrio from the balcony. A total area is 55 m2, which means that it can accommodate up to 6 people.</t>
  </si>
  <si>
    <t>MINIMUS STAY 32 NIGHTS Very lovely two-bedroom apartament located in Born district, one of the most beautiful places in Barcelona. It is fully-equipped apartment perfect for friends, families, and couples, and also students. The apartment features a double bedroom with a king size bed, a second bedroom with two single beds that can be converted into a double bed; a fully equipped kitchen; a spacious living room with a table for 6 persons; a fully equipped bathroom and shower. In the living room, there is a double sofa bed. From the living room you can access a small balcony to relax and watch the life of this great neighborhood.  This lovely apartment is situated on the fourth floor of a building without elevator, which means you will have to climb stairs, but it is all worth it because you will love the view of one of the most beautiful streets of the barrio from the balcony. A total area is 55 m2, which means that it can accommodate up to 6 people. Widescreen TV, DVD, internet Wi-Fi,</t>
  </si>
  <si>
    <t>The popular square where it is located, which is closed to traffic and surrounded by old beautiful buildings, in the evenings gets crowded with nice locals, chatting on the balconies and banks.  It is a truly special place that reminds of the quiet atmosphere of a village.</t>
  </si>
  <si>
    <t>Please kindly take note that deposit is not included and is payable upon your arrival. The amount of deposit depends on the length of your stay. Please take note that utility bills are not included in the rental of a property (internet, gas, electricity, and water).</t>
  </si>
  <si>
    <t>The nearest metro station is Jaume I (L4), which is a 5 minutes walk away. From here you can visit the whole town centre by walking.</t>
  </si>
  <si>
    <t>Widescreen TV, DVD, internet Wi-Fi, washing machine, heaters, fully equipped kitchen, oven, coffee maker, microwave, iron, pet-friendly (30 euros), refrigerator, sound system, kettle, electric heating, air vent, ceramic hob, trundle bed.</t>
  </si>
  <si>
    <t>Guests will have at their disposal an emergency telephone in case there are any mishaps during their stay. This apartment is available from a minimum period of 32 days.</t>
  </si>
  <si>
    <t>https://a0.muscache.com/im/pictures/cae2603c-cb28-4d97-be99-46b2cf1e27a0.jpg?aki_policy=large</t>
  </si>
  <si>
    <t>41.38756</t>
  </si>
  <si>
    <t>{TV,Wifi,"Air conditioning",Kitchen,"Pets allowed",Heating,"Family/kid friendly",Washer,Essentials,Hangers,"Hair dryer",Iron,"Hot water","Bed linens",Microwave,"Coffee maker",Refrigerator,Dishwasher,"Dishes and silverware","Cooking basics",Oven,Stove,"Patio or balcony","Host greets you"}</t>
  </si>
  <si>
    <t>https://www.airbnb.com/rooms/12943964</t>
  </si>
  <si>
    <t>Barcelona Fira - 3 Bedroom Apartment</t>
  </si>
  <si>
    <t>This apartment boasts original design, cozy atmosphere and of course perfect location. The apartment has 3 bedrooms, two with double beds and one with two single beds. In one of the rooms, there is a TV. Also, a TV can be found in the living room, where is a big dining table. In addition, the apartment has a small but fully-equipped kitchen and a bathroom with shower. The apartment can accommodate up to 6 guests, and we can put a baby cot for an extra fee upon your request. The apartment is located in a building with an elevator.</t>
  </si>
  <si>
    <t>The apartment is located nearby Placa Espanya, cityâ€™s biggest transportation hub. There is also the National Art Museum of Catalonia. In the summertime on the evenings you can chill out on its steps watching Magic Fontains of Montjuic absolutely for free. And during the day you can go for a walk on Montjuic Mountain, where you'll find many parks, monuments and miradors. However, this area is not only famous for its sights, but also for the events. Fira de Barcelona is a home to numerous salons and expositions, including the Mobile World Congress. Annual Sonar Music Festival also takes place here.</t>
  </si>
  <si>
    <t>Kindly remind you that deposit, not included, is payable upon your arrival. The amount of deposit depends on the length of your stay. Please take note that utility bills are not included in the rental of a property (internet, gas, electricity, and water).</t>
  </si>
  <si>
    <t>Guests will have at their disposal an emergency telephone in case there are any mishaps during their stay.</t>
  </si>
  <si>
    <t>City Tax, Refundable Deposit and Cleaning Fee Kindly we remind you city tax (0.72â‚¬ per person and night) and refundable deposit (303â‚¬ that we will refund to the same credit card after checking the apartment) are not included and you will have to paid them on your arrival date.  Preparation for arrival â€¢ Please ensure that you provide us with your correct arrival time so that we can plan your check-in and keep your contact person informed of any changes or delays. â€¢ Your confirmation email clearly states where you can find your contact person on the day of your arrival. â€¢ The apartment will be available as of 14:00h (2PM), however we will always try to accommodate clients arriving early if we possibly can. It is extremely important that we have your correct arrival time. If we do not have this information you will be  forced to wait for your contact person and your check-in will be delayed. â€¢ Please remember that check-in is between 14.00h (2PM) and 02.30h (2.30AM).     - If you are arr</t>
  </si>
  <si>
    <t>https://a0.muscache.com/im/pictures/db0abede-d87f-40d1-bb39-079a00e9a868.jpg?aki_policy=large</t>
  </si>
  <si>
    <t>2.14788</t>
  </si>
  <si>
    <t>{TV,Wifi,"Air conditioning",Kitchen,Elevator,Heating,"Family/kid friendly",Washer,Essentials,Hangers,"Hair dryer",Iron,"Laptop friendly workspace","Bed linens",Microwave,Refrigerator,Dishwasher,"Dishes and silverware","Cooking basics",Oven}</t>
  </si>
  <si>
    <t>https://www.airbnb.com/rooms/12944567</t>
  </si>
  <si>
    <t>Unique PENTHOUSE in Sant Antoni</t>
  </si>
  <si>
    <t>This beautiful apartment with two bedrooms, two bathrooms, a spacious living room, and a modern kitchen will guarantee you an unforgettable stay in Barcelona. We have a pleasant terrace with beautiful views, allowing you to enjoy our Mediterranean weather all year long. Amazing restaurants, three subway lines, diverse grocery options and all conveniences of the city are steps away.</t>
  </si>
  <si>
    <t>This fantastic flat, located in Sant Antoni, is guaranteed for an enjoyable stay in the city. You will be in one of the trendiest neighborhoods in Barcelona, full of bars, restaurants, theaters and cultural activities.  This is a two-bedroom, two bathrooms apartment, providing internet, air conditioner/heating, and a cozy living room with a modern kitchen. The amazing terrace with beautiful views is perfect to enjoy the Mediterranean weather all night long. The living room is composed of two sofas, two large chairs, a TV, a CD player, a dining table perfect for homemade cooking with your friends or family. There is a modern kitchen and we provide all the kitchen tools necessary and some basics like olive oil, salt, pepper, and sugar. There are a coffee machine and complimentary coffee and tea. The apartment has a modern charming decor, which will be a plus for your Barcelona experience. The main bedroom connects to the terrace and has lots of natural light. It also has a private bathro</t>
  </si>
  <si>
    <t>This beautiful apartment with two bedrooms, two bathrooms, a spacious living room, and a modern kitchen will guarantee you an unforgettable stay in Barcelona. We have a pleasant terrace with beautiful views, allowing you to enjoy our Mediterranean weather all year long. Amazing restaurants, three subway lines, diverse grocery options and all conveniences of the city are steps away. This fantastic flat, located in Sant Antoni, is guaranteed for an enjoyable stay in the city. You will be in one of the trendiest neighborhoods in Barcelona, full of bars, restaurants, theaters and cultural activities.  This is a two-bedroom, two bathrooms apartment, providing internet, air conditioner/heating, and a cozy living room with a modern kitchen. The amazing terrace with beautiful views is perfect to enjoy the Mediterranean weather all night long. The living room is composed of two sofas, two large chairs, a TV, a CD player, a dining table perfect for homemade cooking with your friends or family. T</t>
  </si>
  <si>
    <t>The apartment is located in Sant Antoni, which is a trendy neighborhood in the city center of Barcelona. You will be located in an upbeat area, full of bars, restaurants and various events. The Parallel Avenue is closeby, full of markets and theaters. The Raval or Eixample neighborhood are walking distance from the apartment.</t>
  </si>
  <si>
    <t>You will be required to present your ID/Passport upon arrival. In order to follow local regulations and to be able to register all our guests on the local policeâ€™s database, we will have to take pictures of ID documents for all guests.  According to the Law, you will be asked at the moment of the check-in for your IDs and to sign a contract for your stay. It is compulsory if you want to stay at the apartment. Hope this is not an inconvenience. Please note that a late check-in will require the payment of an extra fee as per the following:  - From 20:00hrs: â‚¬20 - From 22:00h: â‚¬25  - From 00:00h: â‚¬40 This fee will be collected at check-in and must be paid by card.</t>
  </si>
  <si>
    <t>A few meters from the apartment is the POBLE SEC subway station, part of the green line (L3) that will take you directly to Las Ramblas, Passeig de Gracia, Camp Nou and many other touristic attractions.  Also this green line connects to Sants Estation where you have many buses to/from the Airport.</t>
  </si>
  <si>
    <t>You will have the whole place for yourself. The apartment has two bedrooms, two bathrooms, a living room with sofas, a kitchen and a terrace. There is also a washing machine plus dryer in the apartment that you can use. We will provide you with the products needed for the washing machine. The whole place is available.</t>
  </si>
  <si>
    <t>https://a0.muscache.com/im/pictures/55e05938-de8a-47bb-9fe8-4dbde0b63ebb.jpg?aki_policy=large</t>
  </si>
  <si>
    <t>https://www.airbnb.com/users/show/2759239</t>
  </si>
  <si>
    <t>Mike &amp; Federica</t>
  </si>
  <si>
    <t>Music / Tech executives, my wife and I split our time time between NYC and Barcelona.</t>
  </si>
  <si>
    <t>https://a0.muscache.com/im/pictures/c7da42cb-e46c-441a-9a16-52e222cf3958.jpg?aki_policy=profile_small</t>
  </si>
  <si>
    <t>https://a0.muscache.com/im/pictures/c7da42cb-e46c-441a-9a16-52e222cf3958.jpg?aki_policy=profile_x_medium</t>
  </si>
  <si>
    <t>{TV,"Cable TV",Internet,Wifi,"Air conditioning","Wheelchair accessible",Kitchen,Elevator,"Buzzer/wireless intercom",Heating,"Family/kid friendly",Washer,Dryer,"Smoke detector","Carbon monoxide detector",Essentials,Shampoo,"24-hour check-in",Hangers,"Hair dryer",Iron,"Laptop friendly workspace","Hot water","Bed linens",Microwave,"Coffee maker",Refrigerator,Dishwasher,"Dishes and silverware","Cooking basics",Oven,Stove,"Patio or balcony","Long term stays allowed","Host greets you"}</t>
  </si>
  <si>
    <t>https://www.airbnb.com/rooms/12950686</t>
  </si>
  <si>
    <t>Comfortable Room #1</t>
  </si>
  <si>
    <t>The floor has a complete kitchen and bathroom, 3 bedrooms. The dining room and living room diaphanous where you can read, chat and enjoy a good movie.</t>
  </si>
  <si>
    <t>Behind the door you will find the basic rules of coexistence and password wifi. Finally, we request a previous identification of our guests a passaprt copy.</t>
  </si>
  <si>
    <t>Moving in Barcelona is very easy, but I always recommend walking for don't  miss anything, in the same street you can find parking, metro, bus, Bicing, taxis, etc.</t>
  </si>
  <si>
    <t>I open the doors of my house where you can enjoy with responsibility  all floor areas and services.</t>
  </si>
  <si>
    <t>I live here since 5 years ago with my dog Kimora (8) and my cat Lola (12), both highly educated and accustomed to visits, I am willing to help in any way possible.</t>
  </si>
  <si>
    <t>Guests must be respectful, maintain order and cleaning the floor.</t>
  </si>
  <si>
    <t>https://a0.muscache.com/im/pictures/4339c764-58e4-408d-85db-a6b7f655a13e.jpg?aki_policy=large</t>
  </si>
  <si>
    <t>https://www.airbnb.com/users/show/71148083</t>
  </si>
  <si>
    <t>Valeria Y Matias</t>
  </si>
  <si>
    <t>https://a0.muscache.com/im/pictures/user/4e80c8e5-4a49-46ce-a8f2-5a4fdb9c6be3.jpg?aki_policy=profile_small</t>
  </si>
  <si>
    <t>https://a0.muscache.com/im/pictures/user/4e80c8e5-4a49-46ce-a8f2-5a4fdb9c6be3.jpg?aki_policy=profile_x_medium</t>
  </si>
  <si>
    <t>{TV,"Cable TV",Wifi,"Air conditioning",Kitchen,"Paid parking off premises","Smoking allowed","Pets live on this property",Dog(s),Cat(s),Elevator,"Free street parking","Buzzer/wireless intercom",Heating,Washer,"First aid kit",Essentials,Shampoo,"Lock on bedroom door","24-hour check-in",Hangers,"Hair dryer",Iron,"Laptop friendly workspace","translation missing: en.hosting_amenity_49","translation missing: en.hosting_amenity_50","Hot water","Bed linens",Microwave,"Coffee maker",Refrigerator,"Dishes and silverware","Cooking basics",Oven,"Patio or balcony","Luggage dropoff allowed","Wide hallways","Well-lit path to entrance","No stairs or steps to enter","No stairs or steps to enter","No stairs or steps to enter","Host greets you"}</t>
  </si>
  <si>
    <t>https://www.airbnb.com/rooms/12952728</t>
  </si>
  <si>
    <t>Comfortable room # 2</t>
  </si>
  <si>
    <t>The floor has a complete kitchen and bathroom, 3 bedrooms, dining room and living room diaphanous where you can read, chat and enjoy a good movie.</t>
  </si>
  <si>
    <t>It is a very quiet and safe neighborhood, although I recommend always walk for don't missing anything, in the same street you can find parkings, metro, buses, taxis, bicing, etc.</t>
  </si>
  <si>
    <t>I open the doors of my house where you can enjoy with responsibility for all floor areas and services.</t>
  </si>
  <si>
    <t>I live here since for 5 years with my dog Kimora (8) and my cat Lola (12) both highly educated and accustomed to receive visitors. I willing to help in any way possible.</t>
  </si>
  <si>
    <t>https://a0.muscache.com/im/pictures/fb133e0c-ee9e-494b-bd08-bb4e04b61f3a.jpg?aki_policy=large</t>
  </si>
  <si>
    <t>2.15595</t>
  </si>
  <si>
    <t>{TV,"Cable TV",Internet,Wifi,"Air conditioning",Kitchen,"Paid parking off premises","Smoking allowed","Pets live on this property",Dog(s),Cat(s),Elevator,"Free street parking","Buzzer/wireless intercom",Heating,Washer,"First aid kit",Essentials,Shampoo,"Lock on bedroom door","24-hour check-in",Hangers,"Hair dryer",Iron,"Laptop friendly workspace","translation missing: en.hosting_amenity_49","translation missing: en.hosting_amenity_50","Hot water","Bed linens",Microwave,"Coffee maker",Refrigerator,"Dishes and silverware","Cooking basics",Oven,"Patio or balcony","Luggage dropoff allowed","Wide hallways","Well-lit path to entrance","No stairs or steps to enter","No stairs or steps to enter","No stairs or steps to enter","Host greets you"}</t>
  </si>
  <si>
    <t>https://www.airbnb.com/rooms/12958616</t>
  </si>
  <si>
    <t>Sweet flat close to Camp Nou.</t>
  </si>
  <si>
    <t>Student's/worker's shared flat where you can come to visit Barcelona. We are 3 persons with an empty (Website hidden by Airbnb) are 1 small bathroom with bathtub, 1 practical kitchen, 1 beatiful livingroom with a lot of sunshine and a balcony ideal for breakfast</t>
  </si>
  <si>
    <t>https://a0.muscache.com/im/pictures/a341d909-e6f2-4778-bb81-ac0258b16432.jpg?aki_policy=large</t>
  </si>
  <si>
    <t>https://www.airbnb.com/users/show/67550783</t>
  </si>
  <si>
    <t xml:space="preserve">Actor_x000D_
</t>
  </si>
  <si>
    <t>https://a0.muscache.com/im/pictures/ab2f9ffe-35a1-4822-98ef-f2685b421f7b.jpg?aki_policy=profile_small</t>
  </si>
  <si>
    <t>https://a0.muscache.com/im/pictures/ab2f9ffe-35a1-4822-98ef-f2685b421f7b.jpg?aki_policy=profile_x_medium</t>
  </si>
  <si>
    <t>2.12655</t>
  </si>
  <si>
    <t>{Internet,Wifi,Kitchen,"Smoking allowed","Pets allowed",Elevator,Washer,"First aid kit",Essentials,Shampoo,"24-hour check-in",Hangers,"Hair dryer","translation missing: en.hosting_amenity_49","translation missing: en.hosting_amenity_50"}</t>
  </si>
  <si>
    <t>https://www.airbnb.com/rooms/12960189</t>
  </si>
  <si>
    <t>Charming Apartment in Sant Antoni</t>
  </si>
  <si>
    <t>Unique classic apartment of 100m2 with 3 bedrooms and 2,5 bathrooms in trendy Sant Antoni area, within a walking distance from the main city center would be a perfect choice for your stay in Barcelona! Fully equipped and furnished. The apartments has beautiful tiled floor, high ceilings and big windows. The rooms get lots of natural light. Soundproof windows protect from the outer noise.  It is a perfect suit for a family, group of friends or for a business stay! Elevator in the building. Crib and high chair provided upon request.</t>
  </si>
  <si>
    <t>Unique central apartment located in a quiet residential building in a trendy neighbourhood of Sant Antoni.  The apartment is big and sunny of 100m2, with 3 bedrooms and 2,5 bathrooms. The apartments has beautiful tiled floor, high ceilings and big windows. The rooms get lots of natural light. Soundproof windows protect from the outer noise. The apartment is fully equipped with anything you might need for a comfortable stay! It is a perfect suit for a family, group of friends or for a business stay! Comfortable apartment of 100m2 with 3 bedrooms and 2 ,5 bathrooms Spacious sunny living room with a big dining table and chairs En-suite bedroom with a large double bed Fully equipped kitchen (dishwasher, kettle, microwave, toaster etc.) Second bedroom with a large double bed Third bedroom with two single beds that can be organised as double upon request  Second full bathroom Washer, iron, ironing board Air Conditioning Heating WIFI Linen and towels provided Baby cot/crib upon request Elevat</t>
  </si>
  <si>
    <t>The apartment is in the Sant Antoni neighborhood, close to cafes and restaurants. Walk to the city center, Las Ramblas, and Plaza Catalunya. Buy fresh fruit and vegetables at a nearby market. There are several metro stations in the area. The apartment is located 3 min walk from the metro station Poble Sec (Green Line, L3)</t>
  </si>
  <si>
    <t>-Strategically located apartment in the city center  -Conveniently located near metro, train, bus, and taxi stops  - Tourist information, guides, and maps</t>
  </si>
  <si>
    <t>The apartment is located 3 min walk from the metro station Poble Sec (Green Line, L3)</t>
  </si>
  <si>
    <t>Guests are provided with a 24-hour emergency number for any problems that may arise Guests are asked to call upon arrival to Barcelona Airport Check-in: from 15 p.m. (flexible) Check-out: before 11 a.m. (flexible) Strict no party policy. 300â‚¬ refundable security damage deposit  Additional:  Barcelona city tax 2.50â‚¬ per person per night (max 7 nights) Late check-in fee of 30â‚¬ after 21h and 60â‚¬ after midnight. Touristic License: HUTB-001791</t>
  </si>
  <si>
    <t>https://a0.muscache.com/4ea/air/v2//pictures/1c2e3ac3-a0f1-4488-b53e-a8742c144a30.jpg?t=r:w1200-h720-sfit,e:fjpg-c85</t>
  </si>
  <si>
    <t>41.37666</t>
  </si>
  <si>
    <t>2.15793</t>
  </si>
  <si>
    <t>{TV,Wifi,"Air conditioning",Kitchen,"Paid parking off premises",Elevator,"Buzzer/wireless intercom",Heating,"Family/kid friendly",Washer,Dryer,"Smoke detector","Carbon monoxide detector",Essentials,Shampoo,"24-hour check-in",Hangers,"Hair dryer",Iron,"Laptop friendly workspace","High chair",Crib,"Hot water","Body soap","Bath towel","Toilet paper","Bed linens","Extra pillows and blankets",Microwave,"Coffee maker",Refrigerator,Dishwasher,"Dishes and silverware","Cooking basics",Oven,Stove,"Single level home","Patio or balcony","Long term stays allowed","Host greets you","Full kitchen","Bedroom comforts","Bathroom essentials"}</t>
  </si>
  <si>
    <t>HUTB-001791</t>
  </si>
  <si>
    <t>https://www.airbnb.com/rooms/12967617</t>
  </si>
  <si>
    <t>Comfortable Single Room close to the beach</t>
  </si>
  <si>
    <t>The room is in a bright duplex close to the beach, just 5 minuts walking! Located in the Vila Olimpica neighbourhood .There is a private bathroom and a big closet. Feel like home! You have your own room and bathroom! Big living room and kitchen, laun</t>
  </si>
  <si>
    <t>Se ruega silencio a partir de las 22.00 h.</t>
  </si>
  <si>
    <t>https://a0.muscache.com/im/pictures/368d49d4-bef1-4305-8a9b-bca4d67369f0.jpg?aki_policy=large</t>
  </si>
  <si>
    <t>https://www.airbnb.com/users/show/71326430</t>
  </si>
  <si>
    <t>Vila</t>
  </si>
  <si>
    <t>https://a0.muscache.com/im/pictures/30ed89d0-53da-41e1-bb19-1e00846832d2.jpg?aki_policy=profile_small</t>
  </si>
  <si>
    <t>https://a0.muscache.com/im/pictures/30ed89d0-53da-41e1-bb19-1e00846832d2.jpg?aki_policy=profile_x_medium</t>
  </si>
  <si>
    <t>41.39126</t>
  </si>
  <si>
    <t>2.19533</t>
  </si>
  <si>
    <t>{TV,Internet,Wifi,"Air conditioning",Kitchen,"Free parking on premises","Smoking allowed","Pets allowed","Pets live on this property",Cat(s),Elevator,"Buzzer/wireless intercom",Heating,"Family/kid friendly",Washer,Dryer,"First aid kit",Essentials,Shampoo,Hangers,"Hair dryer",Iron,"Laptop friendly workspace","translation missing: en.hosting_amenity_50","Hot water","Coffee maker",Refrigerator,Dishwasher,"Dishes and silverware","Cooking basics",Oven,Stove,"Patio or balcony","Well-lit path to entrance",Waterfront}</t>
  </si>
  <si>
    <t>https://www.airbnb.com/rooms/12970502</t>
  </si>
  <si>
    <t>Private Room or Whole Apt ++ Close To The Beach!</t>
  </si>
  <si>
    <t>Your lovely and private double room (or the whole apt if interested, send me a pm) is in the great Barceloneta neighborhood, less than 1 minute away from the beach, where you will be able to enjoy the summer atmosphere and 10 minutes away from las Ramblas. At night, Mediterranean fish restaurants and informal bars keep the streets lively. Everything you could think of is in 5 mins walking distance: local eateries, bars, coffee shops, tourist spots and the bests ice-cream parlours in the city.</t>
  </si>
  <si>
    <t>Your room is a wide, clean and private double bedroom, a lovely space to relax after a long day walking around Barcelona. Itâ€™s equipped with a closet and drawers so you can feel at home.</t>
  </si>
  <si>
    <t xml:space="preserve">Your lovely and private double room (or the whole apt if interested, send me a pm) is in the great Barceloneta neighborhood, less than 1 minute away from the beach, where you will be able to enjoy the summer atmosphere and 10 minutes away from las Ramblas. At night, Mediterranean fish restaurants and informal bars keep the streets lively. Everything you could think of is in 5 mins walking distance: local eateries, bars, coffee shops, tourist spots and the bests ice-cream parlours in the city. Your room is a wide, clean and private double bedroom, a lovely space to relax after a long day walking around Barcelona. Itâ€™s equipped with a closet and drawers so you can feel at home. Wifi and TV available.  In the kitchen you can find a microwave, an electric kettle, a toaster, a blender and other daily utensils. There is a big dining table so you can easily cook and sit down to eat. You have a washing machine too! I am happy to give you whatever information about the surrounding neighborhood </t>
  </si>
  <si>
    <t>Wifi and TV available.  In the kitchen you can find a microwave, an electric kettle, a toaster, a blender and other daily utensils. There is a big dining table so you can easily cook and sit down to eat. You have a washing machine too!</t>
  </si>
  <si>
    <t>I am happy to give you whatever information about the surrounding neighborhood and beyond that I can. I know the lay of the land pretty well and if I can help with people and contacts then it is my pleasure. Iâ€™m pretty open and love meeting new people but you can have as much privacy as you wish. Iâ€™ll provide you with a map and a few instructions when you arrive so you can move around without getting lost!!</t>
  </si>
  <si>
    <t>- Select the number of guests to stay in the apartment before requesting the reservation.  (In the case of more people staying than those indicated in the application, they must pay the difference) - Maximum guests: 3. - The accommodation is only for people who have booked. - Priority reservation for single, families and couples.  It is a quiet community. - will accept the immediate reservation as long as the necessary requirements have been verified.</t>
  </si>
  <si>
    <t>https://a0.muscache.com/im/pictures/adf0342f-1b68-4f22-af7e-9f7647373599.jpg?aki_policy=large</t>
  </si>
  <si>
    <t>https://www.airbnb.com/users/show/70539514</t>
  </si>
  <si>
    <t>RoSaura</t>
  </si>
  <si>
    <t>https://a0.muscache.com/im/pictures/user/18685bab-0555-460b-b3da-594f72e7a446.jpg?aki_policy=profile_small</t>
  </si>
  <si>
    <t>https://a0.muscache.com/im/pictures/user/18685bab-0555-460b-b3da-594f72e7a446.jpg?aki_policy=profile_x_medium</t>
  </si>
  <si>
    <t>2.18962</t>
  </si>
  <si>
    <t>{TV,Wifi,Kitchen,Breakfast,Heating,Washer,Dryer,"First aid kit",Essentials,Shampoo,"Lock on bedroom door","Hair dryer",Iron,"translation missing: en.hosting_amenity_49","translation missing: en.hosting_amenity_50","Hot water",Stove,"Host greets you",Beachfront,"Paid parking on premises"}</t>
  </si>
  <si>
    <t>https://www.airbnb.com/rooms/12976451</t>
  </si>
  <si>
    <t>Sunny apartment just beside Sagrada Familia</t>
  </si>
  <si>
    <t>- Respetar las normas de la comunidad -Fiestas no permitidas</t>
  </si>
  <si>
    <t>https://a0.muscache.com/im/pictures/81c8a164-b98e-4fc8-926c-f2230d3143cd.jpg?aki_policy=large</t>
  </si>
  <si>
    <t>{TV,Wifi,Kitchen,"Smoking allowed",Elevator,"Buzzer/wireless intercom","Family/kid friendly",Washer,Essentials,Shampoo,"24-hour check-in",Hangers,"Hair dryer",Iron,"Laptop friendly workspace"}</t>
  </si>
  <si>
    <t>https://www.airbnb.com/rooms/12976738</t>
  </si>
  <si>
    <t>Cozy Room in Gracia-Barcelona</t>
  </si>
  <si>
    <t>https://a0.muscache.com/im/pictures/8400c0a7-394a-412c-af8f-6a6b673c5b4f.jpg?aki_policy=large</t>
  </si>
  <si>
    <t>https://www.airbnb.com/users/show/10839429</t>
  </si>
  <si>
    <t>https://a0.muscache.com/im/users/10839429/profile_pic/1422379472/original.jpg?aki_policy=profile_small</t>
  </si>
  <si>
    <t>https://a0.muscache.com/im/users/10839429/profile_pic/1422379472/original.jpg?aki_policy=profile_x_medium</t>
  </si>
  <si>
    <t>41.40088</t>
  </si>
  <si>
    <t>{Internet,Wifi,Kitchen,"Buzzer/wireless intercom",Heating,Washer,Essentials,"Hair dryer","translation missing: en.hosting_amenity_49","translation missing: en.hosting_amenity_50"}</t>
  </si>
  <si>
    <t>https://www.airbnb.com/rooms/12977142</t>
  </si>
  <si>
    <t>Spectacular sea view penthouse</t>
  </si>
  <si>
    <t>Beautiful apartment in front of the beach. Located on the 20nd floor with spectacular views to the sea and Barcelona city.  The apartment is distributed in 3 bedrooms and 2 complete bathrooms. Spacious living room with ceiling-to-floor windows overlooking the Mediterranean sea. Big terrace. The apartment have swimming pool, paddle court, gym, play area for children, concierge and security guard 24h a day. Located near metro, train, bus, tourist bus, and taxi stops.</t>
  </si>
  <si>
    <t>Beautiful apartment in front of the beach. Located on the 20nd floor with spectacular views to the sea and Barcelona city.  The apartment is distributed in 3 bedrooms and 2 complete bathrooms. Spacious living room with ceiling-to-floor windows overlooking the Mediterranean sea. Big terrace. The apartment have swimming pool, paddle court, gym, play area for children, concierge and security guard 24h a day. Located near metro, train, bus, tourist bus, and taxi stops. The newest neighborhood in Barcelona and with the newest beach in the city.The houses in the area are spacious and luxurious with stunning views over the park and the coast. It is a neighborhood next to the beach of Llevant and well connected by public transport to the center of the city. People are attracted by its wide streets, the attractions of the Parc Diagonal Mar and its proximity to the sea. well connected by public transport to the center of the city. HUTB 001824</t>
  </si>
  <si>
    <t>The newest neighborhood in Barcelona and with the newest beach in the city.The houses in the area are spacious and luxurious with stunning views over the park and the coast. It is a neighborhood next to the beach of Llevant and well connected by public transport to the center of the city. People are attracted by its wide streets, the attractions of the Parc Diagonal Mar and its proximity to the sea.</t>
  </si>
  <si>
    <t>HUTB 001824</t>
  </si>
  <si>
    <t>well connected by public transport to the center of the city.</t>
  </si>
  <si>
    <t>https://a0.muscache.com/im/pictures/67581e72-3fb4-43fe-a94d-d9481ec7ce9c.jpg?aki_policy=large</t>
  </si>
  <si>
    <t>https://www.airbnb.com/users/show/23226762</t>
  </si>
  <si>
    <t>Erika</t>
  </si>
  <si>
    <t>https://a0.muscache.com/im/users/23226762/profile_pic/1414889866/original.jpg?aki_policy=profile_small</t>
  </si>
  <si>
    <t>https://a0.muscache.com/im/users/23226762/profile_pic/1414889866/original.jpg?aki_policy=profile_x_medium</t>
  </si>
  <si>
    <t>41.4151</t>
  </si>
  <si>
    <t>2.20845</t>
  </si>
  <si>
    <t>{TV,Internet,Wifi,"Air conditioning",Pool,Kitchen,Elevator,Heating,"Family/kid friendly",Washer,Essentials,Shampoo,Hangers,"Hair dryer",Iron,"Laptop friendly workspace","translation missing: en.hosting_amenity_49","Hot water","Long term stays allowed","Host greets you","Paid parking on premises"}</t>
  </si>
  <si>
    <t>HUTB-001824</t>
  </si>
  <si>
    <t>https://www.airbnb.com/rooms/12977625</t>
  </si>
  <si>
    <t>BRIGHT DOUBLE ROOM WITH BALCON-BCN Center</t>
  </si>
  <si>
    <t>Please read this description until the end. Located in the heart of Barcelona, in the neighourhood of Gracia, well known for its Catalan and bohemian lifestyle, you will have a bright and spacious room with balcony.</t>
  </si>
  <si>
    <t>Please read this description until the end. Located in the heart of Barcelona, in the neighourhood of Gracia, well known for its Catalan and bohemian lifestyle, you will have a bright and spacious room with balcony. English: Located in the heart of Barcelona, in the neighourhood of Gracia, well known for its Catalan and bohemian lifestyle. You will have a  bright and spacious room with balcony. The nearest metro station is only 5 min walking and will take you directly to the Center in less than 10  min. The Parc GuÃ«ll is also very near (15 min walking) and you can quickly go to the Sagrada Familia (10 min by metro). The apartment is situated in one of the most lively street of Gracia so you will be able to enjoy a big variety of restaurants, pubs and bars. There is also a beautiful and typical place where you can discover the bell tower monument of Gracia, just on the corner of the street, where you can easily have a drink in a terrace to relax. SERVICES:  -Balcony -Bathroom (shared) -</t>
  </si>
  <si>
    <t>Located in the heart of Barcelona,  the neighourhood of Gracia is well known for its Catalan and bohemian lifestyle. Gracia  is also known for its  variety of kindly shops, restaurants, bars and pubs. So you can enjoy Gracia because it is particulary quiet and funny as well.</t>
  </si>
  <si>
    <t>https://a0.muscache.com/im/pictures/c9938d79-1268-45c3-9684-fd5cd33f0a48.jpg?aki_policy=large</t>
  </si>
  <si>
    <t>https://www.airbnb.com/users/show/70751634</t>
  </si>
  <si>
    <t>https://a0.muscache.com/im/pictures/1113716a-9922-4f75-8c93-2e19c68253ff.jpg?aki_policy=profile_small</t>
  </si>
  <si>
    <t>https://a0.muscache.com/im/pictures/1113716a-9922-4f75-8c93-2e19c68253ff.jpg?aki_policy=profile_x_medium</t>
  </si>
  <si>
    <t>{Kitchen,"Smoking allowed","Family/kid friendly",Essentials,"translation missing: en.hosting_amenity_50"}</t>
  </si>
  <si>
    <t>https://www.airbnb.com/rooms/12978453</t>
  </si>
  <si>
    <t>BOUTIQUE CITY CENTER APARTMENT</t>
  </si>
  <si>
    <t>Comfortable two-bedroom art deco apartment with two bathrooms in the very center of Barcelona , next to Plaza Catalunya, Las Ramblas and Passeig de Gracia. License: HUTB-002654</t>
  </si>
  <si>
    <t>Unique art deco 2 bedroom apartment with 2 bathrooms (90m2) in one of the best Modernist locations of Barcelona. The apartment is located in a quiet residential building on the 2nd floor. The living room overlooks the main street and gets lots of natural light. Soundproof windows protect from outer noise. The apartment is well maintained is fully equipped anything you might need for a comfortable stay. It will be a perfect suit for a family, group of friends or a business stay! Bright apartment of 90m2 with 2 bedrooms and 2 bathrooms Living room with lots of natural light, comfortable sofa and TV Spacious main en-suite bedroom Second bedroom with comfortable double bed Second full bathroom with a shower Fully equipped kitchen (stove, oven, microwave, dishwasher, kettle, toaster etc.) Washing machine and a dryer Free WIFI in all of the apartment Air-Conditioning  Heating Linen and towels provided Baby cot/crib upon request Elevator in the building</t>
  </si>
  <si>
    <t xml:space="preserve">Comfortable two-bedroom art deco apartment with two bathrooms in the very center of Barcelona , next to Plaza Catalunya, Las Ramblas and Passeig de Gracia. License: HUTB-002654 Unique art deco 2 bedroom apartment with 2 bathrooms (90m2) in one of the best Modernist locations of Barcelona. The apartment is located in a quiet residential building on the 2nd floor. The living room overlooks the main street and gets lots of natural light. Soundproof windows protect from outer noise. The apartment is well maintained is fully equipped anything you might need for a comfortable stay. It will be a perfect suit for a family, group of friends or a business stay! Bright apartment of 90m2 with 2 bedrooms and 2 bathrooms Living room with lots of natural light, comfortable sofa and TV Spacious main en-suite bedroom Second bedroom with comfortable double bed Second full bathroom with a shower Fully equipped kitchen (stove, oven, microwave, dishwasher, kettle, toaster etc.) Washing machine and a dryer </t>
  </si>
  <si>
    <t>The apartment is located in the very center of Barcelona, less than 5 min walk to Plaza Catalunya and Las Ramblas. There are several metro lines within short walking distance from the apartment - metro Passeig de Gracia (yellow line L4) and Catalunya (green line L3, red line L1 and Ferrocarrils). Main stop of Bus Touristic is 5 min walk from the apartment. There are many shops and restaurants in the area, as well as the old city (Gothic Area), Passeig de Gracia and famous Gaudi houses Casa Batlo and La Pedrera. The apartment is located in a residential building that has an elevator.</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02654</t>
  </si>
  <si>
    <t>https://a0.muscache.com/im/pictures/6f40d200-7797-43f7-97a5-db25be2eb661.jpg?aki_policy=large</t>
  </si>
  <si>
    <t>2.16959</t>
  </si>
  <si>
    <t>{TV,Wifi,"Air conditioning",Kitchen,"Paid parking off premises",Elevator,"Buzzer/wireless intercom",Heating,"Family/kid friendly",Washer,Dryer,"Smoke detector","Carbon monoxide detector",Essentials,Shampoo,"24-hour check-in",Hangers,"Hair dryer",Iron,"Laptop friendly workspace","High chair",Crib,"Hot water","Bed linens",Microwave,"Coffee maker",Refrigerator,"Dishes and silverware","Cooking basics",Oven,Stove,"Single level home","Patio or balcony","Long term stays allowed","Host greets you"}</t>
  </si>
  <si>
    <t>HUTB-002654</t>
  </si>
  <si>
    <t>https://www.airbnb.com/rooms/12980088</t>
  </si>
  <si>
    <t>El Gotic Central Barcelona</t>
  </si>
  <si>
    <t>Private double bedroom in central Barcelona. In the middle of the Medieval Quarters El Gotic. 10 minute walk to the Beach, next to Plaza Real</t>
  </si>
  <si>
    <t>Clean up after yourself in the kitchen and bathroom.  Be respectful of the neighbours. Ask if you need any help or advice getting around Barcelona!</t>
  </si>
  <si>
    <t>https://a0.muscache.com/im/pictures/32a80ab0-cfaa-4f3b-9ee6-ca4374059a79.jpg?aki_policy=large</t>
  </si>
  <si>
    <t>https://www.airbnb.com/users/show/71450583</t>
  </si>
  <si>
    <t>Shawn</t>
  </si>
  <si>
    <t>https://a0.muscache.com/im/pictures/012ee498-5062-4ec5-b28d-f9542181b3b6.jpg?aki_policy=profile_small</t>
  </si>
  <si>
    <t>https://a0.muscache.com/im/pictures/012ee498-5062-4ec5-b28d-f9542181b3b6.jpg?aki_policy=profile_x_medium</t>
  </si>
  <si>
    <t>{Wifi,"Pets allowed",Washer,Essentials,Shampoo,"24-hour check-in","Laptop friendly workspace","translation missing: en.hosting_amenity_49","translation missing: en.hosting_amenity_50"}</t>
  </si>
  <si>
    <t>https://www.airbnb.com/rooms/12983908</t>
  </si>
  <si>
    <t>Hello Gracia! single room in happy flat</t>
  </si>
  <si>
    <t>No se permiten visitas en el apartamento, solo la entrada de la persona que hizo la reserva.</t>
  </si>
  <si>
    <t>https://a0.muscache.com/im/pictures/810e74eb-33d0-48a8-a0e1-d69bc48c31a0.jpg?aki_policy=large</t>
  </si>
  <si>
    <t>https://www.airbnb.com/users/show/2413056</t>
  </si>
  <si>
    <t>https://a0.muscache.com/im/users/2413056/profile_pic/1337443739/original.jpg?aki_policy=profile_small</t>
  </si>
  <si>
    <t>https://a0.muscache.com/im/users/2413056/profile_pic/1337443739/original.jpg?aki_policy=profile_x_medium</t>
  </si>
  <si>
    <t>41.41165</t>
  </si>
  <si>
    <t>2.16041</t>
  </si>
  <si>
    <t>{Wifi,Kitchen,Elevator,Essentials,Hangers,"Hair dryer","Laptop friendly workspace","translation missing: en.hosting_amenity_49","translation missing: en.hosting_amenity_50","Hot water",Other}</t>
  </si>
  <si>
    <t>https://www.airbnb.com/rooms/12985982</t>
  </si>
  <si>
    <t>Double bedroom near to the beach</t>
  </si>
  <si>
    <t>The location is unbeatable, a few blocks from the beach. This is one of the best locations in town, close to almost everything.</t>
  </si>
  <si>
    <t>2 min from Barceloneta metro station 5 min to the beach 10 min from the center  (bus, taxi, bike, metro as well as shop 24/24)</t>
  </si>
  <si>
    <t>https://a0.muscache.com/im/pictures/347e2090-e49e-4c1d-80cf-3f0401357524.jpg?aki_policy=large</t>
  </si>
  <si>
    <t>https://www.airbnb.com/users/show/27880183</t>
  </si>
  <si>
    <t>MaÃ«va</t>
  </si>
  <si>
    <t>Bordeaux, Aquitaine, France</t>
  </si>
  <si>
    <t>https://a0.muscache.com/im/pictures/932d939d-d7bb-4489-a9ae-31e8977b4195.jpg?aki_policy=profile_small</t>
  </si>
  <si>
    <t>https://a0.muscache.com/im/pictures/932d939d-d7bb-4489-a9ae-31e8977b4195.jpg?aki_policy=profile_x_medium</t>
  </si>
  <si>
    <t>41.3854</t>
  </si>
  <si>
    <t>{TV,Wifi,"Air conditioning",Kitchen,"Smoking allowed","Buzzer/wireless intercom",Heating,Essentials,Shampoo,"24-hour check-in",Hangers,"Hair dryer","Laptop friendly workspace","translation missing: en.hosting_amenity_49","translation missing: en.hosting_amenity_50"}</t>
  </si>
  <si>
    <t>https://www.airbnb.com/rooms/12994549</t>
  </si>
  <si>
    <t>DoubleBed Sunny Private Room Great Location</t>
  </si>
  <si>
    <t>4 mins walking from train station, bus terminal and two main metro lines which you could easily get the city center or out of the city. It's a big and illuminated room, there is a double bed in this room. Possible with extra single bed or couch bed.</t>
  </si>
  <si>
    <t>!!From 16th Jun to 25th Jun, 6th July to 9th July only available for 3 persons maxmum!!! !!From 16th Jun to 25th Jun, 6th July to 9th July  available for 3 persons maxmum!!! Â¡Â¡Â¡All Saturdays, and Sundays, the Check In time will be after 18:30 (possible to be before 11am, confirm with me first), Thanks, if you do need to check in before 18:30, please contact with me before you make your reservation.Â¡Â¡Â¡ Â¡Â¡Â¡All Saturdays, and Sundays, the Check In time will be after 18:30 (possible to be before 11am, confirm with me first), Thanks, if you do need to check in before 18:30, please contact with me before you make your reservation.Â¡Â¡Â¡ Rent a nice bedroom with a double bed, for up to 4 persons with an extra single bed or couch bed. For the third person we can offer an extra bed or couch bed in the same bedroom or in living room. And  another the couch bed for the forth in the living room. For the third person, additional cost would be 15â‚¬ per night. For the fourth person, there will be additio</t>
  </si>
  <si>
    <t>4 mins walking from train station, bus terminal and two main metro lines which you could easily get the city center or out of the city. It's a big and illuminated room, there is a double bed in this room. Possible with extra single bed or couch bed. !!From 16th Jun to 25th Jun, 6th July to 9th July only available for 3 persons maxmum!!! !!From 16th Jun to 25th Jun, 6th July to 9th July  available for 3 persons maxmum!!! Â¡Â¡Â¡All Saturdays, and Sundays, the Check In time will be after 18:30 (possible to be before 11am, confirm with me first), Thanks, if you do need to check in before 18:30, please contact with me before you make your reservation.Â¡Â¡Â¡ Â¡Â¡Â¡All Saturdays, and Sundays, the Check In time will be after 18:30 (possible to be before 11am, confirm with me first), Thanks, if you do need to check in before 18:30, please contact with me before you make your reservation.Â¡Â¡Â¡ Rent a nice bedroom with a double bed, for up to 4 persons with an extra single bed or couch bed. For the third pe</t>
  </si>
  <si>
    <t>Safe neighborhood, quiet and well connected. Location well connected (Metro Red line L1 Fabra i Puig, Blue line L5 Virrei Amat, Train Renfe Sant Andreu Arenal) and buses. There is a shopping mall and El Corte Ingles around here. The apartment is really pleasant and exactly the same as the photos. It is super cozy and clean, exactly how it is described. It is clean, and well equipped! The bedroom is spacious with a double bed.</t>
  </si>
  <si>
    <t>No shower after midnight 00:00. Please keep your music and movie on a reasonable volume and try to keep it as low as possible. Thank you! Please do Not reserve this room if you even do not have enough time to read the description. Please do Not reserve the room if you do not know to communicate. ... Â¡Â¡Â¡All Saturdays, and Sundays, the Check In time will be after 18:30 (possible to be before 11am, confirm with me first), Thanks, if you do need to check in before 18:30, please contact with me before you make your reservation.Â¡Â¡Â¡ !!From 16th Jun to 25th Jun, 6th July to 9th July only available for 3 persons maxmum!!! !!From 16th Jun to 25th Jun, 6th July to 9th July  available for 3 persons maxmum!!!</t>
  </si>
  <si>
    <t>It has wardrobe, nightdesk, bright window, safe neighborhood and well connected by bus, metro and train. Patio, WiFi, sunny, heating, elevator, with kitchen, spacious bathroom, sheet, washing machine (â‚¬5). Late check in after 23:30 will occur 20euros additional cost, and will be paid in cash on the first sight when check in. Â¡Â¡Â¡All Saturdays, and Sundays, the Check In time will be after 18:30 (possible to be before 11am, confirm with me first), Thanks, if you do need to check in before 18:30, please contact with me before you make your reservation.Â¡Â¡Â¡ !!From 16th Jun to 25th Jun, 6th July to 9th July only available for 3 persons maxmum!!! !!From 16th Jun to 25th Jun, 6th July to 9th July  available for 3 persons maxmum!!!</t>
  </si>
  <si>
    <t>https://a0.muscache.com/im/pictures/8b6e48c9-5068-41e0-ad31-21744bc62b9c.jpg?aki_policy=large</t>
  </si>
  <si>
    <t>41.4295</t>
  </si>
  <si>
    <t>2.1812</t>
  </si>
  <si>
    <t>{Internet,Wifi,"Wheelchair accessible",Kitchen,"Paid parking off premises",Elevator,"Free street parking","Buzzer/wireless intercom",Heating,"Family/kid friendly",Washer,"Smoke detector","Carbon monoxide detector",Essentials,Shampoo,Hangers,"Hair dryer",Iron,"Laptop friendly workspace","translation missing: en.hosting_amenity_50","Window guards","Room-darkening shades","Hot water",Microwave,Refrigerator,"Dishes and silverware","Cooking basics",Oven,Stove,"Patio or balcony","Luggage dropoff allowed","Long term stays allowed","Wide hallways","Wide entrance for guests","Flat path to guest entrance","Well-lit path to entrance","No stairs or steps to enter","No stairs or steps to enter","Wide doorway to guest bathroom","Wide clearance to shower, toilet","Wide entryway","Handheld shower head","Paid parking on premises"}</t>
  </si>
  <si>
    <t>https://www.airbnb.com/rooms/12994881</t>
  </si>
  <si>
    <t>Big room in stylish apartment in BCN city center</t>
  </si>
  <si>
    <t>I offer a 15m2 bedroom with a queen-size bed in an stylish and renovated 120 m2 apartment in a XIXth century building right in Barcelonaâ€™s golden mile. The bedroom has a big wardrobe and is equipped with air conditioning/heating and cable TV, and comes with a small but fully equipped independent bathroom with shower outside the room.</t>
  </si>
  <si>
    <t>Using the words of one of my guests: "The accommodation is in a fabulous setting. Location is perfect - right at the top shopping street. So if you like shopping, designer shops are just around the corner. The main tourist attractions are either within walking distance or you can use public transport to get around if you don't want to walk".</t>
  </si>
  <si>
    <t>Several metro, bus and train stops are walking distance and will connect you with the other relevant areas of the city in just a few minutes.</t>
  </si>
  <si>
    <t>Access to the rest of the apartment, which has also internet wifi and a big living/dining room with lots of plants.</t>
  </si>
  <si>
    <t>- Any people other than you are not allowed under any circumstance anywhere in the apartment. If you wish to meet or have fun with other people, please do it outside my place. - Mines is a very quiet building and neighbours deserve not to be disturbed. Please respect the common areas (e.g. the elevator) and avoid behaviour that might create any conflict (e.g. noise, screams, too high volume of music/TV, drug/alcohol abuse, etc.)</t>
  </si>
  <si>
    <t>https://a0.muscache.com/im/pictures/a8afc494-204e-48f4-90f3-58e8604201f2.jpg?aki_policy=large</t>
  </si>
  <si>
    <t>https://www.airbnb.com/users/show/42214311</t>
  </si>
  <si>
    <t>Ãngel</t>
  </si>
  <si>
    <t>I am turning 41 this year and living in Barcelona for the last 15 years. I am a research Project Manager. I love running, travelling and meeting new people. I am willing to share my home with you and make your stay in Barcelona even a greater experience.</t>
  </si>
  <si>
    <t>https://a0.muscache.com/im/users/42214311/profile_pic/1440310379/original.jpg?aki_policy=profile_small</t>
  </si>
  <si>
    <t>https://a0.muscache.com/im/users/42214311/profile_pic/1440310379/original.jpg?aki_policy=profile_x_medium</t>
  </si>
  <si>
    <t>2.16241</t>
  </si>
  <si>
    <t>{TV,"Cable TV",Wifi,"Air conditioning",Kitchen,"Paid parking off premises",Elevator,Heating,Essentials,Shampoo,Hangers,"Hair dryer",Iron,"Laptop friendly workspace","translation missing: en.hosting_amenity_49","translation missing: en.hosting_amenity_50","Hot water",Microwave,"Coffee maker",Refrigerator,Dishwasher,"Dishes and silverware","Cooking basics",Oven,Stove,"Host greets you","Paid parking on premises"}</t>
  </si>
  <si>
    <t>https://www.airbnb.com/rooms/12997350</t>
  </si>
  <si>
    <t>Double Room in main Center. El Raval - MACBA</t>
  </si>
  <si>
    <t>https://a0.muscache.com/im/pictures/c3469128-9d16-480f-9250-ab2959debefa.jpg?aki_policy=large</t>
  </si>
  <si>
    <t>https://www.airbnb.com/users/show/48231315</t>
  </si>
  <si>
    <t>Janis</t>
  </si>
  <si>
    <t>https://a0.muscache.com/im/pictures/06e8937f-c717-439c-881e-550a55b9961e.jpg?aki_policy=profile_small</t>
  </si>
  <si>
    <t>https://a0.muscache.com/im/pictures/06e8937f-c717-439c-881e-550a55b9961e.jpg?aki_policy=profile_x_medium</t>
  </si>
  <si>
    <t>2.16809</t>
  </si>
  <si>
    <t>{TV,Wifi,Kitchen,"Family/kid friendly",Washer,Essentials,Shampoo,"Lock on bedroom door",Hangers,"translation missing: en.hosting_amenity_50","Bed linens","Extra pillows and blankets",Microwave,"Coffee maker",Refrigerator,"Dishes and silverware","Cooking basics",Oven,Stove,"Patio or balcony"}</t>
  </si>
  <si>
    <t>https://www.airbnb.com/rooms/12998166</t>
  </si>
  <si>
    <t>Double bed room in central terrace apartment</t>
  </si>
  <si>
    <t>Welcome! :) I love to travel, and do it mostly through Airbnb. Therefore I myself also love to welcome like minded people because I've always had such great experiences. I live in a quiet area, very central (10 minutes walking distance to the center) yet free of mass tourism.  It's perfect for solo travellers who want to enjoy a relaxing holiday in a local, cozy area. There's a coffee machine (Nespresso), coffee caps and a toaster available for breakfast. You'll have space in the refrigerator to store your food. There is no elevator. The flat is on the 2.5 floor.</t>
  </si>
  <si>
    <t>This area is considered Barcelona center, without the masses of people that you would expect in a central area. The neighborhood is safe and quiet, yet close to everything.  There's supermarkets, cafe's, tapas and wine bars just around the corner. I chose to live in this area because I consider it the best in Barcelona.</t>
  </si>
  <si>
    <t>You will be able to access your room, bathrooms, kitchen, living room and the terrace.</t>
  </si>
  <si>
    <t>I'm always available.</t>
  </si>
  <si>
    <t>Most of this is common sense, but here are some additional things I would like to ask my guests:  - no parties  - no loud music  - terrace must be quiet (dinners and talking is of course fine) from 10pm during the week and 12pm during the weekends according to the city's regulations - to wash your dishes right after using them - no pets - no visitors or guests other than you ;)</t>
  </si>
  <si>
    <t>https://a0.muscache.com/im/pictures/9b416777-bdb5-4dcb-8de8-aa5cd18e7298.jpg?aki_policy=large</t>
  </si>
  <si>
    <t>https://www.airbnb.com/users/show/5845530</t>
  </si>
  <si>
    <t>Rosa Mica</t>
  </si>
  <si>
    <t>https://a0.muscache.com/im/pictures/82f1906e-e0a2-4630-8e22-8bcb169c8d9b.jpg?aki_policy=profile_small</t>
  </si>
  <si>
    <t>https://a0.muscache.com/im/pictures/82f1906e-e0a2-4630-8e22-8bcb169c8d9b.jpg?aki_policy=profile_x_medium</t>
  </si>
  <si>
    <t>{Wifi,Kitchen,"Smoking allowed",Washer,Dryer,Essentials,"Hair dryer","Laptop friendly workspace","translation missing: en.hosting_amenity_49","translation missing: en.hosting_amenity_50"}</t>
  </si>
  <si>
    <t>https://www.airbnb.com/rooms/12999973</t>
  </si>
  <si>
    <t>Sunny Penthouse. Big terrace great Views.Elevator</t>
  </si>
  <si>
    <t>Great penthouse perfect for families or trade fair visitors. Quiet and bright flat, sunny terrace &amp; splendid views. Elevator. Equipped kitchen, dishwasher, washing machine, iron. Centric and very well connected. Supermarket &amp; restaurants at 1 step. Front terrace overlooking Tibidabo mountain, back rooms with morning sun. Heating, air conditioning, blinds to create a nice stream of air in summer. Wifi 30M, hair dryer, towels.  We donÂ´t rent the flat to groups of more than 3 young friends.</t>
  </si>
  <si>
    <t>Apartment in the Eixample district for up to 5 people. Two double bedrooms and one single, fully equipped kitchen, dishwasher, bathroom with shower, living room(dining + sitting room), and a magnificent terrace with great views, sun loungers, table and chairs. Enjoy breakfast, lunch, dinner outdoors or relax watching the sunset after a busy day in the city. The apartment is fully equipped so you neednÂ´t bring anything from home: towels, bed linen, kitchenware, shampoo, hairdryer,iron ...everything provided.  Good wifi, fibra conexion 100M, building with elevator ( door of 69cm wide). If you are travelling with a baby or kid  younger than 2 years old, the rate x nights is 5â‚¬ to be payed at your arrival. We will provide you with baby cot, bed linnen, high chair and towels.</t>
  </si>
  <si>
    <t>Great penthouse perfect for families or trade fair visitors. Quiet and bright flat, sunny terrace &amp; splendid views. Elevator. Equipped kitchen, dishwasher, washing machine, iron. Centric and very well connected. Supermarket &amp; restaurants at 1 step. Front terrace overlooking Tibidabo mountain, back rooms with morning sun. Heating, air conditioning, blinds to create a nice stream of air in summer. Wifi 30M, hair dryer, towels.  We donÂ´t rent the flat to groups of more than 3 young friends. Apartment in the Eixample district for up to 5 people. Two double bedrooms and one single, fully equipped kitchen, dishwasher, bathroom with shower, living room(dining + sitting room), and a magnificent terrace with great views, sun loungers, table and chairs. Enjoy breakfast, lunch, dinner outdoors or relax watching the sunset after a busy day in the city. The apartment is fully equipped so you neednÂ´t bring anything from home: towels, bed linen, kitchenware, shampoo, hairdryer,iron ...everything prov</t>
  </si>
  <si>
    <t>The flat is located in a calm and safety zone.  Perfectly comunicated to reach easily, every point of the city. In the neighborhood you can find both traditional shops and modern boutiques. There is a brand new and modern shopping centre built over and old  bullfighting arena, where youÂ´ll find all you need only one minute walking from the flat. Groceries, clothes, restaurants, technologie, cinemasâ€¦. Facing the building ( just crossing the street) there is a really big park, perfect to have a relaxing walk or for the kids to play in itâ€™s big  kids area.</t>
  </si>
  <si>
    <t xml:space="preserve">Touristic Tax of the city is not included in the rate and it should be paid cash at the check in process.  Tax 2018= 2,25â‚¬ x night/person. ( Only for guests older than 16.) Check in at home can be done at any time at night, but please let us know once you book, if you have a late arrival prevision as we have to coordinate to be there to welcome you, and there are extra charges for late check ins: From 20h to 23h   25â‚¬ From 23h to 1h      35â‚¬ From 1h  to  8h      50â‚¬ This fee should be payed cash at the check in process. Even being outside, remember that the terrace has a house just below.! The apartment is in a residential building where families live all year. Respect the rest of the neighboors. If you are travelling with a baby or kid  younger than 2 years old, the rate x nights is 5â‚¬ to be payed at your arrival. We will provide you with baby cot, bed linnen, high chair and towels. IMPORTANT; We do not rent the flat to groups of more than 3 guests that are not a family. We apreciate </t>
  </si>
  <si>
    <t>Merce, the owner and her team will help make your stay as pleasant and enjoyable as possible. Jepis or Merce will attend your requests  through the airbnb chat from the first day that you contact  until the day of your trip. Pepe will receive you at your arrival at the apartment for check-in process. Thomas will be responsable of having everything ready at the apartment when you arrive. We will be happy to help you with any questions you may have about the apartment or providing you of any  information that you need about the city.</t>
  </si>
  <si>
    <t>-Flexible hour of cheking in or out, depending on other guests arrival or departure. -If you expect to need a late check in, please ask for our rates. -We do not rent the flat to groups of more than 3 people that are not a family. Ask for our conditions. We apreciate adults over 25 years in charge. -We hope that youÂ´ll respect the apartment, neighborhood and specially the rest of the neighbors.  Avoid loud noises or high volumes after 22 h.</t>
  </si>
  <si>
    <t>https://a0.muscache.com/im/pictures/93d9a891-2954-493a-806e-b8586f366cb9.jpg?aki_policy=large</t>
  </si>
  <si>
    <t>{TV,Wifi,"Air conditioning",Kitchen,"Paid parking off premises",Heating,"Family/kid friendly",Washer,"Smoke detector","Carbon monoxide detector","First aid kit","Fire extinguisher",Essentials,Shampoo,Hangers,"Hair dryer",Iron,"Laptop friendly workspace","Outlet covers","High chair",Crib,"Room-darkening shades","Hot water","Bed linens","Extra pillows and blankets",Microwave,"Coffee maker",Refrigerator,Dishwasher,"Dishes and silverware","Cooking basics",Oven,Stove,"Patio or balcony","Beach essentials","Long term stays allowed","Well-lit path to entrance","No stairs or steps to enter","Accessible-height bed","No stairs or steps to enter","Accessible-height toilet","Handheld shower head"}</t>
  </si>
  <si>
    <t>Hutb-010314</t>
  </si>
  <si>
    <t>https://www.airbnb.com/rooms/13009615</t>
  </si>
  <si>
    <t>Studio with Catalan Design Near Sagrada Familia</t>
  </si>
  <si>
    <t>Get inspired by traditional Catalan design while living the Spanish lifestyle. Admire the colorful accent pieces, wooden rafters, colorful shutters, and adobe exterior.</t>
  </si>
  <si>
    <t>- 1 bedroom with double bed - 2 sofa beds - Ground floor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Wander through Eixample, a neighborhood filled with modernist architecture, a vibrant bar and cafe scene, and picturesque, tree-lined streets. Centrally located, it's an easy walk to famous attractions including the Sagrada Familia.</t>
  </si>
  <si>
    <t>Guests will find themselves surrounded by the vibrant city. For those who enjoy sightseeing, stunning works of architecture such as the Basilica of the Sagrada Familia are no more than 2 minutesâ€™ walk from the apartment, and Barcelonaâ€™s many art museums are within 10 minutesâ€™ walk. Additionally, there is an excellent selection of restaurants, entertainment venues, and boutiques nearby. There are numerous subway and bus stops in the area, giving you access to the rest of the city. Barcelona International Airport is the nearest airport to Barcelona city center. It is 13 km southwest of the city center.  Girona Airport is 103 km northeast of Barcelona.  Reus Airport is 106 km south  of Barcelona.</t>
  </si>
  <si>
    <t>https://a0.muscache.com/4ea/air/v2//pictures/a92ab503-53cd-4f1d-aeff-b983d283cec6.jpg?t=r:w1200-h720-sfit,e:fjpg-c85</t>
  </si>
  <si>
    <t>2.16824</t>
  </si>
  <si>
    <t>{TV,"Cable TV",Internet,Wifi,"Air conditioning",Kitchen,"Hot tub",Heating,"Family/kid friendly",Washer,Dryer,"Smoke detector","Carbon monoxide detector","Fire extinguisher",Essentials,Shampoo,"24-hour check-in",Hangers,"Hair dryer",Iron,"Laptop friendly workspace","Self check-in","Building staff","High chair","Babysitter recommendations",Crib,"Hot water","Body soap","Bath towel","Toilet paper","Bed linens","Extra pillows and blankets",Microwave,"Coffee maker",Refrigerator,Dishwasher,"Dishes and silverware","Cooking basics",Oven,Stove,"Luggage dropoff allowed","Long term stays allowed","Espresso machine","Pillow-top mattress","Full kitchen","Bedroom comforts","Bathroom essentials"}</t>
  </si>
  <si>
    <t>HUTB-005859</t>
  </si>
  <si>
    <t>https://www.airbnb.com/rooms/13009704</t>
  </si>
  <si>
    <t>Luxury duplex penthouse</t>
  </si>
  <si>
    <t>Beautiful apartment in front of the beach. Located in the most demanding areas with spectacular views to the sea and Barcelona city.  The apartment is distributed in 3  bedrooms and 2 complete bathrooms. Spacious living room with ceiling-to-floor windows overlooking the Mediterranean sea. Big terrace. The apartment have swimming pool, paddle court, gym, play area for children, concierge and security guard 24h a day. Located near metro, train, bus, tourist bus, and taxi stops.</t>
  </si>
  <si>
    <t>Beautiful apartment in front of the beach. Located in the most demanding areas with spectacular views to the sea and Barcelona city.  The apartment is distributed in 3  bedrooms and 2 complete bathrooms. Spacious living room with ceiling-to-floor windows overlooking the Mediterranean sea. Big terrace. The apartment have swimming pool, paddle court, gym, play area for children, concierge and security guard 24h a day. Located near metro, train, bus, tourist bus, and taxi stops. The newest neighborhood in Barcelona and with the newest beach in the city.The houses in the area are spacious and luxurious with stunning views over the park and the coast. It is a neighborhood next to the beach of Llevant and well connected by public transport to the center of the city. People are attracted by its wide streets, the attractions of the Parc Diagonal Mar and its proximity to the sea. well connected by public transport to the center of the city. Licencia HUTB-001823</t>
  </si>
  <si>
    <t>Licencia HUTB-001823</t>
  </si>
  <si>
    <t>https://a0.muscache.com/im/pictures/0b430b8e-fae6-47a0-a178-92f5d19d24a2.jpg?aki_policy=large</t>
  </si>
  <si>
    <t>2.20988</t>
  </si>
  <si>
    <t>{TV,Internet,Wifi,"Air conditioning",Pool,Kitchen,"Free parking on premises",Elevator,Heating,"Family/kid friendly",Washer,Dryer,Essentials,Shampoo,Hangers,"Hair dryer",Iron,"Laptop friendly workspace","translation missing: en.hosting_amenity_49","Hot water","Luggage dropoff allowed","Long term stays allowed","Host greets you","Paid parking on premises"}</t>
  </si>
  <si>
    <t>$1,375.00</t>
  </si>
  <si>
    <t>HUTB-001823</t>
  </si>
  <si>
    <t>https://www.airbnb.com/rooms/13009911</t>
  </si>
  <si>
    <t>LA BUENAVISTA - 3 BED SEMI-PENTHOUSE WITH GREAT VIEWS</t>
  </si>
  <si>
    <t>Penthouse with views of Montjuic in Barcelona center located in the local district of San Antoni!!! Tourist license HUTB-010328</t>
  </si>
  <si>
    <t>https://a0.muscache.com/im/pictures/8cb7ffa6-40b5-40c8-af33-9d509ba25107.jpg?aki_policy=large</t>
  </si>
  <si>
    <t>https://www.airbnb.com/users/show/70624594</t>
  </si>
  <si>
    <t>SeLibre Es</t>
  </si>
  <si>
    <t>Divertido, limpio, ordenado, aventurero.</t>
  </si>
  <si>
    <t>https://a0.muscache.com/im/pictures/f6988228-6152-4057-880e-7fc2014c5de5.jpg?aki_policy=profile_small</t>
  </si>
  <si>
    <t>https://a0.muscache.com/im/pictures/f6988228-6152-4057-880e-7fc2014c5de5.jpg?aki_policy=profile_x_medium</t>
  </si>
  <si>
    <t>41.37727</t>
  </si>
  <si>
    <t>{TV,Wifi,"Air conditioning",Kitchen,"Smoking allowed","Pets allowed",Elevator,Heating,Washer,"Hair dryer",Iron,"Bed linens",Microwave,"Coffee maker",Refrigerator,Dishwasher,"Cooking basics",Oven,Stove,"Patio or balcony",Other,Ski-in/Ski-out}</t>
  </si>
  <si>
    <t>HUTB-010328</t>
  </si>
  <si>
    <t>https://www.airbnb.com/rooms/13012253</t>
  </si>
  <si>
    <t>Double room in the center of Bnc</t>
  </si>
  <si>
    <t>This double room is in a perfcet location, ar 5 min by walk to the Rambla, 10 min to the beach, in the heart of Barcelona ! Important :  Late check-in between 9pm and 2 am = extra 10 euros Late check-in between 2 am and 6 am = extra 20 euros</t>
  </si>
  <si>
    <t>Our shared flat is a four rooms flat.  The rooms are quite independents and the flat has nice atmosphere</t>
  </si>
  <si>
    <t xml:space="preserve">This double room is in a perfcet location, ar 5 min by walk to the Rambla, 10 min to the beach, in the heart of Barcelona ! Important :  Late check-in between 9pm and 2 am = extra 10 euros Late check-in between 2 am and 6 am = extra 20 euros Our shared flat is a four rooms flat.  The rooms are quite independents and the flat has nice atmosphere Guests can acces to all common areas, would have a stand in the fridge and could use the kitchen and the washing machine. Well, it depends how busy we are and how much the guests want to interact. Of course I am always open for indications and help :-) We live in the centre of city centre so we are next to all the stuffs (except Sagrada Familia and Parc Guell), even the beach Mostly by walking, except for Sagrada Familia and Parc Guell that you will need the metro. Closest Metro Station are Liceu and Paralell, in the green line. The appartment is on the groundfloor of the building Important :  Late check-in between 9pm and 2 am = extra 10 euros </t>
  </si>
  <si>
    <t>The appartment is on the groundfloor of the building Important :  Late check-in between 9pm and 2 am = extra 10 euros Late check-in between 2 am and 6 am = extra 20 euros</t>
  </si>
  <si>
    <t>Guests can acces to all common areas, would have a stand in the fridge and could use the kitchen and the washing machine.</t>
  </si>
  <si>
    <t>Just respect and calm during the sleeping time Late check-in between 9pm and 2 am = extra 10 euros Late check-in between 2 am and 6 am = extra 20 euros</t>
  </si>
  <si>
    <t>https://a0.muscache.com/im/pictures/55766ba9-334f-4db9-81ba-ad535319fdb1.jpg?aki_policy=large</t>
  </si>
  <si>
    <t>{TV,Wifi,Kitchen,"Paid parking off premises","Smoking allowed",Heating,Washer,"Fire extingui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Luggage dropoff allowed","Host greets you"}</t>
  </si>
  <si>
    <t>https://www.airbnb.com/rooms/13013764</t>
  </si>
  <si>
    <t>Double room in a bright appartment</t>
  </si>
  <si>
    <t>Double room. Very bright appartment Area with social life and WITHOUT overcrowds Well connected.  1 minute from metro El clot (L1 and L2) and train station (direct to the airport in 30 min)</t>
  </si>
  <si>
    <t>- If smoking, JUST at the balcony - Know how the door looking system works - Forbiden guests that are NOT included on the reservation - Quiet between 23h and 8 am  - If using the kitchen and the living room, leave everything as it was found - Respect the use of the toilet timing - Friendly and positive attitude ;)</t>
  </si>
  <si>
    <t>https://a0.muscache.com/im/pictures/377a8467-aa1b-43d8-a9da-f7534be250b6.jpg?aki_policy=large</t>
  </si>
  <si>
    <t>https://www.airbnb.com/users/show/4425048</t>
  </si>
  <si>
    <t>Geri</t>
  </si>
  <si>
    <t xml:space="preserve">Twenty years from now you will be more disappointed by the things that you didn't do than by the ones you did do_x000D_
_x000D_
Explore. Dream. Discover_x000D_
</t>
  </si>
  <si>
    <t>https://a0.muscache.com/im/pictures/8d0980f1-d3af-4e45-b50e-46f76dfebfce.jpg?aki_policy=profile_small</t>
  </si>
  <si>
    <t>https://a0.muscache.com/im/pictures/8d0980f1-d3af-4e45-b50e-46f76dfebfce.jpg?aki_policy=profile_x_medium</t>
  </si>
  <si>
    <t>41.40748</t>
  </si>
  <si>
    <t>2.18834</t>
  </si>
  <si>
    <t>{TV,Wifi,"Air conditioning",Kitchen,"Smoking allowed",Heating,Washer,"Smoke detector","Carbon monoxide detector",Essentials,Shampoo,Hangers,"Hair dryer",Iron,"Laptop friendly workspace","translation missing: en.hosting_amenity_49","translation missing: en.hosting_amenity_50","Hot water","Luggage dropoff allowed","Long term stays allowed"}</t>
  </si>
  <si>
    <t>https://www.airbnb.com/rooms/13016044</t>
  </si>
  <si>
    <t>Double room with balcony BCN center</t>
  </si>
  <si>
    <t>https://a0.muscache.com/im/pictures/f2bfeb7d-de36-4631-8dc9-cedf0f61d8fd.jpg?aki_policy=large</t>
  </si>
  <si>
    <t>https://www.airbnb.com/users/show/8021208</t>
  </si>
  <si>
    <t>Picks</t>
  </si>
  <si>
    <t>https://a0.muscache.com/im/users/8021208/profile_pic/1375958778/original.jpg?aki_policy=profile_small</t>
  </si>
  <si>
    <t>https://a0.muscache.com/im/users/8021208/profile_pic/1375958778/original.jpg?aki_policy=profile_x_medium</t>
  </si>
  <si>
    <t>2.16757</t>
  </si>
  <si>
    <t>{Wifi,Kitchen,"Smoking allowed","Buzzer/wireless intercom","Family/kid friendly",Washer,Essentials,Shampoo,"24-hour check-in",Hangers,"Hair dryer",Iron,"Laptop friendly workspace"}</t>
  </si>
  <si>
    <t>https://www.airbnb.com/rooms/13016271</t>
  </si>
  <si>
    <t>Private room in Barcelona near the beach.</t>
  </si>
  <si>
    <t>El barrio es un lugar done las familias se conocen, donde el comercio de proximidad es cercano y a escala humana, donde puedes practicar patinaje, runing o ciclismo en una avenida larga y amplia, con museos y centros comerciales muy cerca y sobre todo con una proximidad a la costa donde encontraras un Mediterraneo amable y acogedor.</t>
  </si>
  <si>
    <t>https://a0.muscache.com/im/pictures/39e9afc8-9a8c-46a1-8737-0b4a8cf4a0fe.jpg?aki_policy=large</t>
  </si>
  <si>
    <t>https://www.airbnb.com/users/show/71836437</t>
  </si>
  <si>
    <t>Soy un ser humano aprendiendo a estar plenamente presente en su presente.....y esta actitud la intento extender a mi trabajo, mis viajes y por supuesto a los viajeros que reciba en mi hogar.</t>
  </si>
  <si>
    <t>https://a0.muscache.com/im/pictures/1b83b881-d9bd-40bd-9edb-23979a4cf21d.jpg?aki_policy=profile_small</t>
  </si>
  <si>
    <t>https://a0.muscache.com/im/pictures/1b83b881-d9bd-40bd-9edb-23979a4cf21d.jpg?aki_policy=profile_x_medium</t>
  </si>
  <si>
    <t>2.21161</t>
  </si>
  <si>
    <t>{TV,"Cable TV",Wifi,Elevator,"Free street parking",Heating,Washer,Essentials,Shampoo,Hangers,"Hair dryer",Iron,"Laptop friendly workspace","translation missing: en.hosting_amenity_49","translation missing: en.hosting_amenity_50","Hot water","Host greets you"}</t>
  </si>
  <si>
    <t>https://www.airbnb.com/rooms/13017788</t>
  </si>
  <si>
    <t>LUXURY PASEO DE GRACIA CASA BATLLO</t>
  </si>
  <si>
    <t>It is a majestic building were still some members of the family live so we would like our guest to enjoy but with respect to the families that live in the same building. To enter the building there are two doors with safety keys and surveillance cameras.  In Barcelona there is a tourist charge of â‚¬0.72 per person per night.</t>
  </si>
  <si>
    <t>Staying in the centre of Barcelona means that you can walk to the main places of interest. Moreover, just a few steps from the house you have a metro and railway station, a stop for several buses and a taxi rank. And if you rent a car there is a car park just outside building</t>
  </si>
  <si>
    <t>We provide you with information of all kinds, maps and books about Barcelona: Modernismo, landmarks, entertainment, restaurants, luxury shops... We, the owners, will attend you to give you all the information you deserve.</t>
  </si>
  <si>
    <t>This will be your home not a hotel, make yourselves comfortable and relax  - Please no pets &amp; no smoking in the house! (â‚¬250 fine)  - Please respect the neighbours and keep noise down to a minimum.  - Please no drugs on the premises  - Please insure that the front door is closed behind you.</t>
  </si>
  <si>
    <t>https://a0.muscache.com/im/pictures/06d0f3ce-f974-44fa-9860-082f3f6dbbcf.jpg?aki_policy=large</t>
  </si>
  <si>
    <t>https://www.airbnb.com/users/show/71851332</t>
  </si>
  <si>
    <t xml:space="preserve">We are a family of six. The four children are 17, 15, 13 and 10 years old.   We are 54 ( my husband) and 50 y. old and have just celebrated our 20th wedding anniversary._x000D_
We like playing sports; golf, ski, tennis . My husband has a classic yatch  ( built 1926), and  is a Captain ; can sail with him too._x000D_
We also like traveling over the world visiting different places and cultures._x000D_
We have lived in our house for over twenty years but now we would like that other people and families can enjoy the apartment, its history, views and the location_x000D_
We also like all kind of music from classical to modern, from the 80Â´s... Pilar also plays the piano._x000D_
We like going to the cinema or watching films and series at home. We prefer thrilers and comedy ones._x000D_
We enjoy going out for lunch or dinner at the week end with friends or the children. We like going to tapas bar or for a nice meal. Sellfish are for both of us our best prefered dish._x000D_
Last but not least we enjoy very much cellebrating events with our family: Birthdays, Christmas..._x000D_
</t>
  </si>
  <si>
    <t>https://a0.muscache.com/im/pictures/9758406f-b299-4784-927f-310bdb5a6df6.jpg?aki_policy=profile_small</t>
  </si>
  <si>
    <t>https://a0.muscache.com/im/pictures/9758406f-b299-4784-927f-310bdb5a6df6.jpg?aki_policy=profile_x_medium</t>
  </si>
  <si>
    <t>41.39303</t>
  </si>
  <si>
    <t>{TV,"Cable TV",Internet,Wifi,"Air conditioning",Kitchen,Doorman,Elevator,"Buzzer/wireless intercom",Heating,"Family/kid friendly",Washer,Dryer,"Smoke detector","First aid kit","Safety card","Fire extinguisher",Essentials,Shampoo,"24-hour check-in",Hangers,"Hair dryer",Iron,"Laptop friendly workspace"}</t>
  </si>
  <si>
    <t>HUTB-009629</t>
  </si>
  <si>
    <t>https://www.airbnb.com/rooms/13026543</t>
  </si>
  <si>
    <t>Double room 15 min from beach</t>
  </si>
  <si>
    <t>Double room in large sunny flat 20 minutes from the centre by bus, metro and tram. Have your breakfast on the balcony:) Only 15 min walk to the beach!</t>
  </si>
  <si>
    <t>You share the flat with me and other guests. I am a chilled person.</t>
  </si>
  <si>
    <t>Double room in large sunny flat 20 minutes from the centre by bus, metro and tram. Have your breakfast on the balcony:) Only 15 min walk to the beach! You share the flat with me and other guests. I am a chilled person. You are able to use all shared areas such as kitchen, lounge, balcony. Simply ask that no parties are thrown;) I shall be available and you'll have my phone number as well;) It is a tranquil, safe family neighbourhood. 10 minutes walk from Diagonal Mar and Glories shopping centres. There are 4 supermarkets in the local area. Tram, Metro, bus, taxi &amp; Bicing are everywhere. A fee of â‚¬30 is payable in cash to host if checking in outside of allocated check-in times.</t>
  </si>
  <si>
    <t>It is a tranquil, safe family neighbourhood. 10 minutes walk from Diagonal Mar and Glories shopping centres. There are 4 supermarkets in the local area.</t>
  </si>
  <si>
    <t>A fee of â‚¬30 is payable in cash to host if checking in outside of allocated check-in times.</t>
  </si>
  <si>
    <t>Tram, Metro, bus, taxi &amp; Bicing are everywhere.</t>
  </si>
  <si>
    <t>You are able to use all shared areas such as kitchen, lounge, balcony. Simply ask that no parties are thrown;)</t>
  </si>
  <si>
    <t>I shall be available and you'll have my phone number as well;)</t>
  </si>
  <si>
    <t>Simply respect the neighbours and I &amp; we shall get along fine. Clean up after yourself, respect the apartment. I'll show you everything.</t>
  </si>
  <si>
    <t>https://a0.muscache.com/im/pictures/cde69552-f0cb-47df-9c57-adeec6bde6ad.jpg?aki_policy=large</t>
  </si>
  <si>
    <t>https://www.airbnb.com/users/show/20256828</t>
  </si>
  <si>
    <t>https://a0.muscache.com/im/pictures/71f688b8-4884-4897-b299-3e083050d9b6.jpg?aki_policy=profile_small</t>
  </si>
  <si>
    <t>https://a0.muscache.com/im/pictures/71f688b8-4884-4897-b299-3e083050d9b6.jpg?aki_policy=profile_x_medium</t>
  </si>
  <si>
    <t>41.41554</t>
  </si>
  <si>
    <t>2.20353</t>
  </si>
  <si>
    <t>{TV,"Cable TV",Internet,Wifi,"Wheelchair accessible",Kitchen,"Paid parking off premises","Smoking allowed",Elevator,"Free street parking","Buzzer/wireless intercom",Heating,Washer,Essentials,Hangers,Iron,"translation missing: en.hosting_amenity_49","translation missing: en.hosting_amenity_50","Hot water","Bed linens",Microwave,Refrigerator,Oven,Stove,"Patio or balcony","Host greets you"}</t>
  </si>
  <si>
    <t>https://www.airbnb.com/rooms/13030499</t>
  </si>
  <si>
    <t>https://a0.muscache.com/im/pictures/f4afaeaa-b70d-4703-91b7-20a1da28710f.jpg?aki_policy=large</t>
  </si>
  <si>
    <t>https://www.airbnb.com/users/show/46140441</t>
  </si>
  <si>
    <t>Tobias</t>
  </si>
  <si>
    <t>https://a0.muscache.com/im/users/46140441/profile_pic/1444589390/original.jpg?aki_policy=profile_small</t>
  </si>
  <si>
    <t>https://a0.muscache.com/im/users/46140441/profile_pic/1444589390/original.jpg?aki_policy=profile_x_medium</t>
  </si>
  <si>
    <t>{TV,Internet,Wifi,"Wheelchair accessible",Kitchen,"Smoking allowed",Elevator,"Buzzer/wireless intercom",Heating,Washer,Essentials,Shampoo,"24-hour check-in",Hangers,"Hair dryer",Iron,"Laptop friendly workspace","translation missing: en.hosting_amenity_49","translation missing: en.hosting_amenity_50"}</t>
  </si>
  <si>
    <t>https://www.airbnb.com/rooms/13030914</t>
  </si>
  <si>
    <t>CAMERA DOPPIA IN PLAZA DE ESPANYA</t>
  </si>
  <si>
    <t>https://a0.muscache.com/im/pictures/854e42fc-9478-41c7-8bac-e36540b9c991.jpg?aki_policy=large</t>
  </si>
  <si>
    <t>https://www.airbnb.com/users/show/28869862</t>
  </si>
  <si>
    <t>https://a0.muscache.com/im/users/28869862/profile_pic/1437055501/original.jpg?aki_policy=profile_small</t>
  </si>
  <si>
    <t>https://a0.muscache.com/im/users/28869862/profile_pic/1437055501/original.jpg?aki_policy=profile_x_medium</t>
  </si>
  <si>
    <t>['email', 'facebook', 'reviews', 'jumio', 'government_id']</t>
  </si>
  <si>
    <t>41.37318</t>
  </si>
  <si>
    <t>2.14284</t>
  </si>
  <si>
    <t>{TV,Wifi,Kitchen,Elevator,"Buzzer/wireless intercom",Heating,Washer,Essentials,Iron,"Laptop friendly workspace","translation missing: en.hosting_amenity_49","translation missing: en.hosting_amenity_50"}</t>
  </si>
  <si>
    <t>https://www.airbnb.com/rooms/13035530</t>
  </si>
  <si>
    <t>Cozy double room. Great location and view!</t>
  </si>
  <si>
    <t>https://a0.muscache.com/im/pictures/1123148e-7a19-400c-8ebb-f527fc26d10f.jpg?aki_policy=large</t>
  </si>
  <si>
    <t>https://www.airbnb.com/users/show/47824385</t>
  </si>
  <si>
    <t>https://a0.muscache.com/im/pictures/user/76a01c69-0be5-49b4-a20c-5df5e5798dd4.jpg?aki_policy=profile_small</t>
  </si>
  <si>
    <t>https://a0.muscache.com/im/pictures/user/76a01c69-0be5-49b4-a20c-5df5e5798dd4.jpg?aki_policy=profile_x_medium</t>
  </si>
  <si>
    <t>{Wifi,Kitchen,"Paid parking off premises",Elevator,Washer,Essentials,Hangers,"Hair dryer",Iron,"Laptop friendly workspace","Hot water","Coffee maker",Refrigerator,"Dishes and silverware","Cooking basics",Stove,"Luggage dropoff allowed","Wide entrance for guests","Well-lit path to entrance","Host greets you"}</t>
  </si>
  <si>
    <t>https://www.airbnb.com/rooms/13041366</t>
  </si>
  <si>
    <t>Sunny double room</t>
  </si>
  <si>
    <t>Sunny double room in a modern apartment. Quiet neighborhood 15 minutes from downtown. All services and comfort, underground, bus... Ideal for couples.</t>
  </si>
  <si>
    <t>Sunny double room in a modern apartment. Quiet neighborhood 15 minutes from downtown. All services and comfort, underground, bus... Ideal for couples. Kitchen and bathroom Underground station L3 ROQUETES</t>
  </si>
  <si>
    <t>Underground station L3 ROQUETES</t>
  </si>
  <si>
    <t>Kitchen and bathroom</t>
  </si>
  <si>
    <t>https://a0.muscache.com/im/pictures/22a8b6c0-958f-41f9-8f5f-10b2eea61b6f.jpg?aki_policy=large</t>
  </si>
  <si>
    <t>https://www.airbnb.com/users/show/69755484</t>
  </si>
  <si>
    <t xml:space="preserve">We're a couple from Barcelona. I work in a bank and my girlfriend is a teacher.  We are friendly and hospitable. </t>
  </si>
  <si>
    <t>https://a0.muscache.com/im/pictures/78d45975-4b08-4fd3-8178-1e57fce4fef1.jpg?aki_policy=profile_small</t>
  </si>
  <si>
    <t>https://a0.muscache.com/im/pictures/78d45975-4b08-4fd3-8178-1e57fce4fef1.jpg?aki_policy=profile_x_medium</t>
  </si>
  <si>
    <t>41.44794</t>
  </si>
  <si>
    <t>{TV,"Cable TV",Wifi,"Air conditioning",Kitchen,"Free parking on premises",Elevator,"Free street parking",Washer,Essentials,Hangers,"Hair dryer",Iron,"translation missing: en.hosting_amenity_49","translation missing: en.hosting_amenity_50","Hot water","Bed linens","Extra pillows and blankets","Pocket wifi",Microwave,"Coffee maker",Refrigerator,Dishwasher,"Dishes and silverware","Cooking basics",Oven,Stove,"Patio or balcony","Long term stays allowed","Wide hallways","No stairs or steps to enter","Wide entrance for guests","Flat path to guest entrance","Well-lit path to entrance","No stairs or steps to enter","Wide entrance","Accessible-height bed","No stairs or steps to enter","No stairs or steps to enter","Wide entryway","Host greets you","Handheld shower head"}</t>
  </si>
  <si>
    <t>https://www.airbnb.com/rooms/13043809</t>
  </si>
  <si>
    <t>LOVELY ROOM SAGRADA FAMILIA</t>
  </si>
  <si>
    <t>https://a0.muscache.com/im/pictures/0471c0b5-9e31-4094-b961-6148926310c2.jpg?aki_policy=large</t>
  </si>
  <si>
    <t>2.18775</t>
  </si>
  <si>
    <t>{TV,Wifi,"Air conditioning",Kitchen,"Smoking allowed",Washer,"First aid kit",Essentials,Shampoo,Hangers,"Laptop friendly workspace","translation missing: en.hosting_amenity_49","translation missing: en.hosting_amenity_50"}</t>
  </si>
  <si>
    <t>https://www.airbnb.com/rooms/13044882</t>
  </si>
  <si>
    <t>Cosy apartment in perfect location</t>
  </si>
  <si>
    <t>A sunny double bedroom with balcony located 150 meters from Monumental Metro station, a few minutes from Sagrada Familia and  Arc of Triomph ( best area)  The room has a double bed and a sofa bed.  Internet access in the whole property, clean bed linen, towels, shower gel, shampoo, conditioner. You can store food in the fridge and use the kitchen.</t>
  </si>
  <si>
    <t>A sunny double bedroom with balcony located 150 meters from Monumental Metro station, a few minutes from Sagrada Familia and  Arc of Triomph ( best area)  The room has a double bed and a sofa bed.  Internet access in the whole property, clean bed linen, towels, shower gel, shampoo, conditioner. You can store food in the fridge and use the (Website hidden by Airbnb)</t>
  </si>
  <si>
    <t>Tw</t>
  </si>
  <si>
    <t>https://a0.muscache.com/im/pictures/26ed99ea-1d0b-46bd-a37b-e8fb9b5dc7e0.jpg?aki_policy=large</t>
  </si>
  <si>
    <t>https://www.airbnb.com/users/show/16635144</t>
  </si>
  <si>
    <t>https://a0.muscache.com/im/pictures/9c1af9a3-832e-49f1-8812-f78d4a93a995.jpg?aki_policy=profile_small</t>
  </si>
  <si>
    <t>https://a0.muscache.com/im/pictures/9c1af9a3-832e-49f1-8812-f78d4a93a995.jpg?aki_policy=profile_x_medium</t>
  </si>
  <si>
    <t>{TV,Wifi,Kitchen,"Smoking allowed",Breakfast,Elevator,Heating,"Family/kid friendly",Washer,Essentials,Shampoo,"Lock on bedroom door",Hangers,"Hair dryer",Iron,"Laptop friendly workspace"}</t>
  </si>
  <si>
    <t>https://www.airbnb.com/rooms/13057411</t>
  </si>
  <si>
    <t>https://a0.muscache.com/im/pictures/3318eae0-1588-4739-a01a-d306c12df2ca.jpg?aki_policy=large</t>
  </si>
  <si>
    <t>https://www.airbnb.com/users/show/14025818</t>
  </si>
  <si>
    <t>https://a0.muscache.com/im/users/14025818/profile_pic/1396945834/original.jpg?aki_policy=profile_small</t>
  </si>
  <si>
    <t>https://a0.muscache.com/im/users/14025818/profile_pic/1396945834/original.jpg?aki_policy=profile_x_medium</t>
  </si>
  <si>
    <t>{Wifi,Kitchen,"Smoking allowed","Buzzer/wireless intercom",Heating,"Family/kid friendly",Washer,Essentials,Shampoo,"24-hour check-in",Hangers,"Hair dryer","Laptop friendly workspace"}</t>
  </si>
  <si>
    <t>https://www.airbnb.com/rooms/13058717</t>
  </si>
  <si>
    <t>Espacio</t>
  </si>
  <si>
    <t>https://a0.muscache.com/im/pictures/b64269da-5827-4568-b377-0ef2714153c4.jpg?aki_policy=large</t>
  </si>
  <si>
    <t>https://www.airbnb.com/users/show/72318227</t>
  </si>
  <si>
    <t>Silviorren</t>
  </si>
  <si>
    <t>https://a0.muscache.com/im/pictures/b5aada53-e82b-49d7-af3e-c088ec9ba3f4.jpg?aki_policy=profile_small</t>
  </si>
  <si>
    <t>https://a0.muscache.com/im/pictures/b5aada53-e82b-49d7-af3e-c088ec9ba3f4.jpg?aki_policy=profile_x_medium</t>
  </si>
  <si>
    <t>2.21001</t>
  </si>
  <si>
    <t>{TV,Wifi,Kitchen,Elevator,Heating,"Family/kid friendly","Suitable for events",Essentials,Shampoo,Hangers,"Hair dryer",Iron}</t>
  </si>
  <si>
    <t>https://www.airbnb.com/rooms/13059626</t>
  </si>
  <si>
    <t>https://a0.muscache.com/im/pictures/97a10a51-647b-46bb-9ed9-c744e924d07b.jpg?aki_policy=large</t>
  </si>
  <si>
    <t>{TV,Internet,Wifi,"Wheelchair accessible",Kitchen,Doorman,Elevator,"Buzzer/wireless intercom",Heating,Essentials,Shampoo,Hangers,"Hair dryer",Iron,"Laptop friendly workspace"}</t>
  </si>
  <si>
    <t>https://www.airbnb.com/rooms/13059642</t>
  </si>
  <si>
    <t>Peaceful room 5 min to la Rambla</t>
  </si>
  <si>
    <t>https://a0.muscache.com/im/pictures/6da013de-fd69-4a49-bd3e-4128a8691c0b.jpg?aki_policy=large</t>
  </si>
  <si>
    <t>https://www.airbnb.com/users/show/64162295</t>
  </si>
  <si>
    <t>Tenzin</t>
  </si>
  <si>
    <t>I am Tibetian guy who lives in the cosmopolitan city of Barcelona. I am frendly with everyoneand I like to meet new people from around the world._x000D_
I like cooking and go to the beach. I practice meditation and yoga. I can't live with out it!</t>
  </si>
  <si>
    <t>https://a0.muscache.com/im/pictures/b7ebe558-c7b5-4c89-9cf8-0390621d2cfa.jpg?aki_policy=profile_small</t>
  </si>
  <si>
    <t>https://a0.muscache.com/im/pictures/b7ebe558-c7b5-4c89-9cf8-0390621d2cfa.jpg?aki_policy=profile_x_medium</t>
  </si>
  <si>
    <t>41.38089</t>
  </si>
  <si>
    <t>{TV,Wifi,Kitchen,Essentials,"Lock on bedroom door","translation missing: en.hosting_amenity_49","translation missing: en.hosting_amenity_50"}</t>
  </si>
  <si>
    <t>https://www.airbnb.com/rooms/13062379</t>
  </si>
  <si>
    <t>Luxury apartment in Paseo Gracia facing Casa Mila</t>
  </si>
  <si>
    <t>Best location in Barcelona, in front of Gaudiâ€™s masterpiece â€œCasa Milaâ€ in Paseo de Gracia where you can find the best shopping and restaurants the city has to offer. Totally renovated 175 m2 apartment in a 6th floor high.  From the living, dining, kitchen and master bedroom you will enjoy the privilege of Barcelonaâ€™s best view. Two additional double rooms, two full baths, one half bath, plenty of closets in every room and additional living area, the apartment comfortably accommodates 6 people</t>
  </si>
  <si>
    <t>This apartment holds a touristic license from the Ajuntament de Barcelona</t>
  </si>
  <si>
    <t>Best location in Barcelona, in front of Gaudiâ€™s masterpiece â€œCasa Milaâ€ in Paseo de Gracia where you can find the best shopping and restaurants the city has to offer. Totally renovated 175 m2 apartment in a 6th floor high.  From the living, dining, kitchen and master bedroom you will enjoy the privilege of Barcelonaâ€™s best view. Two additional double rooms, two full baths, one half bath, plenty of closets in every room and additional living area, the apartment comfortably accommodates 6 people This apartment holds a touristic license from the Ajuntament de Barcelona The building concierge will give you access upon your arrival and take you through everything you need to know. Host will be available for any further help.  Welcome book with tips and recommendations on places to go around the neighborhood. Check in time is 3pm and checkout is 11am.  Bag storage on the day of check out available if needed.  Late check out and early check in upon availability.</t>
  </si>
  <si>
    <t>Check in time is 3pm and checkout is 11am.  Bag storage on the day of check out available if needed.  Late check out and early check in upon availability.</t>
  </si>
  <si>
    <t>The building concierge will give you access upon your arrival and take you through everything you need to know. Host will be available for any further help.  Welcome book with tips and recommendations on places to go around the neighborhood.</t>
  </si>
  <si>
    <t>https://a0.muscache.com/im/pictures/3c69a51d-6e14-4948-be67-b4842ce33749.jpg?aki_policy=large</t>
  </si>
  <si>
    <t>https://www.airbnb.com/users/show/72358253</t>
  </si>
  <si>
    <t>Florida, United States</t>
  </si>
  <si>
    <t>https://a0.muscache.com/im/pictures/f8e7d4d6-a4cb-4063-af6a-afe6132359b7.jpg?aki_policy=profile_small</t>
  </si>
  <si>
    <t>https://a0.muscache.com/im/pictures/f8e7d4d6-a4cb-4063-af6a-afe6132359b7.jpg?aki_policy=profile_x_medium</t>
  </si>
  <si>
    <t>2.16224</t>
  </si>
  <si>
    <t>{TV,"Cable TV",Internet,Wifi,"Air conditioning",Kitchen,Doorman,Elevator,"Buzzer/wireless intercom",Heating,"Family/kid friendly",Washer,Dryer,"Smoke detector","Carbon monoxide detector",Essentials,Shampoo,"24-hour check-in",Hangers,"Hair dryer",Iron,"Laptop friendly workspace"}</t>
  </si>
  <si>
    <t>0325964-O</t>
  </si>
  <si>
    <t>https://www.airbnb.com/rooms/13063233</t>
  </si>
  <si>
    <t>Cosy triple room  Monumental</t>
  </si>
  <si>
    <t>An interior triple bedroom ( 12 square meters)located 120 meters from Monumental Metro station, close to Sagrada Familia and 1,3 km from the beach.  The room has a double bed xxl and a futon bed.  Internet access in the whole property, clean bed linen, towels, shower gel, shampoo, conditioner. You can store food in the fridge and use the kitchen.. Mi alojamiento es bueno para parejas, aventureros, viajeros de negocios, y familias (con hijos).</t>
  </si>
  <si>
    <t>- 1.In the apartment you can smoke in the living, in front of the window. 2. No visitors are allowed, the room is exclusively for guests.  3. Arrival time depends on whether the night before the room is occupied by another guest, in this case the room could be occupied until 2:00 pm but you can leave your luggage in the living room. Check-out always before 12:00 am. 4. No parties. Otherwise, I hope you feel at home :)</t>
  </si>
  <si>
    <t>https://a0.muscache.com/im/pictures/3a138843-d26d-4ecd-99a9-354e893d3dff.jpg?aki_policy=large</t>
  </si>
  <si>
    <t>41.40063</t>
  </si>
  <si>
    <t>2.18175</t>
  </si>
  <si>
    <t>{Wifi,Kitchen,"Smoking allowed",Doorman,Breakfast,Elevator,"Buzzer/wireless intercom",Heating,"Family/kid friendly",Washer,"First aid kit",Essentials,Shampoo,"Lock on bedroom door",Hangers,"Hair dryer",Iron,"Laptop friendly workspace"}</t>
  </si>
  <si>
    <t>https://www.airbnb.com/rooms/13068933</t>
  </si>
  <si>
    <t>Ãtico exclusivo Barcelona</t>
  </si>
  <si>
    <t>https://a0.muscache.com/im/pictures/5a2cb8bd-e7a8-4fb3-b9c2-d8fe36a18884.jpg?aki_policy=large</t>
  </si>
  <si>
    <t>2.21275</t>
  </si>
  <si>
    <t>{TV,Internet,Wifi,"Air conditioning",Pool,Kitchen,Elevator,"Family/kid friendly",Washer,Dryer,Essentials,Shampoo,Hangers,"Hair dryer",Iron,"Laptop friendly workspace","Hot water","Long term stays allowed","Host greets you","Paid parking on premises"}</t>
  </si>
  <si>
    <t>$805.00</t>
  </si>
  <si>
    <t>https://www.airbnb.com/rooms/13069815</t>
  </si>
  <si>
    <t>The Authentic Gallery House - Las Ramblas</t>
  </si>
  <si>
    <t>The house is located in the middle of Raval, A cultural melting pot as well as one of Barcelona's oldest districts where locals and tourists mix to form the distinctive special ambient of the city. The flat is authentically modern and artistic, and due to its high spacious ceilings it embraces the sun during the whole hours of the day leaving us in warmth and cosiness during winter and vibrant energy during summer, and the soft breeze is our every day companion.</t>
  </si>
  <si>
    <t>The house is located in the middle of Raval, A cultural melting pot as well as one of Barcelona's oldest districts where locals and tourists mix to form the distinctive special ambient of the city. The flat is authentically modern and artistic, and due to its high spacious ceilings it embraces the sun during the whole hours of the day leaving us in warmth and cosiness during winter and vibrant energy during summer, and the soft breeze is our every day companion.  The guest's room is beautifully illuminated; covered with sunlight and birdâ€™s whistles are its morning alarm. its location allows it to have its own privacy yet an exterior view to the patio. The room has a private balcony. The house is perfect for youthful and easy going people. The atmosphere in the house is calm and pleasant.  Our welcomed guests will have access to the kitchen for preparing coffee or tea, or for using the fridge and of course they are welcome to prepare a sandwich however the kitchen is not available for h</t>
  </si>
  <si>
    <t>The house is located in the middle of Raval, A cultural melting pot as well as one of Barcelona's oldest districts where locals and tourists mix to form the distinctive special ambient of the city. The flat is authentically modern and artistic, and due to its high spacious ceilings it embraces the sun during the whole hours of the day leaving us in warmth and cosiness during winter and vibrant energy during summer, and the soft breeze is our every day companion. The house is located in the middle of Raval, A cultural melting pot as well as one of Barcelona's oldest districts where locals and tourists mix to form the distinctive special ambient of the city. The flat is authentically modern and artistic, and due to its high spacious ceilings it embraces the sun during the whole hours of the day leaving us in warmth and cosiness during winter and vibrant energy during summer, and the soft breeze is our every day companion.  The guest's room is beautifully illuminated; covered with sunligh</t>
  </si>
  <si>
    <t>Let's get along with the neighbourhood:  - 3 minute away from the famous La Rambla street.  - 1 minute away from La Rambla del Raval. - 4 minutes away from 2 metro stations. - 7 minutes away from Macba Museum.   - 10 minutes away from CCCB cultural center.  - 10 minutes walk to the Port. â€£ 10 minutes by bike to the beach (Barcelonetta). - 10 minutes walk to Plaza Catalunya - Bar marsella is just in the next building (one of the oldest bars in Barcelona)</t>
  </si>
  <si>
    <t>The house is located in a very local area and its safe to go out late at night. The neighbourhood is authentic and old and close to everything and is fully surrounded by distinctive bars, authentic restaurants, tapas bars, and sunny terraces, and surely 24h supermarkets.</t>
  </si>
  <si>
    <t>https://a0.muscache.com/im/pictures/1ff72324-4f82-4be5-8667-3c580738bb19.jpg?aki_policy=large</t>
  </si>
  <si>
    <t>{Wifi,"Paid parking off premises","Smoking allowed","Pets live on this property",Cat(s),Heating,Essentials,Hangers,"Hair dryer","translation missing: en.hosting_amenity_49","translation missing: en.hosting_amenity_50","Private entrance","Hot water","Bed linens","Host greets you"}</t>
  </si>
  <si>
    <t>https://www.airbnb.com/rooms/13074903</t>
  </si>
  <si>
    <t>High Comfort 3 Bedrooms' Apartment (32)HUTB:004810</t>
  </si>
  <si>
    <t>Our apartment is in the emblematic Eixample. Sant Antoni district offers both the ambiance of a town village and attraction of a trendy district. The famous Sant Antoniâ€™s fresh food market and its extended offer of tradicional products. NUMERO DE HUTB: 004810</t>
  </si>
  <si>
    <t>A brand new condo, right into the center composed of : - An American Style kitchen with its bar  - Living room with sofa - An Ensuite with its own shower and independent WC  - A Double bedroom - A small bedroom  - Complete bathroom  - WiFi Etc etc  ...all that you need to have a good stay in BCN city Plus: have a look at our critics will confirm we are telling you !</t>
  </si>
  <si>
    <t>Our apartment is in the emblematic Eixample. Sant Antoni district offers both the ambiance of a town village and attraction of a trendy district. The famous Sant Antoniâ€™s fresh food market and its extended offer of tradicional products. NUMERO DE HUTB: 004810 A brand new condo, right into the center composed of : - An American Style kitchen with its bar  - Living room with sofa - An Ensuite with its own shower and independent WC  - A Double bedroom - A small bedroom  - Complete bathroom  - WiFi Etc etc  ...all that you need to have a good stay in BCN city Plus: have a look at our critics will confirm we are telling you ! Full access to the building with a digital access code, elevator and Wi-Fi If any problem, we will of course be really glad to help or give a tip to our guests. We are allways at your disposition to help you through. Our house is situated in the "Barrio Sant Antoni", right in the beating heart of the city of Barcelona in the mythical "Eixample". You will quickly confir</t>
  </si>
  <si>
    <t>In our apartment you will enjoy excellent public transport connections : First , the Aerobus will bring you directly from El Prat Airport to the apartment in no more than 30 minutes, leaving you at Plaza de la Universidad bustop. At Plaza Universidad, youâ€™ll also get your way through with two Subway Lines and a great deal of bus lines.  One bus line will bring you directly to the beach in no more than 20 minutes !!</t>
  </si>
  <si>
    <t>If any problem, we will of course be really glad to help or give a tip to our guests. We are allways at your disposition to help you through.</t>
  </si>
  <si>
    <t>- You must pay the tourist tax. We charge 2,48 euros per person and per night in CASH, at the moment of check-in. - You have to give us a deposit of 300 euros ONLY by credit/debit card at the moment of check-in. Take into account, that it is NOT A PAYMENT. We take the card details ONLY in case of problems. It is the same process as in Hotels. - Check-in time is from 4:00 PM until 9:00 PM. Earlier and later check-in is billed 50 euros. Extra late check-in (from 00:00 AM until 06:00 AM is billed 70 euros) - Check out time is maximum until 11:00 AM as we need to clean the apartment prior to next check-in. In case it will be possible, later check-out is billed 50 euros. - All check-in made on Sunday and on Holiday are billed 50 euros. - Spanish law requires passport information of all our guests. Housing places and hotels in Barcelona are obliged to ask for passport information of all guests and then declare them to Police within 24 hours after arrival. We are obliged to request for person</t>
  </si>
  <si>
    <t>https://a0.muscache.com/im/pictures/83303f55-a4e4-45d6-bf08-c946eb08d30d.jpg?aki_policy=large</t>
  </si>
  <si>
    <t>{TV,Wifi,"Air conditioning",Kitchen,Elevator,Heating,"Family/kid friendly",Washer,"Smoke detector",Essentials,Hangers,"Hair dryer",Iron,"Laptop friendly workspace"}</t>
  </si>
  <si>
    <t>HUTB 004810</t>
  </si>
  <si>
    <t>https://www.airbnb.com/rooms/13076706</t>
  </si>
  <si>
    <t>4. Paganini double room private bath A/C Wifi Cntr</t>
  </si>
  <si>
    <t>Room with double bed and a private bathroom in the center of Barcelona, 160 meters from the famed Las Ramblas.</t>
  </si>
  <si>
    <t>Cosy room with a private bathroom with a window facing a quiet pedestrian street in the centre of the old quarter of Barcelona.</t>
  </si>
  <si>
    <t>Room with double bed and a private bathroom in the center of Barcelona, 160 meters from the famed Las Ramblas. Cosy room with a private bathroom with a window facing a quiet pedestrian street in the centre of the old quarter of Barcelona. You have a fully equipped large shared kitchen at your disposal, including stove, oven, dishwasher, silverware (cutlery), and pots and pans. There's a dining table and a sofa for chilling out I don't live in the flat but I'm always accessible for help and advice, by phone or (Hidden by Airbnb)  The flat is 150m from the famed Las Ramblas so you are in the centre of the cultural and social world of Barcelona There is a metro station 50 meters from the flat The flat is on the 4th floor and there is no lisft</t>
  </si>
  <si>
    <t>The flat is 150m from the famed Las Ramblas so you are in the centre of the cultural and social world of Barcelona</t>
  </si>
  <si>
    <t>The flat is on the 4th floor and there is no lisft</t>
  </si>
  <si>
    <t>There is a metro station 50 meters from the flat</t>
  </si>
  <si>
    <t>You have a fully equipped large shared kitchen at your disposal, including stove, oven, dishwasher, silverware (cutlery), and pots and pans. There's a dining table and a sofa for chilling out</t>
  </si>
  <si>
    <t>I don't live in the flat but I'm always accessible for help and advice, by phone or (Hidden by Airbnb)</t>
  </si>
  <si>
    <t>Please leave kitchen clean of dishes and plates</t>
  </si>
  <si>
    <t>https://a0.muscache.com/im/pictures/9c38df63-9081-41f8-a588-b89bcf27f454.jpg?aki_policy=large</t>
  </si>
  <si>
    <t>{Internet,Wifi,"Air conditioning",Kitchen,"Buzzer/wireless intercom",Heating,Washer,"Lock on bedroom door",Hangers,"Hair dryer",Iron,"Laptop friendly workspace","translation missing: en.hosting_amenity_49","translation missing: en.hosting_amenity_50","Private entrance","Hot water","Luggage dropoff allowed","Long term stays allowed","Host greets you"}</t>
  </si>
  <si>
    <t>https://www.airbnb.com/rooms/13079105</t>
  </si>
  <si>
    <t>Double room in the middle of Gracia</t>
  </si>
  <si>
    <t>https://a0.muscache.com/im/pictures/51004a06-775e-448e-a466-7cb24573eaf9.jpg?aki_policy=large</t>
  </si>
  <si>
    <t>https://www.airbnb.com/users/show/3333326</t>
  </si>
  <si>
    <t>https://a0.muscache.com/im/pictures/57c1b362-c50f-4d12-8307-7bf7826b2a6b.jpg?aki_policy=profile_small</t>
  </si>
  <si>
    <t>https://a0.muscache.com/im/pictures/57c1b362-c50f-4d12-8307-7bf7826b2a6b.jpg?aki_policy=profile_x_medium</t>
  </si>
  <si>
    <t>{Internet,Wifi,Kitchen,Heating,Washer,"First aid kit",Essentials,Shampoo,"24-hour check-in",Hangers,"Hair dryer",Iron,"Laptop friendly workspace","translation missing: en.hosting_amenity_49","translation missing: en.hosting_amenity_50"}</t>
  </si>
  <si>
    <t>https://www.airbnb.com/rooms/13086371</t>
  </si>
  <si>
    <t>Sunny, private room in a shared flat</t>
  </si>
  <si>
    <t>Hi there. I am renting my room for the summer. It's a sunny room with a small balcony and a single bed. The room is in a shared flat which has 3 bedrooms in total. The flat is situated in Eixample (metro Monumental) and is at a walking distance to Sagrada Familia. There is one bathroom and one kitchen in the flat. Both my (Hidden by Airbnb) speak Spanish and English.</t>
  </si>
  <si>
    <t>https://a0.muscache.com/im/pictures/94179579-37c5-4593-861b-b8578b93c771.jpg?aki_policy=large</t>
  </si>
  <si>
    <t>https://www.airbnb.com/users/show/72627055</t>
  </si>
  <si>
    <t>Sevda</t>
  </si>
  <si>
    <t>https://a0.muscache.com/im/pictures/62b5a290-6201-461a-bc7d-1ed65e55557c.jpg?aki_policy=profile_small</t>
  </si>
  <si>
    <t>https://a0.muscache.com/im/pictures/62b5a290-6201-461a-bc7d-1ed65e55557c.jpg?aki_policy=profile_x_medium</t>
  </si>
  <si>
    <t>{TV,"Cable TV",Wifi,Kitchen,Elevator,Hangers,"Hair dryer",Iron,"translation missing: en.hosting_amenity_49","translation missing: en.hosting_amenity_50"}</t>
  </si>
  <si>
    <t>https://www.airbnb.com/rooms/13087306</t>
  </si>
  <si>
    <t>Peacefull accomodation in Barcelona</t>
  </si>
  <si>
    <t>This is the perfect option to stay in Barcelona, in a quiet neighborhood but well connected with the city center.  Is an apartment with alll the neccesary to make your days in Barcelona very confortable and feel like home. The apartment has 2 bedrooms and is just shared with me. It will be nice to share it with you and give you the best tips to enjoy your holdiays in this beautiful city</t>
  </si>
  <si>
    <t>A space full of light and calm to rest and enjoy your stay in Barcelona</t>
  </si>
  <si>
    <t>Sants is a residential area and catalan traditional area, full of bakery stores, restaurants, groseries, and very well connected with the rest of the city</t>
  </si>
  <si>
    <t>The apartment doesnÂ´t have Air-Con but  with fans is enought to keep it fresh and nice temperature</t>
  </si>
  <si>
    <t>You can have access to the kitchen to cook anytime, to the washing machine to do your laundry, the living room to eat or watch tv....</t>
  </si>
  <si>
    <t>IÂ´ll be reacheable anythime during your stay to asssit you with any matter and IÂ´ll share with you the best tips to go to the best spots of the city</t>
  </si>
  <si>
    <t>Parties and smoke inside the house are forbidden</t>
  </si>
  <si>
    <t>https://a0.muscache.com/im/pictures/0dac26e4-99dd-4635-a186-c03b386b6da6.jpg?aki_policy=large</t>
  </si>
  <si>
    <t>https://www.airbnb.com/users/show/8691606</t>
  </si>
  <si>
    <t>Vivian</t>
  </si>
  <si>
    <t>Hi I'm Vivian,a venezuelan girl in love with the city where I choose to live: Barcelona. _x000D_
I am passionate about photography, visual arts, and especially travel._x000D_
I enjoy discovering new places, cultures and people.</t>
  </si>
  <si>
    <t>https://a0.muscache.com/im/users/8691606/profile_pic/1378587289/original.jpg?aki_policy=profile_small</t>
  </si>
  <si>
    <t>https://a0.muscache.com/im/users/8691606/profile_pic/1378587289/original.jpg?aki_policy=profile_x_medium</t>
  </si>
  <si>
    <t>2.13324</t>
  </si>
  <si>
    <t>{TV,Wifi,Kitchen,"Buzzer/wireless intercom",Heating,"Family/kid friendly",Washer,Essentials,Hangers,"Hair dryer",Iron,"Private living room","Private entrance","Host greets you"}</t>
  </si>
  <si>
    <t>https://www.airbnb.com/rooms/13088376</t>
  </si>
  <si>
    <t>R4D Nice Apartment near Arc to Triomf</t>
  </si>
  <si>
    <t>Charming and comfortable apartment in Barcelona for up to 5 people.</t>
  </si>
  <si>
    <t>Description: Our comfortable and charming 51m2 apartment has 3 bedroom, 2 doubles and 1 single, 1 bathroom and fully equipped kitchen, 1 sofa bed in the living room, has a maximum capacity for 6 people. Full Equipped with modern decor, with a pleasant and comfortable bright lounge with natural light and access to the terrace, very cozy that makes the ideal apartment for your stay. Located in a quiet area. The Rent4days team offer an optimal, efficient and close service that guarantee your entire stay.   Location:    This beautiful apartment is located very close to the NORD bus station. A very quiet neighborhood surrounded by small shops, supermarkets and bars. Walking can reach Arc de Triomphe a few meters and the beautiful park of the Ciudadella where you will find the ZOO in Barcelona and arriving at Puerto El Aquarium. A few meters in the direction of the mountain you can see the Basilica of the Sagrada Familia Getting around: A few metres from the BCN-NORD bus station, a large num</t>
  </si>
  <si>
    <t>Charming and comfortable apartment in Barcelona for up to 5 people. Description: Our comfortable and charming 51m2 apartment has 3 bedroom, 2 doubles and 1 single, 1 bathroom and fully equipped kitchen, 1 sofa bed in the living room, has a maximum capacity for 6 people. Full Equipped with modern decor, with a pleasant and comfortable bright lounge with natural light and access to the terrace, very cozy that makes the ideal apartment for your stay. Located in a quiet area. The Rent4days team offer an optimal, efficient and close service that guarantee your entire stay.   Location:    This beautiful apartment is located very close to the NORD bus station. A very quiet neighborhood surrounded by small shops, supermarkets and bars. Walking can reach Arc de Triomphe a few meters and the beautiful park of the Ciudadella where you will find the ZOO in Barcelona and arriving at Puerto El Aquarium. A few meters in the direction of the mountain you can see the Basilica of the Sagrada Familia Get</t>
  </si>
  <si>
    <t>This apartment is close to the Parque de la Ciudadela and the Barceloneta beach.</t>
  </si>
  <si>
    <t>Additional Information: - The tourist tax is 2,25â‚¬ per person per day which has to be paid in cash at arrival. - The tourist tax, the cleaning fee and the secure deposit are not included in the reservation price. - Late check-ins, after 21:00h are subject to an additional charge of 30â‚¬ that has to be paid in cash at arrival.</t>
  </si>
  <si>
    <t xml:space="preserve">Additional Rules: Remember that the tourist tax: 2,25â‚¬ x person x night and the cleaning fee are not included in the reservation price. This is a tax due to the government of Catalonia (Barcelona) for renting touristic aparments.  For Check-ins after 21:00h an extra fee of 30â‚¬ has to be paid in cash.  1) Do not disturb others: do not put loud music, play musical instruments, have parties or make noises while leaving or entering the premises 2) Do not make noises or put loud music after 22:00h inside or outside (terrace) the premises* 3) Please respect the neighbours and the community 4) Smoking is strictly prohibited in the premises 5) Consumption of alcoholic beverages by renters or renters' guests is prohibited in the common areas of the building 6) Please be careful with the furniture and equipment within and out of the premises  7) Any broken or damaged furniture will result in the loss of your deposit 8) Please do not lose the keys. If lost, 30â‚¬ will be charged for a new copy. 9) </t>
  </si>
  <si>
    <t>https://a0.muscache.com/im/pictures/fb3a12b6-2b28-48f3-b68d-21ca2f47169c.jpg?aki_policy=large</t>
  </si>
  <si>
    <t>2.18153</t>
  </si>
  <si>
    <t>{TV,Wifi,"Air conditioning",Kitchen,Heating,"Family/kid friendly",Washer,Essentials,Hangers,"Hair dryer",Iron,Microwave,"Coffee maker",Refrigerator,"Dishes and silverware",Oven,"Patio or balcony"}</t>
  </si>
  <si>
    <t>HUTB-003904</t>
  </si>
  <si>
    <t>https://www.airbnb.com/rooms/13090869</t>
  </si>
  <si>
    <t>Central Double room at Sant Antoni/Raval</t>
  </si>
  <si>
    <t>Double room in an apartment very centrally located. It's also a few meters away from the Sant Antoni Metro Station and other public transport (buses). We have only one more room in which we do stay. So you don't share the apartment with other people (except us, the owners)</t>
  </si>
  <si>
    <t>This double bedroom is best for maximum two people. It has a private balcony that opens to the street and receives quite a good amount of daylight. Should you be one of those who enjoys a dark bedroom, you might also prefer to lower the shades. The apartment is located very centrally. There are no other people staying in apartment except us, the owners.</t>
  </si>
  <si>
    <t>Double room in an apartment very centrally located. It's also a few meters away from the Sant Antoni Metro Station and other public transport (buses). We have only one more room in which we do stay. So you don't share the apartment with other people (except us, the owners) This double bedroom is best for maximum two people. It has a private balcony that opens to the street and receives quite a good amount of daylight. Should you be one of those who enjoys a dark bedroom, you might also prefer to lower the shades. The apartment is located very centrally. There are no other people staying in apartment except us, the owners. Your bedroom is your private area. The rest of the apartment (kitchen, living room, dining area and bathroom) is shared. You will have access to fiber internet. Smoking is not allowed neither inside the apartment nor in the bedroom. But you may take advantage of the balconies for smoking. We also do live in the same apartment in a separate bedroom. We speak english an</t>
  </si>
  <si>
    <t>The apartment is located at the upper end of Raval which is a few meters from the Sant Antoni metro station. It is located between all the famous spots like La Rambla, Eixample, Sant Antoni (Market place), Plaza Universidad, all being about a 5-10 minute walk away. The heart of the city, Plaza Catalunya is just a 10 minute walk away. Arriving from the airport is also easy either by public bus or aerobus.</t>
  </si>
  <si>
    <t>Sorry, no pets are allowed although we love them a lot. Smoking, as well, is not allowed inside the apartment (and in your bedroom). You may smoke in the balconies though. Keeping silent especially at late hours is also important for the neighbours.</t>
  </si>
  <si>
    <t>The Sant Antoni metro station is the closest. Universitat metro station is 5-7 minutes walk away. You also have access to countless bus stops a few steps away from the apartment which takes you to pretty much anywhere in Barcelona. You will also find that, for the heart of the city, you will not need any public transportation at all as they are all in walking distance.</t>
  </si>
  <si>
    <t>Your bedroom is your private area. The rest of the apartment (kitchen, living room, dining area and bathroom) is shared. You will have access to fiber internet. Smoking is not allowed neither inside the apartment nor in the bedroom. But you may take advantage of the balconies for smoking.</t>
  </si>
  <si>
    <t>We also do live in the same apartment in a separate bedroom. We speak english and turkish which is our native language, I also speak Spanish and a bit french (un petit peut). We enjoy getting to know new people from all around the world. As we work from home, we will probably be around in case you have questions. We are a friendly couple so we will be eager to help you and please feel free to join us for some drinks anytime, we love it.</t>
  </si>
  <si>
    <t>Dear guests, Below, you will find couple of tips to make your stay even more pleasant. 1. We make our best to clean the entire apartment before your arrival. But the maintenance of this cleaning belongs to all of us especially in the common areas like kitchen and bathroom,  2. As the Barcelonians are quite sensitive about noise, we will have to ask you to keep it down after midnight, both at home and inside the building, 3. You can only smoke in the balcony, We hope you have a great time in Barcelona during your stay.</t>
  </si>
  <si>
    <t>https://a0.muscache.com/im/pictures/173c7276-3de8-4417-a6ed-b4adaa2bdd9d.jpg?aki_policy=large</t>
  </si>
  <si>
    <t>https://www.airbnb.com/users/show/38991803</t>
  </si>
  <si>
    <t>Kaan</t>
  </si>
  <si>
    <t xml:space="preserve">Hello. I have moved to Barcelona from Istanbul on 2016. A big change, to be honest, because I was 45 years old. I used to be a dentist now I am song writer, singer, lyricist, youtuber, blogger and also a bit of a graphic designer. We are living happily together with my husband. We both are cat lovers but we donâ€™t have one currently. We are leading quite a calm lifestyle here, working from home. We love meeting with new people. He loves cooking, I love thriller movies. We are both english and turkish speakers. I also speak some spanish, much fewer french and almost no catalan. </t>
  </si>
  <si>
    <t>https://a0.muscache.com/im/pictures/user/b54ba9bb-d2c6-4736-8b4c-b3463295ff53.jpg?aki_policy=profile_small</t>
  </si>
  <si>
    <t>https://a0.muscache.com/im/pictures/user/b54ba9bb-d2c6-4736-8b4c-b3463295ff53.jpg?aki_policy=profile_x_medium</t>
  </si>
  <si>
    <t>KarakÃ¶y</t>
  </si>
  <si>
    <t>41.38213</t>
  </si>
  <si>
    <t>{TV,Wifi,"Air conditioning",Kitchen,"Smoking allowed",Heating,Washer,"Fire extinguisher",Essentials,Shampoo,Hangers,"Hair dryer",Iron,"Laptop friendly workspace","Hot water","Bed linens","Extra pillows and blankets","Coffee maker",Refrigerator,"Dishes and silverware","Cooking basics",Oven,Stove,"Patio or balcony","Luggage dropoff allowed","Host greets you"}</t>
  </si>
  <si>
    <t>https://www.airbnb.com/rooms/13093469</t>
  </si>
  <si>
    <t>https://a0.muscache.com/im/pictures/a99465f7-1f77-47e6-a7f8-b03a92276360.jpg?aki_policy=large</t>
  </si>
  <si>
    <t>https://www.airbnb.com/users/show/16254397</t>
  </si>
  <si>
    <t>https://a0.muscache.com/im/users/16254397/profile_pic/1401657859/original.jpg?aki_policy=profile_small</t>
  </si>
  <si>
    <t>https://a0.muscache.com/im/users/16254397/profile_pic/1401657859/original.jpg?aki_policy=profile_x_medium</t>
  </si>
  <si>
    <t>{Kitchen,"Smoke detector",Essentials,"24-hour check-in","translation missing: en.hosting_amenity_49","translation missing: en.hosting_amenity_50"}</t>
  </si>
  <si>
    <t>https://www.airbnb.com/rooms/13103577</t>
  </si>
  <si>
    <t>Sunny Gothik and Port Apartment</t>
  </si>
  <si>
    <t>Mi alojamiento es bueno para parejas, aventureros, viajeros de negocios, familias (con hijos), y grupos grandes.</t>
  </si>
  <si>
    <t>https://a0.muscache.com/im/pictures/e62df96a-84e8-40d6-bf7f-25039b0a1321.jpg?aki_policy=large</t>
  </si>
  <si>
    <t>{TV,Wifi,"Air conditioning",Kitchen,"Paid parking off premises","Pets allowed",Elevator,Heating,"Family/kid friendly",Washer,Essentials,Shampoo,Hangers,"Hair dryer",Iron,"Hot water","Host greets you"}</t>
  </si>
  <si>
    <t>https://www.airbnb.com/rooms/13104558</t>
  </si>
  <si>
    <t>Amazing apartment in the heart of BCN</t>
  </si>
  <si>
    <t>https://a0.muscache.com/im/pictures/3772d830-51ba-4400-aef6-2b06868098bc.jpg?aki_policy=large</t>
  </si>
  <si>
    <t>https://www.airbnb.com/users/show/1757501</t>
  </si>
  <si>
    <t>I'm a tech guy an entrepreneur from Barcelona. _x000D_
_x000D_
I like running, watch FC Barcelona matches and talk. I'm very sociable and very tidy.</t>
  </si>
  <si>
    <t>https://a0.muscache.com/im/users/1757501/profile_pic/1356565300/original.jpg?aki_policy=profile_small</t>
  </si>
  <si>
    <t>https://a0.muscache.com/im/users/1757501/profile_pic/1356565300/original.jpg?aki_policy=profile_x_medium</t>
  </si>
  <si>
    <t>{TV,Wifi,Kitchen,"Smoking allowed",Washer,Essentials,Shampoo,Hangers,"Hair dryer",Iron,"Laptop friendly workspace","translation missing: en.hosting_amenity_49","translation missing: en.hosting_amenity_50","Private living room","Hot water","Bed linens"}</t>
  </si>
  <si>
    <t>https://www.airbnb.com/rooms/13106697</t>
  </si>
  <si>
    <t>Discover our REWARDED EXPERIENCE on our website 'Homecelona Apartments'. Own Local Guides â€¢ Local Experiences â€¢ Benefits â€¢ Hospitality 24/7 â€¢ Touristic Licence &amp; Hotel-like Services!  Located in a Hidden Gem by the Beach (2 min walk) next to the Rambla Poblenou</t>
  </si>
  <si>
    <t>AMENITIES Superfast Wifi â€¢ TV &amp; Chromecast â€¢ Bluetooth Speakers â€¢ Heating â€¢ Air Conditioning â€¢ Quality Shower â€¢ Towels &amp; Linen â€¢ Hair Dryer â€¢ Bathroom Amenities â€¢ Washer &amp; Clotheslines â€¢ Iron â€¢ Dolce Gusto Machine â€¢ Microwave/Oven â€¢ Fridge â€¢ Coffee Maker â€¢ Toaster â€¢ Kettle â€¢ Prime Tableware â€¢ Utensils &amp; Basics â€¢ Plug Adaptor â€¢ Beach Accessories â€¢ Elevator. SERVICES In-Person Check-in â€¢ Luggages Drop-off SAFE &amp; LEGAL â€¢ Apartment registered in the Registry of Tourism of Catalonia. â€¢ Tourist tax is already included in the price. FAMILY FRIENDLY One child &lt; 8 Stays Free â€¢ Crib &amp; Linen â€¢ High Chair â€¢ Toys FREE PARKING There are free parking areas right next to the apartment. BUSINESS STAY / BLEISURE Close to the CCIB - the Barcelona International Convention Centre.</t>
  </si>
  <si>
    <t>The apartment is located in an authentic small neighborhood of narrow streets and modest dwellings where fishermen once lived. It is near one of the most charming squares in Barcelona with bakeries, bars, restaurants, shops, and supermarkets nearby.</t>
  </si>
  <si>
    <t>The entire apartment. There is elevator.</t>
  </si>
  <si>
    <t>Some house rules have to be respected but the most important is that you feel like at home! - Respect the quietness of the neighbourhood, especially after 10 pm; - Smoking is not allowed inside (accepted on the terrace); - Return the property in the same condition as you found. Check-in - Free early check-in upon availability from 9 am - In case of loss of keys, there is an extra charge - Extra check-in fee if loosing the keys inside the apt.</t>
  </si>
  <si>
    <t>https://a0.muscache.com/4ea/air/v2//pictures/150e7c2c-4842-4997-85d3-da7fe998939e.jpg?t=r:w1200-h720-sfit,e:fjpg-c85</t>
  </si>
  <si>
    <t>2.20643</t>
  </si>
  <si>
    <t>{TV,Wifi,"Air conditioning",Kitchen,"Paid parking off premises",Elevator,"Free street parking","Buzzer/wireless intercom",Heating,"Family/kid friendly",Washer,Dryer,"Smoke detector","Carbon monoxide detector","First aid kit","Safety card","Fire extinguisher",Essentials,Shampoo,Hangers,"Hair dryer",Iron,"Laptop friendly workspace","High chair","Childrenâ€™s books and toys","Window guards","Babysitter recommendations",Crib,"Pack â€™n Play/travel crib","Room-darkening shades","Hot water","Body soap","Bath towel","Toilet paper","Bed linens","Extra pillows and blankets",Microwave,"Coffee maker",Refrigerator,"Dishes and silverware","Cooking basics",Oven,"Patio or balcony","Garden or backyard","Beach essentials","Luggage dropoff allowed","Wide hallways","No stairs or steps to enter","No stairs or steps to enter","No stairs or steps to enter","Host greets you",Beachfront,"Hot water kettle",Kitchenette,"Smart TV","Rain shower",Bidet,"Heated towel rack",Balcony,"Espresso machine","Convection oven",Netflix,"En suite bathroom","Full kitchen","Bedroom comforts","Bathroom essentials"}</t>
  </si>
  <si>
    <t>HUTB-009201</t>
  </si>
  <si>
    <t>https://www.airbnb.com/rooms/13108288</t>
  </si>
  <si>
    <t>QUIET FLAT IN THE HEART OF BARCELONA</t>
  </si>
  <si>
    <t>QUIET FLAT IN THE HEART OF BARCELONA Hello! I'm English</t>
  </si>
  <si>
    <t>- Guests can smoke on the terrace.</t>
  </si>
  <si>
    <t>https://a0.muscache.com/im/pictures/38b2edf8-2c21-41fe-946e-ef7e493b0cb8.jpg?aki_policy=large</t>
  </si>
  <si>
    <t>https://www.airbnb.com/users/show/72862922</t>
  </si>
  <si>
    <t>Matthew</t>
  </si>
  <si>
    <t>https://a0.muscache.com/im/pictures/1e99e39c-ea84-49bd-84e0-146f85e0f920.jpg?aki_policy=profile_small</t>
  </si>
  <si>
    <t>https://a0.muscache.com/im/pictures/1e99e39c-ea84-49bd-84e0-146f85e0f920.jpg?aki_policy=profile_x_medium</t>
  </si>
  <si>
    <t>41.39207</t>
  </si>
  <si>
    <t>2.17928</t>
  </si>
  <si>
    <t>{Wifi,Kitchen,"Smoking allowed","Buzzer/wireless intercom",Heating,"Family/kid friendly",Washer,Essentials,Hangers,"translation missing: en.hosting_amenity_49"}</t>
  </si>
  <si>
    <t>https://www.airbnb.com/rooms/13108452</t>
  </si>
  <si>
    <t>Zoetrope-Passatge Sert, Urquinaona. Wifi, ideal for working singles/couples</t>
  </si>
  <si>
    <t>New and totally equipped apartment in a beautiful private Passage in the heart of Barcelona.</t>
  </si>
  <si>
    <t xml:space="preserve">This loft, very cozy and quiet, is located in a unique and exclusive private passage named Passatge Sert, with exquisite gastronomic options. There is a great coffee place right accross named Nomad that is a delight, as well as Casa Lolea, right at the corner of the Passatge. The loft has a very well equipped kitchen, a small but cosy living room, and a brand new bathroom. There is washing and drying in the apartment as well as dishwashwer. Great for freelancers or professionals coming to work. This apartment is a small and cozy place located on the first floor of an old building within Passatge Sert, which is a private place that gets locked after 23h except for neighbors.  It has a very wide window that looks like a balcony, turning it into a very open and airy space.  The kitchen, even if the place is small, is very lage and comfortable to cook, with a wide range of tools to cook as well as a Nespresso coffee maker.  The bed gives you room to store things underneath. You can access </t>
  </si>
  <si>
    <t xml:space="preserve">New and totally equipped apartment in a beautiful private Passage in the heart of Barcelona. This loft, very cozy and quiet, is located in a unique and exclusive private passage named Passatge Sert, with exquisite gastronomic options. There is a great coffee place right accross named Nomad that is a delight, as well as Casa Lolea, right at the corner of the Passatge. The loft has a very well equipped kitchen, a small but cosy living room, and a brand new bathroom. There is washing and drying in the apartment as well as dishwashwer. Great for freelancers or professionals coming to work. This apartment is a small and cozy place located on the first floor of an old building within Passatge Sert, which is a private place that gets locked after 23h except for neighbors.  It has a very wide window that looks like a balcony, turning it into a very open and airy space.  The kitchen, even if the place is small, is very lage and comfortable to cook, with a wide range of tools to cook as well as </t>
  </si>
  <si>
    <t>https://a0.muscache.com/im/pictures/71f7c01d-c813-4d82-8221-ecaf60da2621.jpg?aki_policy=large</t>
  </si>
  <si>
    <t>41.38813</t>
  </si>
  <si>
    <t>{TV,Internet,Wifi,Kitchen,Washer,Dryer,Essentials,Shampoo,"24-hour check-in",Hangers,"Hair dryer",Iron,"Laptop friendly workspace",Microwave,"Coffee maker",Refrigerator,Dishwasher,Oven,Other}</t>
  </si>
  <si>
    <t>https://www.airbnb.com/rooms/13111458</t>
  </si>
  <si>
    <t>Room in quiet flat in lively Gracia</t>
  </si>
  <si>
    <t>Very well connected area in lively and genuine Gracia neighbourhood.  1929 old building with a lift.  The building is quiet and respectful. YouÂ´ll be almost alone, I stay out most of time. Specially good for single travellers. Thanks for choosing me, my friends. EverybodyÂ´s welcome.</t>
  </si>
  <si>
    <t>Flat sited near the heart of Gracia, well located, in a lively and spacious area. Of course, you can count on my experienced advice and friendly easy company.</t>
  </si>
  <si>
    <t>Very well connected area in lively and genuine Gracia neighbourhood.  1929 old building with a lift.  The building is quiet and respectful. YouÂ´ll be almost alone, I stay out most of time. Specially good for single travellers. Thanks for choosing me, my friends. EverybodyÂ´s welcome. Flat sited near the heart of Gracia, well located, in a lively and spacious area. Of course, you can count on my experienced advice and friendly easy company. Flat with 2 rooms, one rented (photo) and mine (rooms located in opposite ends of the flat).  Rest of common areas are shared. Kitchen and bathrooms are simple, but basic services are all included. I am there to help you. Im an experienced traveller: just relax and trust me. YouÂ´ll feel like a real Bcn native. Very lively area, full of restaurants, coffee shops, bars, pubs, and lots of squares where to enjoy best terraces in Bcn. Mix of old and modern, very friendly and open minded atmosphere. Very well connected with rest of Bcn hot spots. Joanic met</t>
  </si>
  <si>
    <t>Very lively area, full of restaurants, coffee shops, bars, pubs, and lots of squares where to enjoy best terraces in Bcn. Mix of old and modern, very friendly and open minded atmosphere. Very well connected with rest of Bcn hot spots.</t>
  </si>
  <si>
    <t>You Â´ll be so well... Haha, just joking. See you.</t>
  </si>
  <si>
    <t>Joanic metro station (yellow line) 3 min away, straight to center in 10min.  Daily and night buses 1 min away, straight to center in 15min. Are you a walker? : you can be everywhere interesting in 20-30min.</t>
  </si>
  <si>
    <t>Flat with 2 rooms, one rented (photo) and mine (rooms located in opposite ends of the flat).  Rest of common areas are shared. Kitchen and bathrooms are simple, but basic services are all included.</t>
  </si>
  <si>
    <t>I am there to help you. Im an experienced traveller: just relax and trust me. YouÂ´ll feel like a real Bcn native.</t>
  </si>
  <si>
    <t>Neighbours rest must be respected. Always check main flat door is closed.</t>
  </si>
  <si>
    <t>https://a0.muscache.com/im/pictures/8f5443e2-5d52-4d2e-ac30-06f77a47de1e.jpg?aki_policy=large</t>
  </si>
  <si>
    <t>https://www.airbnb.com/users/show/72896527</t>
  </si>
  <si>
    <t>https://a0.muscache.com/im/pictures/5bab6367-c293-4812-aaef-813dacf7ea84.jpg?aki_policy=profile_small</t>
  </si>
  <si>
    <t>https://a0.muscache.com/im/pictures/5bab6367-c293-4812-aaef-813dacf7ea84.jpg?aki_policy=profile_x_medium</t>
  </si>
  <si>
    <t>{Kitchen,"Smoking allowed",Elevator,"First aid kit",Essentials,Shampoo,Hangers,"Hair dryer","translation missing: en.hosting_amenity_49","translation missing: en.hosting_amenity_50","Hot water","Host greets you","Paid parking on premises"}</t>
  </si>
  <si>
    <t>https://www.airbnb.com/rooms/13114888</t>
  </si>
  <si>
    <t>Piso encantador  Sagrada Familia !</t>
  </si>
  <si>
    <t>metro, buses, andando</t>
  </si>
  <si>
    <t>https://a0.muscache.com/im/pictures/beed7c45-f593-4665-88c4-1f26385507ea.jpg?aki_policy=large</t>
  </si>
  <si>
    <t>https://www.airbnb.com/users/show/72935372</t>
  </si>
  <si>
    <t>Mira</t>
  </si>
  <si>
    <t>https://a0.muscache.com/im/pictures/96d4526c-8305-4bf6-918c-e9a1ac53be5e.jpg?aki_policy=profile_small</t>
  </si>
  <si>
    <t>https://a0.muscache.com/im/pictures/96d4526c-8305-4bf6-918c-e9a1ac53be5e.jpg?aki_policy=profile_x_medium</t>
  </si>
  <si>
    <t>2.17911</t>
  </si>
  <si>
    <t>{Wifi,Kitchen,Essentials,Shampoo,Hangers,"Hair dryer","translation missing: en.hosting_amenity_49","translation missing: en.hosting_amenity_50","Bed linens","Extra pillows and blankets"}</t>
  </si>
  <si>
    <t>https://www.airbnb.com/rooms/13115342</t>
  </si>
  <si>
    <t>Cozy room very well located - Arc del Trioumf</t>
  </si>
  <si>
    <t>My place is close to Arco de Triunfo de Barcelona. Youâ€™ll love my place because of the location, the coziness, and the people. My place is good for solo adventurers and business travelers.</t>
  </si>
  <si>
    <t>https://a0.muscache.com/im/pictures/10f369be-6f37-495a-83a6-3519d61f1e25.jpg?aki_policy=large</t>
  </si>
  <si>
    <t>https://www.airbnb.com/users/show/27160648</t>
  </si>
  <si>
    <t>Kel</t>
  </si>
  <si>
    <t>https://a0.muscache.com/im/pictures/7d80185f-9f0d-4723-a2f5-522524a7e916.jpg?aki_policy=profile_small</t>
  </si>
  <si>
    <t>https://a0.muscache.com/im/pictures/7d80185f-9f0d-4723-a2f5-522524a7e916.jpg?aki_policy=profile_x_medium</t>
  </si>
  <si>
    <t>{TV,Wifi,Kitchen,Elevator,Heating,Washer,Essentials,Hangers,"Hair dryer","translation missing: en.hosting_amenity_49","translation missing: en.hosting_amenity_50"}</t>
  </si>
  <si>
    <t>https://www.airbnb.com/rooms/13118778</t>
  </si>
  <si>
    <t>Modern apartment in heart of Raval</t>
  </si>
  <si>
    <t>60m2 apartment close to everything. Airconditioning, big shower, flowers in the balcony, comfortable quality double bed + sofa bed. Fast internet, Netflix, natural light and clean towels and bed sheets.</t>
  </si>
  <si>
    <t>The exposed wood and modern loft design</t>
  </si>
  <si>
    <t>60m2 apartment close to everything. Airconditioning, big shower, flowers in the balcony, comfortable quality double bed + sofa bed. Fast internet, Netflix, natural light and clean towels and bed sheets. The exposed wood and modern loft design Close to Parallelo subway station (green line) 2 min walking. And you can literally walk to anywhere, beach and por 10min, rambles 2 min, boqueria, gothic cathedral, etc</t>
  </si>
  <si>
    <t>Close to Parallelo subway station (green line) 2 min walking. And you can literally walk to anywhere, beach and por 10min, rambles 2 min, boqueria, gothic cathedral, etc</t>
  </si>
  <si>
    <t>https://a0.muscache.com/im/pictures/dd9efa03-1d18-4925-810a-2aba01656211.jpg?aki_policy=large</t>
  </si>
  <si>
    <t>https://www.airbnb.com/users/show/958218</t>
  </si>
  <si>
    <t>Cleo</t>
  </si>
  <si>
    <t>I'm a calm and down to earth type of guy, happily married (no children yet!),_x000D_
33 years old, brazilian living in Barcelona - ES for 10 years already._x000D_
Always sharing appartment.  Easy going and communicative._x000D_
Just (Hidden by Airbnb) me and you'll find out about my professional and social life (all on line)</t>
  </si>
  <si>
    <t>https://a0.muscache.com/im/pictures/user/8dd19c49-f070-4b8d-aa70-404308677888.jpg?aki_policy=profile_small</t>
  </si>
  <si>
    <t>https://a0.muscache.com/im/pictures/user/8dd19c49-f070-4b8d-aa70-404308677888.jpg?aki_policy=profile_x_medium</t>
  </si>
  <si>
    <t>2.1689</t>
  </si>
  <si>
    <t>{TV,"Cable TV",Internet,Wifi,"Air conditioning",Kitchen,"Smoking allowed","Pets allowed","Buzzer/wireless intercom","Family/kid friendly",Washer,Dryer,Essentials,Shampoo,Hangers,"Hair dryer",Iron,"Laptop friendly workspace","translation missing: en.hosting_amenity_50"}</t>
  </si>
  <si>
    <t>https://www.airbnb.com/rooms/13120331</t>
  </si>
  <si>
    <t>BARCELONA CITYCENTER| SPACIOUS FAMILY APT Â¤</t>
  </si>
  <si>
    <t>Here Are A Few Kind Words From Our Past Guests: ''Very good, the apartment is comfortable, bright and well equipped. As you can see in the pictures. It overlooks the street and the building is very quiet. The quiet neighbourhood with good places to eat at local price. There is a metro stop at 100 meters.''- Juan Jose ''Very nice apartment, spacious, illuminated and very comfortable. The communication was very good, we loved the detail of the welcome! The neighbourhood is very safe, with many shops and places to eat; very close to the subway. I recommend this apartment and without hesitation I would come back!''- Alina â˜†â˜† BEDROOMS â˜†â˜† This stunning Barcelona apartment features two bedrooms and a sofa bed in the living room for up to 6 guests. Both bedrooms have a high-end double bed, name brand linens, soft lighting and contemporary artwork. The windows are really big and provide you with an enormous amount of light to start your day off right. The bedrooms are warm and inviting, and a g</t>
  </si>
  <si>
    <t>Getting around in Barcelona is easy because of its brilliant public transport system. Go from the one must-visit attraction to the other in no time. The nearest metro stations to the apartment are: Entenca or Hospital Clinic (L5), Sants Estacio (L3) From the Airport to the Apartment: If you travel to Barcelona by plane you can use the following description coming to the apartment. The fastest way to get to the apartment is by taxi, we can help you book one if needed. You can also come with the Airport shuttle bus to Placa d'Espanya and after that only a few minutes walk. If you have any other questions regarding transportation please feel free to ask!</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2 large bedrooms; both with high end double beds and a sofa bed in the living room â˜€ 1 bathroom â˜€ Fully-equipped kitchen area with dining table  â˜€ Spacious and modern lounge â˜€ Breathtaking views from the balcony â˜€ Access to the Internet â˜€ TOP floor apartment with elevator</t>
  </si>
  <si>
    <t>DO NOT BOOK BEFORE READING THESE RULES. We CANNOT accept groups under 25 years of age, so if you are under 25 years old, donÂ´t book this apartment. You will be asked to cancel afterward.  We do not accept any stag/hen doÂ´s under any circumstance. We canÂ´t do check ins on December 24h, 25th, 31st and January 1st It is not allowed under any circumstances to have more people sleep in the apartment than what is stated in the reservation. Violation of the rules will result in immediate evacuation without any refund of remaining nights.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in the walls:</t>
  </si>
  <si>
    <t>https://a0.muscache.com/im/pictures/c9ba17d0-16f9-42ea-8cf0-b3072df329c0.jpg?aki_policy=large</t>
  </si>
  <si>
    <t>{TV,"Air conditioning",Kitchen,Elevator,Heating,"Family/kid friendly",Washer,"Smoke detector","Carbon monoxide detector",Essentials,Shampoo,"Hair dryer",Iron,"Hot water","Bed linens",Oven,"Patio or balcony","Host greets you"}</t>
  </si>
  <si>
    <t>HUTB-013328</t>
  </si>
  <si>
    <t>https://www.airbnb.com/rooms/13120856</t>
  </si>
  <si>
    <t>HABITACION DOBLE EN POBLE SEC</t>
  </si>
  <si>
    <t>Intento siempre que los huespedes se sientan como en casa</t>
  </si>
  <si>
    <t>Desde el aeropuerto es muy facil llegar a mi casa, con el bus urbano 46 al precio de 2,15â‚¬</t>
  </si>
  <si>
    <t>https://a0.muscache.com/im/pictures/537f1fac-0d41-4eba-872a-22970dff0969.jpg?aki_policy=large</t>
  </si>
  <si>
    <t>https://www.airbnb.com/users/show/24446062</t>
  </si>
  <si>
    <t>https://a0.muscache.com/im/pictures/9e23bdb8-da66-4825-a227-aa452b4a97a5.jpg?aki_policy=profile_small</t>
  </si>
  <si>
    <t>https://a0.muscache.com/im/pictures/9e23bdb8-da66-4825-a227-aa452b4a97a5.jpg?aki_policy=profile_x_medium</t>
  </si>
  <si>
    <t>{Wifi,Kitchen,"Smoking allowed","Pets live on this property",Cat(s),Elevator,Washer,Essentials,Shampoo,Hangers,"Hair dryer","translation missing: en.hosting_amenity_49","translation missing: en.hosting_amenity_50","Hot water","Bed linens","Extra pillows and blankets","Pocket wifi",Refrigerator,"Dishes and silverware","Cooking basics",Stove,"Patio or balcony","Luggage dropoff allowed","Long term stays allowed","Wide entrance for guests","Well-lit path to entrance","No stairs or steps to enter","Accessible-height bed","No stairs or steps to enter","Host greets you"}</t>
  </si>
  <si>
    <t>https://www.airbnb.com/rooms/13123272</t>
  </si>
  <si>
    <t>Valentina Luxury Apartment HUTB-010004</t>
  </si>
  <si>
    <t>2 Blocks from Paseo de Gracia, you have everything you'll need within walking distance. The neighbourhood is safe, you can walk at night without fears</t>
  </si>
  <si>
    <t>THE CITY OF BARCELONA IMPOSES A CITY TAX SIMILAR TO THOSE CHARGED BY HOTELS. THE RATE IS 2,48â‚¬ PER PERSON PER NIGHT, THIS WILL BE CHARGED AT CHECK IN. There is a 30â‚¬ extra charge for late check ins. Please be careful with the keys if you loose them there is a 100 â‚¬ charge for each lost set of keys.</t>
  </si>
  <si>
    <t>Access to the whole apartment</t>
  </si>
  <si>
    <t>We will recommend you the best restaurants in the city from the trendiest to the local secrets for foodies. For our lady guests with a soft spot for shoes and handbags, we can organize a visit to Serena Whitehaven's showroom. This is a local brand which is establishing itself worldwide - already has a shop in New York - come and get pleasantly surprised and let them pamper you !</t>
  </si>
  <si>
    <t>- Please refrain from smoking in the apartment, there are balconies and a terrace where you can smoke if you so wish. Whilst we have no problem with you inviting friends for a visit, parties are not allowed, please be respectful of the neighbours. - We do occasionally allow small pets but guests have to ask before and inform us if they are planning on bringing a pet with them. There is an extra fee for pets</t>
  </si>
  <si>
    <t>https://a0.muscache.com/im/pictures/abc8bac8-61d9-43b2-81bc-84390599d9ed.jpg?aki_policy=large</t>
  </si>
  <si>
    <t>https://www.airbnb.com/users/show/10249776</t>
  </si>
  <si>
    <t>Schwarz</t>
  </si>
  <si>
    <t>https://a0.muscache.com/im/pictures/12bded25-a226-4351-8939-8ca3765efce8.jpg?aki_policy=profile_small</t>
  </si>
  <si>
    <t>https://a0.muscache.com/im/pictures/12bded25-a226-4351-8939-8ca3765efce8.jpg?aki_policy=profile_x_medium</t>
  </si>
  <si>
    <t>41.39068</t>
  </si>
  <si>
    <t>{TV,"Cable TV",Internet,Wifi,"Air conditioning",Kitchen,"Paid parking off premises","Pets allowed",Doorman,Elevator,"Indoor fireplace","Buzzer/wireless intercom",Heating,"Family/kid friendly",Washer,Dryer,"Fire extinguisher",Essentials,Shampoo,Hangers,"Hair dryer",Iron,"Laptop friendly workspace",Bathtub,"Hot water","Bed linens",Microwave,Refrigerator,Dishwasher,"Dishes and silverware","Cooking basics",Oven,Stove,"Patio or balcony","Host greets you","Full kitchen"}</t>
  </si>
  <si>
    <t>HUTB-010004</t>
  </si>
  <si>
    <t>https://www.airbnb.com/rooms/13123867</t>
  </si>
  <si>
    <t>2 bedroom Penthouse with Rooftop Terrace</t>
  </si>
  <si>
    <t>*THE MINIMUM STAY FOR THIS APARTMENT IS 45 NIGHTS *Wifi price in included *Utility bills not included (water, electricity) Renovated in 2013, this beautiful 2 bedroom, 1 bathroom Penthouse apartment located a step away from Barcelona Ramblas, guarantees guests a pleasant stay whether on a business visit or on a leisure stay. The modern design interiors, stylish  bathroom and a lovely roof top terrace for the solely use of guests staying at the attic, opens up to a quiet square with views to a stunning medieval church. Guests will find themselves engulfed in the Old Quarter atmosphere by being located in the heart of the Gothic Quarter which makes this apartment an open invitation to experience the best that this city has to offer.  A selection of top-class facilities such as free Wi-Fi in all rooms plus  central heating, fully equipped kitchen, fridge, oven, microwave, coffee machine, juicer, kettle and toaster, linen and towels.  The accommodation features thoughtful amenities to ensu</t>
  </si>
  <si>
    <t>Building with an elevator, apartment has free wifi included in the price plus a safe.</t>
  </si>
  <si>
    <t>For guests arriving at El Prat airport, the apartment can be reached by taking the airport bus to Plaza Catalunya that is located at 10 minute's  walk to the apartment. The airport bus costs around 6eu and it is equipped with wifi connection that will  allow guests to easily communicate their arrival to the apartment's host via whatsaap message. Note that there is a late check in fee of 30 euros check in fee for arrivals after 21:00.</t>
  </si>
  <si>
    <t>Private roof top terraces included!</t>
  </si>
  <si>
    <t>Emergency numbers provided to guests during their stay!</t>
  </si>
  <si>
    <t>1. Smoking: Smoking is not allowed in the apartment unless it is on the balcony. If traces of smoke are found during check out, there will be a penalization of 200eu from the security deposit. 2. Pets: Pets are not allowed in the apartment, unless with prior permission of the apartment owner.  3. Quiet times: Please note that according to Spanish regulations, quiet time is from 22:00 until 9:00am. Please be respectful of your neighbors that need to get up early to go to work.  4. Identity of Guests: Renter is obliged to list each renter that will occupy the apartment and provide their respective photocopy of Passport. Each renter is obliged to sign this agreement.  5. Parties: Parties are strictly forbidden. If any parties take place, or the neighbors complain of noises or loud music coming from the apartment and the police is called, damage deposit will be lost and tenants will be immediately evicted at any time of the day or night with no means of compensation. 6. Garbage disposal: P</t>
  </si>
  <si>
    <t>https://a0.muscache.com/im/pictures/c1f5050c-8689-449d-a41d-e2e051538b8a.jpg?aki_policy=large</t>
  </si>
  <si>
    <t>https://www.airbnb.com/users/show/72984879</t>
  </si>
  <si>
    <t>Ellie</t>
  </si>
  <si>
    <t xml:space="preserve">"Beautiful living is to find the perfect space&amp;time from where to build your dreams" _x000D_
_x000D_
I'm pleased to meet new people and get to share experiences. If you have any questions, I'm just one click away! </t>
  </si>
  <si>
    <t>https://a0.muscache.com/im/pictures/user/dd32d2e0-4937-45ae-a285-f6cb1c81ea3e.jpg?aki_policy=profile_small</t>
  </si>
  <si>
    <t>https://a0.muscache.com/im/pictures/user/dd32d2e0-4937-45ae-a285-f6cb1c81ea3e.jpg?aki_policy=profile_x_medium</t>
  </si>
  <si>
    <t>['email', 'phone', 'reviews', 'jumio', 'offline_government_id', 'selfie', 'government_id', 'work_email']</t>
  </si>
  <si>
    <t>2.17172</t>
  </si>
  <si>
    <t>{TV,Wifi,"Air conditioning",Kitchen,Elevator,"Buzzer/wireless intercom",Heating,"Family/kid friendly",Washer,Essentials,Shampoo,Hangers,"Hair dryer",Iron,"Laptop friendly workspace","Host greets you"}</t>
  </si>
  <si>
    <t>https://www.airbnb.com/rooms/13124171</t>
  </si>
  <si>
    <t>Cozy apartment in the centre of Gracia</t>
  </si>
  <si>
    <t>Cozy apartment located in the centre of Gracia, just renovated, very bright and peaceful. Everything has been thought of for your comfort, high quality bed, nice view of the neighbourhood and possibility to enjoy communal terrace. This apartment is perfect for couples and families with one child.  It's totally equipped with fridge, washing machine, dishwasher, TV, Nespresso, toaster, kettle, hair dryer, iron, WI-FI, heater and air conditioning. There's a double bed and a sofa-bed and cradle.</t>
  </si>
  <si>
    <t>Cozy apartment located in the centre of Gracia, just renovated, very bright and peaceful. Everything has been thought of for your comfort, high quality bed, nice view of the neighbourhood and possibility to enjoy communal terrace. This apartment is perfect for couples and families with one child.  It's totally equipped with fridge, washing machine, dishwasher, TV, Nespresso, toaster, kettle, hair dryer, iron, WI-FI, heater and air conditioning. There's a double bed and a sofa-bed and cradle. In case of any issue you can count with my support.</t>
  </si>
  <si>
    <t>In case of any issue you can count with my support.</t>
  </si>
  <si>
    <t>https://a0.muscache.com/im/pictures/b40581fa-8321-4c85-b4da-a298707be501.jpg?aki_policy=large</t>
  </si>
  <si>
    <t>https://www.airbnb.com/users/show/5406180</t>
  </si>
  <si>
    <t>Elisabeth</t>
  </si>
  <si>
    <t>https://a0.muscache.com/im/pictures/7b0bc6cd-1759-4b99-b6e5-7c719be3db49.jpg?aki_policy=profile_small</t>
  </si>
  <si>
    <t>https://a0.muscache.com/im/pictures/7b0bc6cd-1759-4b99-b6e5-7c719be3db49.jpg?aki_policy=profile_x_medium</t>
  </si>
  <si>
    <t>41.40397</t>
  </si>
  <si>
    <t>{TV,"Cable TV",Wifi,"Air conditioning",Kitchen,Elevator,Heating,"Family/kid friendly",Washer,"Smoke detector","Carbon monoxide detector","First aid kit","Fire extinguisher",Essentials,Shampoo,Hangers,"Hair dryer",Iron,"Laptop friendly workspace",Crib,"Hot water","Luggage dropoff allowed","Wide entrance for guests","Well-lit path to entrance","No stairs or steps to enter","Host greets you","Paid parking on premises"}</t>
  </si>
  <si>
    <t>HUTB-003332-10</t>
  </si>
  <si>
    <t>5.99</t>
  </si>
  <si>
    <t>https://www.airbnb.com/rooms/13126110</t>
  </si>
  <si>
    <t>OPEN LOFT BCN</t>
  </si>
  <si>
    <t>"OPEN LOFT BCN" is a Airbnb private room with 1 doble bed for 2 persons. In the apartment there are another Airbnb private room (SUMMER LOFT) for 4 persons There are living always in the apartmen other 2 persons in another private room, Silvia and me (Alberto)</t>
  </si>
  <si>
    <t>https://a0.muscache.com/im/pictures/d8558190-57d2-4ef0-a8c5-5910f442e1e1.jpg?aki_policy=large</t>
  </si>
  <si>
    <t>41.39516</t>
  </si>
  <si>
    <t>2.1922</t>
  </si>
  <si>
    <t>{Wifi,Kitchen,"Smoking allowed",Elevator,Washer,"First aid kit","Safety card","Fire extinguisher",Essentials,Shampoo,Hangers,"Hair dryer",Iron,"Laptop friendly workspace","translation missing: en.hosting_amenity_49","translation missing: en.hosting_amenity_50",Microwave,"Coffee maker",Refrigerator,"Dishes and silverware","Cooking basics",Oven,Stove}</t>
  </si>
  <si>
    <t>https://www.airbnb.com/rooms/13129973</t>
  </si>
  <si>
    <t>Habitacion cerca de la Sagrera</t>
  </si>
  <si>
    <t>Habitacion con escritorio en calle tranquila cerca de la estacion Sagrera.</t>
  </si>
  <si>
    <t>https://a0.muscache.com/im/pictures/0a00d413-867a-423d-ba5f-2ad0bdbfa750.jpg?aki_policy=large</t>
  </si>
  <si>
    <t>https://www.airbnb.com/users/show/72696923</t>
  </si>
  <si>
    <t>https://a0.muscache.com/im/pictures/f0b12ac5-7a75-4bd9-b11a-27aeab8f1132.jpg?aki_policy=profile_small</t>
  </si>
  <si>
    <t>https://a0.muscache.com/im/pictures/f0b12ac5-7a75-4bd9-b11a-27aeab8f1132.jpg?aki_policy=profile_x_medium</t>
  </si>
  <si>
    <t>41.42845</t>
  </si>
  <si>
    <t>2.18331</t>
  </si>
  <si>
    <t>{Wifi,Kitchen,"Paid parking off premises","Smoking allowed","Free street parking",Washer,"First aid kit",Essentials,Shampoo,Hangers,"Hair dryer",Iron,"Laptop friendly workspace","translation missing: en.hosting_amenity_49","translation missing: en.hosting_amenity_50","Private entrance","Hot water","Bed linens","Extra pillows and blankets",Microwave,"Coffee maker",Refrigerator,"Dishes and silverware","Cooking basics",Oven,Stove,"Luggage dropoff allowed","Long term stays allowed","Well-lit path to entrance","No stairs or steps to enter","No stairs or steps to enter","No stairs or steps to enter"}</t>
  </si>
  <si>
    <t>https://www.airbnb.com/rooms/13131181</t>
  </si>
  <si>
    <t>Charming, spacious apartment in Sagrada Familia. 3 double rooms, 2 bathrooms. Dining room leading to a terrace and views of the city.  Very well connected to public transportation. The San Pau/Dos Mayo subway stop is right at the foot of the street. 4 streets away there's line 2 and L4 subways. A 4-minute walk through the spectacular Gaudi avenue, where you can appreciate the stunning work of the architect, will take you right to the majestic Sagrada Familia. You are 10 minutes from the beach.</t>
  </si>
  <si>
    <t>It's a very quiet apartment where you'll enjoy some tranquility after a busy day of exploring the city.</t>
  </si>
  <si>
    <t>Charming, spacious apartment in Sagrada Familia. 3 double rooms, 2 bathrooms. Dining room leading to a terrace and views of the city.  Very well connected to public transportation. The San Pau/Dos Mayo subway stop is right at the foot of the street. 4 streets away there's line 2 and L4 subways. A 4-minute walk through the spectacular Gaudi avenue, where you can appreciate the stunning work of the architect, will take you right to the majestic Sagrada Familia. You are 10 minutes from the beach. It's a very quiet apartment where you'll enjoy some tranquility after a busy day of exploring the city. I always help my guests with everything they need. I want them to be able to enjoy their stay without worrying about anything. The Sagrada Familia neighborhood is very lively. Shops, bars and restaurants are just around the corner. Gaudi avenue is the ideal place to enjoy a coffee and appreciate the architect's wonderful work. It's very easy to get around. The San Pau/Dos Mayo subway stop is ri</t>
  </si>
  <si>
    <t>The Sagrada Familia neighborhood is very lively. Shops, bars and restaurants are just around the corner. Gaudi avenue is the ideal place to enjoy a coffee and appreciate the architect's wonderful work.</t>
  </si>
  <si>
    <t>It's very easy to get around. The San Pau/Dos Mayo subway stop is right at the foot of the street. The Sagrada Familia L2 subway stop is 4 minutes away by foot. You also have buses that can take you to the beach.</t>
  </si>
  <si>
    <t>I always help my guests with everything they need. I want them to be able to enjoy their stay without worrying about anything.</t>
  </si>
  <si>
    <t>https://a0.muscache.com/im/pictures/59c2a988-d289-47c5-99c4-c3dd2fad6cec.jpg?aki_policy=large</t>
  </si>
  <si>
    <t>{Internet,Wifi,"Air conditioning","Wheelchair accessible",Kitchen,"Paid parking off premises",Elevator,"Buzzer/wireless intercom",Heating,"Family/kid friendly",Washer,"First aid kit",Essentials,Shampoo,"24-hour check-in",Hangers,"Hair dryer",Iron,"Laptop friendly workspace","Self check-in","Building staff","Hot water",Microwave,"Coffee maker",Refrigerator,Dishwasher,"Dishes and silverware","Cooking basics",Oven,Stove,"Patio or balcony","Paid parking on premises"}</t>
  </si>
  <si>
    <t>HUTB-010424</t>
  </si>
  <si>
    <t>https://www.airbnb.com/rooms/13131433</t>
  </si>
  <si>
    <t>COPÃ‰RNIC sunny &amp; quiet, 10 minutes from the center</t>
  </si>
  <si>
    <t>Magnificent apartment in Barcelona, located in a beautiful classical building with lift, in a quiet central area. The apartment is a perfect choice for families with children, it has a large sunny living room with access to 2 balconies and beautiful views of the park, with large palm trees, ancient trees and playground. Apartment Tourist License HUTB004269</t>
  </si>
  <si>
    <t>This splendid apartment in Barcelona, is located in a beautiful classical building with lift, in a quiet central area. The apartment is a perfect choice for families with children, it has a large sunny living room with access to 2 balconies and beautiful views of the park, with large palm trees and ancient trees and playground. Two double bedrooms, one with double bed (180x200 ) and another with 2 single beds (90x200), 2 bathrooms with shower, equipped kitchen with dishwasher and all necessary appliances.</t>
  </si>
  <si>
    <t>Magnificent apartment in Barcelona, located in a beautiful classical building with lift, in a quiet central area. The apartment is a perfect choice for families with children, it has a large sunny living room with access to 2 balconies and beautiful views of the park, with large palm trees, ancient trees and playground. Apartment Tourist License HUTB004269 This splendid apartment in Barcelona, is located in a beautiful classical building with lift, in a quiet central area. The apartment is a perfect choice for families with children, it has a large sunny living room with access to 2 balconies and beautiful views of the park, with large palm trees and ancient trees and playground. Two double bedrooms, one with double bed (180x200 ) and another with 2 single beds (90x200), 2 bathrooms with shower, equipped kitchen with dishwasher and all necessary appliances. Equipment: fridge, freezer, dishwasher, microwave, oven, coffee maker, kettle, kitchen utensils, washer / dryer, hair dryer, ironi</t>
  </si>
  <si>
    <t>Equipment: fridge, freezer, dishwasher, microwave, oven, coffee maker, kettle, kitchen utensils, washer / dryer, hair dryer, ironing board and iron. Towels and sheets. TV, DVD, Internet WI-FI, Air conditioning. The apartment also has central heating in all rooms.</t>
  </si>
  <si>
    <t>This property is managed by a specialized agency we guarantee professional management. We will welcome you in the apartment. We offer emergency phone 24 hours a day. Our check-in staff, friendly and professional will go to the apartment if there is an incident. Apartment Tourist License HUTB004269</t>
  </si>
  <si>
    <t>https://a0.muscache.com/im/pictures/a756183e-9210-4097-88fc-4017828fd453.jpg?aki_policy=large</t>
  </si>
  <si>
    <t>{TV,Wifi,"Air conditioning",Kitchen,Elevator,"Buzzer/wireless intercom",Heating,"Family/kid friendly",Washer,Dryer,"Smoke detector","Carbon monoxide detector",Essentials,Shampoo,"24-hour check-in",Hangers,"Hair dryer",Iron,"Laptop friendly workspace","translation missing: en.hosting_amenity_50","Hot water","Bed linens",Microwave,"Coffee maker",Refrigerator,Dishwasher,"Dishes and silverware","Cooking basics",Oven,Stove,"Patio or balcony","Long term stays allowed","Cleaning before checkout","Well-lit path to entrance","Host greets you","Paid parking on premises"}</t>
  </si>
  <si>
    <t>HUTB004269</t>
  </si>
  <si>
    <t>https://www.airbnb.com/rooms/13132218</t>
  </si>
  <si>
    <t>Large extra sunny bedroom in the Gothic quarter</t>
  </si>
  <si>
    <t>Large extra sunny bedroom (1 window + 1 little balcony) in the heart of the Gothic quarter, air conditioning included.  Next to most tourist attractions, restaurants, etc. Rambla is only 3 minutes away on foot, the Cathedral square 5 minutes away.  1 person (me living in the appartment). 1 more Airbnb bedroom, which you can also book if you're a group of people: https://www.airbnb.es/rooms/7508630?s=M3lLls-V From 15/07/19 to 31/08/19 I won't be there, a friend of mine will take good care of you.</t>
  </si>
  <si>
    <t>Homey appartment in the heart of the city. Bright, clean and quiet. You'll feel at home!</t>
  </si>
  <si>
    <t>Large extra sunny bedroom (1 window + 1 little balcony) in the heart of the Gothic quarter, air conditioning included.  Next to most tourist attractions, restaurants, etc. Rambla is only 3 minutes away on foot, the Cathedral square 5 minutes away.  1 person (me living in the appartment). 1 more Airbnb bedroom, which you can also book if you're a group of people: https://www.airbnb.es/rooms/7508630?s=M3lLls-V From 15/07/19 to 31/08/19 I won't be there, a friend of mine will take good care of you. Homey appartment in the heart of the city. Bright, clean and quiet. You'll feel at home! You can use all the common rooms (living room, kitchen and bathroom), of course! I can help you during your stay and even show you some places in the old city of Barcelona, if you're interested! But don't expect me to tell you fairy tales about Barcelona. I'm a local who is well aware of its contradictions, so I'll be happy to talk to you about the reality of living in this great city. The Gothic quarter is</t>
  </si>
  <si>
    <t>There are a total of 2 airbnb bedrooms in the appartment. I also live there, so I'll make sure everything is always ok. You'll find here all the privacy that you need. The apartment is on a 5th floor without any lift (99 steps). In return, it's extra bright and a bit less noisy. But kindly bear in mind that in the Gothic quarter you shouldn't expect to find a haven of peace :) In case you need to check in past 10pm, kindly ask in advance.</t>
  </si>
  <si>
    <t>In case you need to check in past 10pm, kindly ask in advance.</t>
  </si>
  <si>
    <t>https://a0.muscache.com/im/pictures/d9d9f37e-9c3b-4c63-92dc-14cdb09b4ad9.jpg?aki_policy=large</t>
  </si>
  <si>
    <t>2.17562</t>
  </si>
  <si>
    <t>{Internet,Wifi,"Air conditioning",Kitchen,"Buzzer/wireless intercom",Heating,"Family/kid friendly",Washer,Essentials,"24-hour check-in",Hangers,"Hair dryer","Laptop friendly workspace"}</t>
  </si>
  <si>
    <t>5.73</t>
  </si>
  <si>
    <t>https://www.airbnb.com/rooms/13132398</t>
  </si>
  <si>
    <t>Double room in Villa de Gracia</t>
  </si>
  <si>
    <t>Sunny and bright room in a comfortable and relaxed apartment located in one of the best areas of Gracia District, five minutes walking to Paseo de Gracia and close to Metro lines 3,  4,  5 and buses stops.</t>
  </si>
  <si>
    <t>The guests have access to the whole apartment. (kitchen, living room, bathroom, balcony and WIFI internet connection).  The apartment is on the 5th floor without elevator</t>
  </si>
  <si>
    <t>- Pets and kids are not allowed. - Smoke is not allowed. - Parties extra guests are not allowed. - Keep silence to respect the neighbors</t>
  </si>
  <si>
    <t>There is a fully fitted kitchen and a roomy living room.  The separate kitchen has a simple, functional design and itâ€™s provided with oven, microwave, kettle, etc. The bathroom is modern and comes with a shower. You can use basic things as toilet paper, hand soap, shampoo, and body shower gel.  Clean bathing towels are available. Everything you need for a perfect and comfortable stay!!</t>
  </si>
  <si>
    <t>Iâ€™ll be available to help guests when Iâ€™m at home.</t>
  </si>
  <si>
    <t>-Keep the common areas clean and organized. - When youâ€™re not in, please be sure that all lights are off, the windows and the door of main salon is closed. -Be sure to lock the main door with the key when you are not in. -When youâ€™re check out, leave the apartment clean and organized as you have founded. -Pets and kids are not allowed. -Parties extra guests are not allowed. -Keep silence to respect the neighbors.</t>
  </si>
  <si>
    <t>https://a0.muscache.com/im/pictures/731e9480-9d40-4d7a-a0d9-eb5412abaa2e.jpg?aki_policy=large</t>
  </si>
  <si>
    <t>https://www.airbnb.com/users/show/73145097</t>
  </si>
  <si>
    <t>https://a0.muscache.com/im/pictures/959900d6-4751-4b5d-ae51-23959a5d032a.jpg?aki_policy=profile_small</t>
  </si>
  <si>
    <t>https://a0.muscache.com/im/pictures/959900d6-4751-4b5d-ae51-23959a5d032a.jpg?aki_policy=profile_x_medium</t>
  </si>
  <si>
    <t>2.16423</t>
  </si>
  <si>
    <t>{TV,Internet,Wifi,Kitchen,"Fire extinguisher",Essentials,Shampoo,Hangers,Iron,"Laptop friendly workspace","translation missing: en.hosting_amenity_49","translation missing: en.hosting_amenity_50","Hot water","Bed linens","Extra pillows and blankets","Pocket wifi",Microwave,"Coffee maker",Refrigerator,"Dishes and silverware","Cooking basics",Oven,"Host greets you","Paid parking on premises"}</t>
  </si>
  <si>
    <t>https://www.airbnb.com/rooms/13134327</t>
  </si>
  <si>
    <t>Here Are A Few Kind Words From Our Past Guests: ''This is the best location in Barcelona! We debated where to stay and we were so happy we chose this apartment. Very clean, friendly check in, located near everything you need. We would recommend this place to anyone!''- Jaimie ''Great! Highly recommend staying here. Centrally located and a short walk from to many great sights. The Stay U-Nique team was very welcoming and responsive our entire stay, which is great when traveling to Barcelona from another country''- Jaimie â˜†â˜† BEDROOM â˜†â˜† This stunning Barcelona apartment features one bedrooms and a sofa bed in the living room for up to 4 guests. The bedroom has a high-end double bed, name brand linens, soft lighting and contemporary artwork. The windows are big and provide you with an enormous amount of light to start your day off right. All of the rooms are warm and inviting, and a great place to relax after exploring the beautiful city. â˜†â˜† BATHROOM â˜†â˜† This spacious unit has one full bath</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1 large bedroom; with high end double beds and a sofa bed in the living room â˜€ 1 bathroom with everything you need for a fresh start of the day, including fresh towels and shampoo  â˜€ Fully-equipped kitchen area with dining table overlooking the city  â˜€Modern lounge â˜€ Breathtaking views on Casa Batllo â˜€ Access to the Internet â˜€ Modern decor and locally inspired artwork throughout</t>
  </si>
  <si>
    <t>*  NON Smoking apartment!! *  Please be aware that noise after 21:00 / parties are strictly forbidden in this building. *  Groups of young people below 25 years are not allowed due to earlier experiences. *  It is not under any circumstance allowed with more people in the apartment than what is stated in the reservation. Violation of the rules will result in immediate evacuation without any refund of remaining nights. *  This apartment has a smart lock that enables you to enter the apartment without keys at any time. You will receive all the necessary information for entry before your arrival. *  A local touristic tax of 2,48â‚¬ per adult and night needs to be paid and is not included in the price. This amount can be either paid via resolution center prior arrival or by cash/card during the check in  (Law 5/2012, of 20 March, on tax, financial and administrative measures and creating the tax on stays in tourism establishments.) *  Also IÂ´m obligated to register all the guests who are sta</t>
  </si>
  <si>
    <t>https://a0.muscache.com/im/pictures/da523681-ce25-453d-9ef6-600e87c19788.jpg?aki_policy=large</t>
  </si>
  <si>
    <t>41.39187</t>
  </si>
  <si>
    <t>{TV,"Cable TV",Internet,Wifi,"Air conditioning",Kitchen,Elevator,"Buzzer/wireless intercom",Heating,"Family/kid friendly",Washer,"Smoke detector","Carbon monoxide detector",Essentials,Shampoo,"24-hour check-in",Hangers,"Hair dryer",Iron,"Laptop friendly workspace","Self check-in","Smart lock","High chair",Crib,"Hot water","Coffee maker",Refrigerator,"Dishes and silverware","Cooking basics",Stove}</t>
  </si>
  <si>
    <t>HUTB-004250</t>
  </si>
  <si>
    <t>https://www.airbnb.com/rooms/13135383</t>
  </si>
  <si>
    <t>ROOM WITH PRIVATE BATH NEAR LA RAMBLA</t>
  </si>
  <si>
    <t>I rent a bigt room of 12m2, with wardrobes. Very near to Plaza Catalunya, Passeig de Gracia, Rambla, University square and public transport. The apartment is in the center, 350 meters from the Universitat metro and 10 minutes from Plaza Catalunya and Las Ramblas. WiFi connection, independent AA in each room, dryer, cleaning robot, parquet, elevator ...</t>
  </si>
  <si>
    <t>Beautiful suite with private bathroom with shower. The apartment is new, very clean and with cleaning lady. The apartment has a full kitchen and a dining room with 4 seats that are available for use during lunches and dinners. We offer all kitchen utensils and appliances for cooking. I accept only educated people, clean, silent and careful. Washing machine, dryer, high speed wifi, cleaning machine, ....</t>
  </si>
  <si>
    <t>I rent a bigt room of 12m2, with wardrobes. Very near to Plaza Catalunya, Passeig de Gracia, Rambla, University square and public transport. The apartment is in the center, 350 meters from the Universitat metro and 10 minutes from Plaza Catalunya and Las Ramblas. WiFi connection, independent AA in each room, dryer, cleaning robot, parquet, elevator ... Beautiful suite with private bathroom with shower. The apartment is new, very clean and with cleaning lady. The apartment has a full kitchen and a dining room with 4 seats that are available for use during lunches and dinners. We offer all kitchen utensils and appliances for cooking. I accept only educated people, clean, silent and careful. Washing machine, dryer, high speed wifi, cleaning machine, .... The common areas are the kitchen and the dining room. The kitchen should be left clean after use. The dining room can be used for breakfast, lunch and dinner for maxium 30 minutes. I am always available through whatapp or call. Very centr</t>
  </si>
  <si>
    <t>Very central neighborhood, near the most important and luxurious streets such as Passeig de Gracia, La Rambla, Plaza Catalunya, Plaza Universidad and magical streets with a special charm like Enrique Granados street, full of many restaurants, cafes, vermouths, hotels. ... Very close to all the public transport of Barcelona: More than 15 daily buses, Aerobus, Night Bus, metro, railways, trebes, Birds, buses, taxis, ...</t>
  </si>
  <si>
    <t>- Maintaining a good relationship with our neighbors is priceless for us and we would like you to understand that parties in the department will not be allowed. - Smoking is not allowed inside the apartment or in the building. -For the comfort and respect of all, we ask that you please keep the apartment clean and tidy, as well as the common areas of the building. -From 11pm to 9am, please keep the noise very low. - In case of two complaints, we reserve the right to terminate the agreement without refund. - There is a late check-in fee of 15 euros after 19:00. Thank you very much for your understanding and I hope you enjoy the magical Barcelona and your stay.</t>
  </si>
  <si>
    <t>My apartment is very well connected with all public transport (metro, bus, airbus, bus, train, AVE ...) and private (taxi, VTC, Cabify ...)</t>
  </si>
  <si>
    <t>The common areas are the kitchen and the dining room. The kitchen should be left clean after use. The dining room can be used for breakfast, lunch and dinner for maxium 30 minutes.</t>
  </si>
  <si>
    <t>I am always available through whatapp or call.</t>
  </si>
  <si>
    <t>https://a0.muscache.com/im/pictures/e0ecd97b-3c09-42b6-a271-776d378b4799.jpg?aki_policy=large</t>
  </si>
  <si>
    <t>https://www.airbnb.com/users/show/8110619</t>
  </si>
  <si>
    <t>Maria, Carlos Y Alex</t>
  </si>
  <si>
    <t>Hola a tod@s,_x000D_
_x000D_
Muchas gracias por visitar nuestros perfiles y habitaciones._x000D_
_x000D_
Nos gusta conocer gente de todos los paises y culturas._x000D_
_x000D_
Somos abiertos, divertidos, trabajadores, sociables y nos encanta recibir invitados._x000D_
_x000D_
Esperamos conoceros!_x000D_
_x000D_
Que tengais un feliz dia!_x000D_
_x000D_
Un saludo!</t>
  </si>
  <si>
    <t>https://a0.muscache.com/im/pictures/user/a794db75-5ce0-481f-a061-996ebe93ca47.jpg?aki_policy=profile_small</t>
  </si>
  <si>
    <t>https://a0.muscache.com/im/pictures/user/a794db75-5ce0-481f-a061-996ebe93ca47.jpg?aki_policy=profile_x_medium</t>
  </si>
  <si>
    <t>41.38653</t>
  </si>
  <si>
    <t>{Wifi,"Air conditioning",Kitchen,"Paid parking off premises","Free street parking",Heating,Washer,Dryer,"Smoke detector","Carbon monoxide detector","Fire extinguisher",Essentials,Shampoo,"Lock on bedroom door",Hangers,"Hair dryer",Iron,"Laptop friendly workspace","translation missing: en.hosting_amenity_49","translation missing: en.hosting_amenity_50","Self check-in","Building staff","Outlet covers",Bathtub,"Window guards","Room-darkening shades","Hot water","Bed linens","Extra pillows and blankets",Microwave,"Coffee maker",Refrigerator,"Dishes and silverware","Cooking basics",Oven,Stove,"Single level home","Luggage dropoff allowed","Long term stays allowed","Wide hallways","Wide entrance for guests","Flat path to guest entrance","Well-lit path to entrance","Paid parking on premises"}</t>
  </si>
  <si>
    <t>https://www.airbnb.com/rooms/13139170</t>
  </si>
  <si>
    <t>A room with a perfect location no noice an d cozy</t>
  </si>
  <si>
    <t>Room in a shared apartment located 5 minutes from Plaza Catalunya , very bright and very quiet .</t>
  </si>
  <si>
    <t>It is a cozy apartment with a perfect location. Good neighborhood and very popular for its market Sant Antoni and its tapas areas.</t>
  </si>
  <si>
    <t>Room in a shared apartment located 5 minutes from Plaza Catalunya , very bright and very quiet . It is a cozy apartment with a perfect location. Good neighborhood and very popular for its market Sant Antoni and its tapas areas. kitchen, bathroom, dining room Visit the neighborhood and its papular bars for its good atmosphere and good food. the metro line that leads to the center is 5 mint and is perfectly connected to the airport by having an airbus stop also at 5mint</t>
  </si>
  <si>
    <t>Visit the neighborhood and its papular bars for its good atmosphere and good food.</t>
  </si>
  <si>
    <t>the metro line that leads to the center is 5 mint and is perfectly connected to the airport by having an airbus stop also at 5mint</t>
  </si>
  <si>
    <t>kitchen, bathroom, dining room</t>
  </si>
  <si>
    <t>https://a0.muscache.com/im/pictures/5407f465-5dbb-41df-9d7e-a72720fe1b4c.jpg?aki_policy=large</t>
  </si>
  <si>
    <t>https://www.airbnb.com/users/show/9612783</t>
  </si>
  <si>
    <t>https://a0.muscache.com/im/users/9612783/profile_pic/1382624531/original.jpg?aki_policy=profile_small</t>
  </si>
  <si>
    <t>https://a0.muscache.com/im/users/9612783/profile_pic/1382624531/original.jpg?aki_policy=profile_x_medium</t>
  </si>
  <si>
    <t>2.15538</t>
  </si>
  <si>
    <t>{Wifi,Kitchen,Essentials,"Hair dryer","Laptop friendly workspace","translation missing: en.hosting_amenity_49","translation missing: en.hosting_amenity_50"}</t>
  </si>
  <si>
    <t>https://www.airbnb.com/rooms/13148556</t>
  </si>
  <si>
    <t>What is there to see in Gracia? Well the main attraction is of course Park Guell, on the outskirts of the district. Antoni Gaudi's famous gardens are one of the top attractions in Barcelona so naturally there's a treadmill of tourists that alight at Placa Lesseps and make their way to the park that featured famously in Vicky Cristina Barcelona, L'Auberge Espagnol and other classic movies. Thankfully, for those that prefer quieter spots, most won't venture into the heart of the district, where certified tourist spots are few and far between (the exception is perhaps Casa Vicens, although you can't go in), but there's much fun to be had by wandering around. There are so many great little squares, and cute cafes like La Fourmi or Vreneli Cafe, where you can stop for a drink and simply enjoy hanging out.  Later in the evening Gracia becomes a real hub of Barcelona's nightlife, and with great bars like La Cigale, Tournesol and many more, it's easy to see why. Generally speaking Gracia venue</t>
  </si>
  <si>
    <t>- Smoking is allowed in the terrace - You are welcome to use the kitchen (just clean it afterwards)</t>
  </si>
  <si>
    <t>https://a0.muscache.com/im/pictures/4a3aa1f1-c512-4318-aeb2-088e4d9093b0.jpg?aki_policy=large</t>
  </si>
  <si>
    <t>https://www.airbnb.com/users/show/10289000</t>
  </si>
  <si>
    <t>Aram</t>
  </si>
  <si>
    <t>https://a0.muscache.com/im/pictures/3253f6f7-708c-49d2-8cb4-c2bf6500b3f3.jpg?aki_policy=profile_small</t>
  </si>
  <si>
    <t>https://a0.muscache.com/im/pictures/3253f6f7-708c-49d2-8cb4-c2bf6500b3f3.jpg?aki_policy=profile_x_medium</t>
  </si>
  <si>
    <t>{Wifi,"Air conditioning",Kitchen,Elevator,Heating,"Family/kid friendly",Washer,Dryer,Essentials,Shampoo,"Lock on bedroom door",Hangers,"Hair dryer",Iron,"Laptop friendly workspace","translation missing: en.hosting_amenity_49","Hot water","Bed linens","Host greets you","Paid parking on premises"}</t>
  </si>
  <si>
    <t>https://www.airbnb.com/rooms/13151223</t>
  </si>
  <si>
    <t>Double bed room near Sagrada Familia</t>
  </si>
  <si>
    <t>A very quite room for 1 or 2 persons with newly equipped furniture, bed (and mattress  (140x190). This room has a window to the internal yard.</t>
  </si>
  <si>
    <t>During your stay you can use refrigerator and a kitchen for preparation of easy snacks. We ask you not to cook fish, meat, soups and other such complicated meals.</t>
  </si>
  <si>
    <t xml:space="preserve">A very quite room for 1 or 2 persons with newly equipped furniture, bed (and mattress  (140x190). This room has a window to the internal yard. During your stay you can use refrigerator and a kitchen for preparation of easy snacks. We ask you not to cook fish, meat, soups and other such complicated meals. This room is separated from our rooms and close to saloon, kitchen and lavatory. We would like to help with any questions you have. We are very positive and flexible about your vacations. Please let us know your needs. We live in a building with local people. Actually, there are no tourists here. It is a complicated community of different people of different ages. Normally, it is quite, calm and comfortable place to live with our neighbors as we give them adequate and appropriate behavior as they do. I hope you understand it and accept this.  Please remember â€“ you are our friend and you decided to visit us. Metro: L1 - Dos de Maig, L1 - CLot, L2 - Encants, Clot. Bus: (Park Gueill, the </t>
  </si>
  <si>
    <t>We live in a building with local people. Actually, there are no tourists here. It is a complicated community of different people of different ages. Normally, it is quite, calm and comfortable place to live with our neighbors as we give them adequate and appropriate behavior as they do. I hope you understand it and accept this.  Please remember â€“ you are our friend and you decided to visit us.</t>
  </si>
  <si>
    <t>Please note that we are adequate hosts and we are family with kid. We expect the same behaviour from you. According to our experience, if you are planning all the time to go to parties in Barcelona and come back late in the night all your stay - please choose another place to stay. We ask you not to go out during the night and come back to apartment before 00.00 in the evening.</t>
  </si>
  <si>
    <t>Metro: L1 - Dos de Maig, L1 - CLot, L2 - Encants, Clot. Bus: (Park Gueill, the beach Bogatell) and most of other buses to different areas of the city.</t>
  </si>
  <si>
    <t>This room is separated from our rooms and close to saloon, kitchen and lavatory.</t>
  </si>
  <si>
    <t>We would like to help with any questions you have. We are very positive and flexible about your vacations. Please let us know your needs.</t>
  </si>
  <si>
    <t>Our rules:  1.We love when it is clean â€“ please follow this rule.  2.Usually we clean the house every day. Please take off your shoes in apartment.  3.We do not smoke at all in apartment.  4.We do not drink heavy alcohol.  5.Please, be patient, kindly, adequate and responsible.  6.We love parties, BUT we cannot accept it in our home during your visit. There are many places in Barcelona to party :))  7.There is impossible to stay here with unexpected guest (or a friend) who are not in reservation with Airbnb. 8.It's prohibited to use kitchen for cooking complicated meals - fish, pasta, meat, soups etc., you are welcome for have easy snacks and tea/coffee.</t>
  </si>
  <si>
    <t>https://a0.muscache.com/im/pictures/b8809027-427f-49df-84a1-c149e04af6b5.jpg?aki_policy=large</t>
  </si>
  <si>
    <t>https://www.airbnb.com/users/show/51254827</t>
  </si>
  <si>
    <t xml:space="preserve">We are open-minded family who want to share our 1 free independent private room with new guests of Barcelona. We hope you will enjoy your staying in our home. There will be no other guests except you and our family. </t>
  </si>
  <si>
    <t>https://a0.muscache.com/im/pictures/user/c262f8b9-42b6-4a42-969a-eb7bd94efd99.jpg?aki_policy=profile_small</t>
  </si>
  <si>
    <t>https://a0.muscache.com/im/pictures/user/c262f8b9-42b6-4a42-969a-eb7bd94efd99.jpg?aki_policy=profile_x_medium</t>
  </si>
  <si>
    <t>41.41182</t>
  </si>
  <si>
    <t>{Wifi,"Paid parking off premises","Pets allowed","Pets live on this property",Dog(s),"Family/kid friendly","First aid kit","Fire extinguisher",Essentials,Shampoo,"Lock on bedroom door",Hangers,Iron,"translation missing: en.hosting_amenity_50","Hot water","Bed linens","Extra pillows and blankets","Ethernet connection",Refrigerator,"Dishes and silverware","Luggage dropoff allowed","Host greets you"}</t>
  </si>
  <si>
    <t>https://www.airbnb.com/rooms/13160375</t>
  </si>
  <si>
    <t>Cosy room in beautiful apartment / Sant Antoni</t>
  </si>
  <si>
    <t>Cosy room in beautiful apartment. Located on a quiet street in the trendy Sant Antoni neighborhood, walking distance to the center of the city and main shopping area. An ideal location for exploring Barcelona!</t>
  </si>
  <si>
    <t>My place is perfect for the Barcelona explorer who is going to be out and about most of the day and wants a nice space to rest their head and night, or not, if partying is your thing! lol :)  The apartment is a typical built Barcelona apartment with the original Spanish tile floor and it's located in the interior part of the building. The living room has lots of natural light and it's spacious with a big couch, TV and a dining table for eating.  The room itself is quite small but it's very cosy and has a window.</t>
  </si>
  <si>
    <t>Cosy room in beautiful apartment. Located on a quiet street in the trendy Sant Antoni neighborhood, walking distance to the center of the city and main shopping area. An ideal location for exploring Barcelona! My place is perfect for the Barcelona explorer who is going to be out and about most of the day and wants a nice space to rest their head and night, or not, if partying is your thing! lol :)  The apartment is a typical built Barcelona apartment with the original Spanish tile floor and it's located in the interior part of the building. The living room has lots of natural light and it's spacious with a big couch, TV and a dining table for eating.  The room itself is quite small but it's very cosy and has a window. Full access to the common spaces of the apartment. I'm more than happy to help you find your way around and advise you in anything you might need, day or night life. Sant Antoni is a quiet and lovely neighborhood in the centre of Barcelona and it's known for it's wide ran</t>
  </si>
  <si>
    <t>The apartment is an interior apartment, not located towards the street. This means it's quiet and you won't hear any traffic, however I do hear my neighbors during the day and the elevator at night every now and then so if you're very sensitive to noise I don't recommend booking this room. A little noise is part of living in Barcelona, there's a lot of life going on :)</t>
  </si>
  <si>
    <t>It's very easy to get around in Barcelona. The very centre, Plaza Catalunya and the main shopping area are a mere 15 min walk away or 5 min on the metro. Two metro lines (the L1 and L3) are located around the corner and several bus lines will take you anywhere you need to go; straight to the beach, Sagrada Familia, Parc Guell etc. The funicular up to the Montjuic mountain is only a few streets away as well.</t>
  </si>
  <si>
    <t>Full access to the common spaces of the apartment.</t>
  </si>
  <si>
    <t>I'm more than happy to help you find your way around and advise you in anything you might need, day or night life.</t>
  </si>
  <si>
    <t>No shoes inside the apartment.</t>
  </si>
  <si>
    <t>https://a0.muscache.com/im/pictures/95abc9f0-b841-4fbe-9c31-771ca279633f.jpg?aki_policy=large</t>
  </si>
  <si>
    <t>https://www.airbnb.com/users/show/73489179</t>
  </si>
  <si>
    <t>Ninoska</t>
  </si>
  <si>
    <t xml:space="preserve">I'm a 30-something social butterfly with Swedish and Colombian roots. I've been living in Barcelona for almost 9 years now and I work full-time for a German networking company. In my spare time I try to enjoy life to the fullest whether it's taking a quiet moment to myself or being out and about enjoying all that Barcelona has to offer. </t>
  </si>
  <si>
    <t>https://a0.muscache.com/im/pictures/42379dd3-cbd2-402c-961f-d79ec206ab32.jpg?aki_policy=profile_small</t>
  </si>
  <si>
    <t>https://a0.muscache.com/im/pictures/42379dd3-cbd2-402c-961f-d79ec206ab32.jpg?aki_policy=profile_x_medium</t>
  </si>
  <si>
    <t>41.37599</t>
  </si>
  <si>
    <t>{Wifi,Kitchen,Heating,"Family/kid friendly",Essentials,Hangers,"Hair dryer",Iron}</t>
  </si>
  <si>
    <t>https://www.airbnb.com/rooms/13160475</t>
  </si>
  <si>
    <t>Estancia en el  corazon de Gracia</t>
  </si>
  <si>
    <t>Llegada y salida , y en lo que precise .</t>
  </si>
  <si>
    <t>https://a0.muscache.com/im/pictures/8e026e8a-b524-4ed0-9737-ad373d744ca1.jpg?aki_policy=large</t>
  </si>
  <si>
    <t>https://www.airbnb.com/users/show/73492053</t>
  </si>
  <si>
    <t>https://a0.muscache.com/im/pictures/044faecf-f573-4f16-9a9b-d12b8f9b6818.jpg?aki_policy=profile_small</t>
  </si>
  <si>
    <t>https://a0.muscache.com/im/pictures/044faecf-f573-4f16-9a9b-d12b8f9b6818.jpg?aki_policy=profile_x_medium</t>
  </si>
  <si>
    <t>{TV,"Cable TV",Internet,Wifi,"Air conditioning",Kitchen,Breakfast,Heating,"Family/kid friendly",Washer,Dryer,Essentials,Shampoo,Hangers,"Hair dryer",Iron,"Laptop friendly workspace","translation missing: en.hosting_amenity_50","Private entrance"}</t>
  </si>
  <si>
    <t>https://www.airbnb.com/rooms/13160787</t>
  </si>
  <si>
    <t>Julieta Luxury Apartment HUTB-005297</t>
  </si>
  <si>
    <t>The apartment is centrally located just one block from Paseo de Gracia. Boutiques, restaurants, bars, theatres, and shops are all conveniently within walking distance.</t>
  </si>
  <si>
    <t>THE CITY OF BARCELONA IMPOSES A CITY TAX SIMILAR TO THOSE CHARGED BY HOTELS. THE RATE IS 2,48â‚¬ PER PERSON PER NIGHT, THIS WILL BE CHARGED AT CHECK IN. There is a 30â‚¬ extra charge for late check ins. Please be careful with the keys if you lose them there is a 100 â‚¬ charge for each lost set of keys.</t>
  </si>
  <si>
    <t>Metro, buses and taxis are all within easy reach.</t>
  </si>
  <si>
    <t>OUR RATES INCLUDE WEEKLY CLEANING FOR STAYS OF MORE THAN 7 NIGHTS. We will recommend you the best restaurants in the city from the trendiest to the local secrets for foodies. For our lady guests with a soft spot for shoes and handbags, we can organize a visit to Serena Whitehaven's showroom. This is a local brand which is establishing itself worldwide - already has a shop in New York - come and get pleasantly surprised and let them pamper you !</t>
  </si>
  <si>
    <t>- We do occasionally allow small pets but guests have to ask before and inform us if they are planning on bringing a pet with them. There is an extra fee for pets</t>
  </si>
  <si>
    <t>https://a0.muscache.com/im/pictures/7b562023-9579-4ddb-8daa-3b992ecb37f4.jpg?aki_policy=large</t>
  </si>
  <si>
    <t>2.16368</t>
  </si>
  <si>
    <t>{TV,"Cable TV",Internet,Wifi,"Air conditioning",Kitchen,"Paid parking off premises","Pets allowed",Elevator,"Buzzer/wireless intercom",Heating,"Family/kid friendly",Washer,Dryer,"Smoke detector","Carbon monoxide detector","Fire extinguisher",Essentials,Shampoo,Hangers,"Hair dryer",Iron,"Laptop friendly workspace","Self check-in",Keypad,"High chair",Crib,"Hot water","Bed linens","Coffee maker","Patio or balcony","Luggage dropoff allowed","Long term stays allowed","En suite bathroom","Bedroom comforts","Bathroom essentials"}</t>
  </si>
  <si>
    <t>HUTB-005297</t>
  </si>
  <si>
    <t>https://www.airbnb.com/rooms/13161668</t>
  </si>
  <si>
    <t>Eliseos Luxury Apartment HUTB-001281</t>
  </si>
  <si>
    <t>THE CITY OF BARCELONA IMPOSES A CITY TAX SIMILAR TO THOSE CHARGED BY HOTELS. THE RATE IS 2,48â‚¬ PER PERSON (OVER THE AGE OF 16) PER NIGHT FOR A MAXIMUM OF 7 NIGHTS. THIS WILL BE CHARGED AT CHECK IN. There is a 30â‚¬ extra charge for late check ins (after 8pm). Please be careful with the keys if you lose them there is a 100 â‚¬ charge for each lost set of keys.</t>
  </si>
  <si>
    <t>Guests have access to the whole apartment. The 2nd double bedroom can be prepared with either 1 double bed or 2 twin beds. The single bedroom is normally prepared with 1 single bed. It does have a pull out bed which can accommodate a 2nd guest but this limits movement in the bedroom as it is a small room.</t>
  </si>
  <si>
    <t>https://a0.muscache.com/im/pictures/4a7fc2a1-87c4-49c9-bf22-b3afd1f3af79.jpg?aki_policy=large</t>
  </si>
  <si>
    <t>41.39478</t>
  </si>
  <si>
    <t>{TV,Internet,Wifi,"Air conditioning",Kitchen,"Paid parking off premises","Pets allowed",Elevator,"Buzzer/wireless intercom",Heating,"Family/kid friendly",Washer,Dryer,"Fire extinguisher",Essentials,Shampoo,Hangers,"Hair dryer",Iron,"Laptop friendly workspace",Bathtub,"Babysitter recommendations","Hot water","Luggage dropoff allowed","Long term stays allowed","Host greets you"}</t>
  </si>
  <si>
    <t>HUTB-001281</t>
  </si>
  <si>
    <t>https://www.airbnb.com/rooms/13165887</t>
  </si>
  <si>
    <t>Vela Luxury Apartment HUTB-001280</t>
  </si>
  <si>
    <t>The 2nd bedroom can be set up with 2 twin beds or 1 queen size bed.</t>
  </si>
  <si>
    <t>THE CITY OF BARCELONA IMPOSES A CITY TAX SIMILAR TO THOSE CHARGED BY HOTELS. THE RATE IS 2,48â‚¬ PER PERSON (OVER THE AGE OF 16) PER NIGHT FOR A MAXIMUM OF 7 NIGHTS. THIS WILL BE CHARGED AT CHECK IN. There is a 30â‚¬ extra charge for late check ins. Please be careful with the keys if you lose them there is a 100 â‚¬ charge for each lost set of keys.</t>
  </si>
  <si>
    <t>We will recommend you the best restaurants in the city from the trendiest to the local secrets for foodies. For our lady guests with a soft spot for shoes and handbags, we can organize a visit to Serena Whitehaven's showroom. This is a local brand which is establishing itself worldwide - already has a shop in Miami - come and get pleasantly surprised and let them pamper you !</t>
  </si>
  <si>
    <t>https://a0.muscache.com/im/pictures/afa1f694-eafc-4d05-97da-fca8fac4e6cf.jpg?aki_policy=large</t>
  </si>
  <si>
    <t>2.1653</t>
  </si>
  <si>
    <t>{TV,"Cable TV",Internet,Wifi,"Air conditioning",Kitchen,"Paid parking off premises",Elevator,"Buzzer/wireless intercom",Heating,"Family/kid friendly",Washer,Dryer,"Fire extinguisher",Essentials,Shampoo,Hangers,"Hair dryer",Iron,"Laptop friendly workspace","Hot water","Long term stays allowed","Host greets you"}</t>
  </si>
  <si>
    <t>HUTB-001280</t>
  </si>
  <si>
    <t>https://www.airbnb.com/rooms/13166575</t>
  </si>
  <si>
    <t>Olivia Luxury Apartment 32 night minimum stay</t>
  </si>
  <si>
    <t>The second bedroom can be set up with either 1 double bed or 2 twin beds or even as a chill out room extension to the living room, depending on guests preferences or needs. Our rates include weekly cleaning with change of bed linen and towels.</t>
  </si>
  <si>
    <t>The apartment is located right in the center of Barcelona, within walking distance to many of the city's tourist landmarks. You will find shops, stores, boutiques, restaurants etc all within walking distance. Good public transport connections.</t>
  </si>
  <si>
    <t>There is a 30â‚¬ extra charge for late check ins. Please be careful with the keys if you loose them there is a 100 â‚¬ charge for each lost set of keys.</t>
  </si>
  <si>
    <t>Smoking is strictly forbidden in the apartment, please use the balconies. The apartment is located in a residential building, please respect the neighbours and refrain from being noisy after 11pm</t>
  </si>
  <si>
    <t>https://a0.muscache.com/im/pictures/fef410a2-5e77-458c-ade0-8d42dd814554.jpg?aki_policy=large</t>
  </si>
  <si>
    <t>{TV,Internet,Wifi,"Air conditioning",Kitchen,"Paid parking off premises",Doorman,Elevator,"Buzzer/wireless intercom",Heating,"Family/kid friendly",Washer,Dryer,"Fire extinguisher",Essentials,Shampoo,Hangers,"Hair dryer",Iron,"Laptop friendly workspace","Hot water",Microwave,"Coffee maker",Refrigerator,Dishwasher,"Dishes and silverware","Cooking basics",Oven,Stove,"Patio or balcony","Long term stays allowed","No stairs or steps to enter","No stairs or steps to enter","Host greets you"}</t>
  </si>
  <si>
    <t>https://www.airbnb.com/rooms/13167058</t>
  </si>
  <si>
    <t>Nice room close to the beach</t>
  </si>
  <si>
    <t>This is a nice shared flat 2 min walking from the beach, only 10 min from Rambla and city centre but you can find all facilities also downstairs. The room is double bed with a window and from our terrace you can have a very nice view of Barcelona.</t>
  </si>
  <si>
    <t>The flat is very bright and close to the beach and city centre</t>
  </si>
  <si>
    <t>The metro barceloneta is just 3 min walking from home</t>
  </si>
  <si>
    <t>Guest can use all commons area</t>
  </si>
  <si>
    <t>https://a0.muscache.com/im/pictures/195704fa-3f70-4a73-8c14-e931a88a9649.jpg?aki_policy=large</t>
  </si>
  <si>
    <t>41.38071</t>
  </si>
  <si>
    <t>2.18747</t>
  </si>
  <si>
    <t>{TV,Internet,Wifi,Kitchen,"Smoking allowed",Heating,Washer,Dryer,Essentials,Shampoo}</t>
  </si>
  <si>
    <t>https://www.airbnb.com/rooms/13170100</t>
  </si>
  <si>
    <t>Room with terrace and own bathroom for women only</t>
  </si>
  <si>
    <t>https://a0.muscache.com/im/pictures/9df685de-8221-415e-b488-85d0c4b855c0.jpg?aki_policy=large</t>
  </si>
  <si>
    <t>https://www.airbnb.com/users/show/73589627</t>
  </si>
  <si>
    <t>Kira</t>
  </si>
  <si>
    <t xml:space="preserve">My name is Kira, I'm a social worker   from Spain. I like to travel and meet new people, I love photography and music, all sorts of music really.. _x000D_
I'm not a good cook so I  love going out to restaurants as there are so many in Barcelona. </t>
  </si>
  <si>
    <t>['email', 'phone', 'google', 'jumio', 'government_id']</t>
  </si>
  <si>
    <t>41.41188</t>
  </si>
  <si>
    <t>{Wifi,Kitchen,Elevator,"Smoke detector","Fire extinguisher",Essentials,Hangers,Iron,"Laptop friendly workspace","translation missing: en.hosting_amenity_49","translation missing: en.hosting_amenity_50"}</t>
  </si>
  <si>
    <t>https://www.airbnb.com/rooms/13177750</t>
  </si>
  <si>
    <t>Ãtico 90 m2 con 40m de terraza  Sagrada Familia</t>
  </si>
  <si>
    <t>barrio de la sagrada familia y con el Hospital Sant Pau al lado para visitar.  Muy cerca de comercios, restaurantes y bares en avenida Gaudi por ejemplo.</t>
  </si>
  <si>
    <t>https://a0.muscache.com/im/pictures/206dee64-592d-45e3-a51f-787219e2041e.jpg?aki_policy=large</t>
  </si>
  <si>
    <t>https://www.airbnb.com/users/show/23745575</t>
  </si>
  <si>
    <t xml:space="preserve">I am a french woman living in Barcelona since 15 years working in fashion e commerce. I speak Spanish Catalan English and of course French. I love animals and I have 2 cats. Friendly person. </t>
  </si>
  <si>
    <t>https://a0.muscache.com/im/pictures/user/f69f798d-9690-44cd-9b39-9dc05e316b1d.jpg?aki_policy=profile_small</t>
  </si>
  <si>
    <t>https://a0.muscache.com/im/pictures/user/f69f798d-9690-44cd-9b39-9dc05e316b1d.jpg?aki_policy=profile_x_medium</t>
  </si>
  <si>
    <t>{TV,"Cable TV",Internet,Wifi,"Air conditioning",Kitchen,"Smoking allowed",Elevator,"Buzzer/wireless intercom",Heating,"Family/kid friendly",Washer,Essentials,Hangers,"Hair dryer","Laptop friendly workspace",Bathtub,"Room-darkening shades","Hot water","Bed linens",Microwave,"Coffee maker",Refrigerator,Dishwasher,"Dishes and silverware","Cooking basics",Oven,Stove,"BBQ grill","Patio or balcony","Luggage dropoff allowed","Wide hallways","No stairs or steps to enter","Wide entrance for guests","Host greets you"}</t>
  </si>
  <si>
    <t>HUTB-003085</t>
  </si>
  <si>
    <t>https://www.airbnb.com/rooms/13180011</t>
  </si>
  <si>
    <t>perfect apartment with elevator wifi air-condition</t>
  </si>
  <si>
    <t>Modern and elegant apartment in Barcelona of 75 m2, in the most symbolic street in the famous quarter of Poble-Sec: Blai Street, is a pedestrian avenue plenty of live every day, amazing atmosphere and very char my. Apartment has been refurbish and some rooms colors has been change ;-) it is made for you and to stay in a super house Notice that late check in has a cost of 20 â‚¬ from 20 to 22 And 30 â‚¬ from 22 to 23.30AM 35 from 23.30-to 1am.. latest of 1am ask please</t>
  </si>
  <si>
    <t>Modern and stylish Barcelona apartment of 75 sqm, located in the city's most emblematic neighborhood of Poble Sec: Blai Street, pedestrian avenue full of life and charm throughout the year, with many shops, restaurants and bars with outdoor terraces that invite you to sit and enjoy some tapas. The apartment is spacious and features 3 bedrooms and has capacity for up to 6 people, it is tastefully decorated and renovated, maintaining the soil of authentic Catalan ceramics greatly appreciated by the locals. It has a unit of air conditioner / high-power heat pump and wireless high speed WIFI internet access in all rooms and safe-box for your belongings. Large master bedroom with double bed of 140x200mts. This room is very sunny with fabulous views over the main street, closet with mirrored doors, and desk, really tastefully decorated. Another double bedroom with two single beds of 90 m X190, large closet with mirrored doors ideal for your belongings and desk, room with natural light and ac</t>
  </si>
  <si>
    <t xml:space="preserve">Modern and elegant apartment in Barcelona of 75 m2, in the most symbolic street in the famous quarter of Poble-Sec: Blai Street, is a pedestrian avenue plenty of live every day, amazing atmosphere and very char my. Apartment has been refurbish and some rooms colors has been change ;-) it is made for you and to stay in a super house Notice that late check in has a cost of 20 â‚¬ from 20 to 22 And 30 â‚¬ from 22 to 23.30AM 35 from 23.30-to 1am.. latest of 1am ask please Modern and stylish Barcelona apartment of 75 sqm, located in the city's most emblematic neighborhood of Poble Sec: Blai Street, pedestrian avenue full of life and charm throughout the year, with many shops, restaurants and bars with outdoor terraces that invite you to sit and enjoy some tapas. The apartment is spacious and features 3 bedrooms and has capacity for up to 6 people, it is tastefully decorated and renovated, maintaining the soil of authentic Catalan ceramics greatly appreciated by the locals. It has a unit of air </t>
  </si>
  <si>
    <t>Metro (pole sec y parallel) taxi and buses all around. walking distance to main places too</t>
  </si>
  <si>
    <t>entire house</t>
  </si>
  <si>
    <t>To welcome you will be waiting you at home so we can show you everything and check that everything is perfect :-) please note that touristic city tax of 2,25 per person per night will apply for the first 7 nights to pax older than 16 years old</t>
  </si>
  <si>
    <t>https://a0.muscache.com/im/pictures/8f99fe0f-160a-488a-a694-4f87fbb4008f.jpg?aki_policy=large</t>
  </si>
  <si>
    <t>{TV,"Cable TV",Wifi,"Air conditioning",Kitchen,"Paid parking off premises",Elevator,Heating,"Family/kid friendly",Washer,Dryer,"Smoke detector","Carbon monoxide detector","First aid kit","Fire extinguisher",Essentials,Shampoo,"Lock on bedroom door",Hangers,"Hair dryer",Iron,"Laptop friendly workspace","Private living room",Crib,"Pack â€™n Play/travel crib","Room-darkening shades","Hot water","Bed linens","Extra pillows and blankets","Pocket wifi",Microwave,"Coffee maker",Refrigerator,Dishwasher,"Dishes and silverware","Cooking basics",Oven,Stove,"Patio or balcony","Long term stays allowed","Wide entrance for guests","Flat path to guest entrance","Well-lit path to entrance","No stairs or steps to enter","Wide entrance","Extra space around bed","Accessible-height bed","Host greets you","Paid parking on premises"}</t>
  </si>
  <si>
    <t>406.0</t>
  </si>
  <si>
    <t>https://www.airbnb.com/rooms/13180523</t>
  </si>
  <si>
    <t>Renovado al lado del Camp Nou! 6 *Bcn*</t>
  </si>
  <si>
    <t>https://a0.muscache.com/im/pictures/895f5835-f2b2-420c-8bd9-20ae5a67a157.jpg?aki_policy=large</t>
  </si>
  <si>
    <t>2.12609</t>
  </si>
  <si>
    <t>{TV,Wifi,"Air conditioning",Kitchen,Elevator,"Buzzer/wireless intercom",Heating,"Family/kid friendly",Washer,Essentials,Shampoo,Hangers,"Hair dryer",Iron,"Hot water","Bed linens",Microwave,"Coffee maker",Refrigerator,Dishwasher,"Dishes and silverware","Cooking basics",Oven,Stove}</t>
  </si>
  <si>
    <t>HUTB-013032</t>
  </si>
  <si>
    <t>https://www.airbnb.com/rooms/13181235</t>
  </si>
  <si>
    <t>Sunny flat in Barcelona's Raval with terrace!</t>
  </si>
  <si>
    <t>Great flat, full of light, in the middle of Barcelona's city center. Room has two single beds, which you can put together to make a double bed.  2 minutes walk from the Rambla, and from the Drassanes metro station (Green line)  Private terrace, perfect for tanning, barbecuing, chilling etc.</t>
  </si>
  <si>
    <t>https://a0.muscache.com/im/pictures/3e7a92bc-f5ef-4f90-8f36-b96d026e4208.jpg?aki_policy=large</t>
  </si>
  <si>
    <t>https://www.airbnb.com/users/show/19327708</t>
  </si>
  <si>
    <t>Leith-Kevin</t>
  </si>
  <si>
    <t xml:space="preserve">Masters student at ESADE in Barcelona. Love travelling the world. </t>
  </si>
  <si>
    <t>https://a0.muscache.com/im/users/19327708/profile_pic/1406997220/original.jpg?aki_policy=profile_small</t>
  </si>
  <si>
    <t>https://a0.muscache.com/im/users/19327708/profile_pic/1406997220/original.jpg?aki_policy=profile_x_medium</t>
  </si>
  <si>
    <t>{TV,"Cable TV",Wifi,"Air conditioning",Kitchen,"Smoking allowed","Pets allowed","Buzzer/wireless intercom",Heating,Washer,Dryer,Essentials,Hangers,"translation missing: en.hosting_amenity_49","translation missing: en.hosting_amenity_50"}</t>
  </si>
  <si>
    <t>https://www.airbnb.com/rooms/13184021</t>
  </si>
  <si>
    <t>Barcelona - Plaza Lesseps</t>
  </si>
  <si>
    <t>https://a0.muscache.com/im/pictures/bf14c8c5-e90f-40cb-960b-3d3e1c9e421a.jpg?aki_policy=large</t>
  </si>
  <si>
    <t>2.15226</t>
  </si>
  <si>
    <t>HUTB-001206</t>
  </si>
  <si>
    <t>https://www.airbnb.com/rooms/13184135</t>
  </si>
  <si>
    <t>SUPER PRIVATE ROOM IN GOTHIC CENTER.</t>
  </si>
  <si>
    <t>In the Gothic quarter, next to the Plaza Real, Las Ramblas and 15 min. of the beach. The house is on the 4th floor, although it is like a 5th floor, since there is a mezzanine. No elevator, but up calmly worth getting to heaven :) The apartment is fully renovated, very bright, double glazed windows, A / C, mini bar with mineral water, kettle, coffee, tea, sugar, TV, iron, hair dryer and iron, private bathroom and lock in your bedroom. We take care of the details.</t>
  </si>
  <si>
    <t>With good decoration and with all the amenities to spend a few days. It is great to find yourself right in the center and be able to visit a lot of the interesting attractions of the city on foot. Although the area can be noisy, in the room you will enjoy silence and calmness, as it is very well insulated from the noise by double glazed balconies.</t>
  </si>
  <si>
    <t xml:space="preserve">In the Gothic quarter, next to the Plaza Real, Las Ramblas and 15 min. of the beach. The house is on the 4th floor, although it is like a 5th floor, since there is a mezzanine. No elevator, but up calmly worth getting to heaven :) The apartment is fully renovated, very bright, double glazed windows, A / C, mini bar with mineral water, kettle, coffee, tea, sugar, TV, iron, hair dryer and iron, private bathroom and lock in your bedroom. We take care of the details. With good decoration and with all the amenities to spend a few days. It is great to find yourself right in the center and be able to visit a lot of the interesting attractions of the city on foot. Although the area can be noisy, in the room you will enjoy silence and calmness, as it is very well insulated from the noise by double glazed balconies. From the access to the house, on the right, there is the room with a view to the street, with private bathroom, right next to it, door to door. From the entrance of the apartment on </t>
  </si>
  <si>
    <t>Central area with many bars, restaurants and all sorts of shops.</t>
  </si>
  <si>
    <t>We have a very friendly and affectionate cat. She is fixed and causes no kind of problem. Recently a lovely Jack Russell puppy has joined us that is adorable. They will always be controlled so that they do not cause any discomfort.</t>
  </si>
  <si>
    <t>You can walk to most of the places of interest of the city. Metro and bus just a few meters away, right in Las Ramblas.</t>
  </si>
  <si>
    <t>From the access to the house, on the right, there is the room with a view to the street, with private bathroom, right next to it, door to door. From the entrance of the apartment on the left is our private area separated by a screen that provides more privacy to both our guests and ourselves.</t>
  </si>
  <si>
    <t>I will be available to help you with anything you need, whether to give you information, recommendations or even if you need any kitchen utensils, such as tableware or silverware or if you want to heat food in the microwave (upon request).  The laundry service is charged separately.</t>
  </si>
  <si>
    <t>https://a0.muscache.com/im/pictures/e80de439-c1a0-405f-bc93-fe612c39b6d0.jpg?aki_policy=large</t>
  </si>
  <si>
    <t>https://www.airbnb.com/users/show/73714186</t>
  </si>
  <si>
    <t>https://a0.muscache.com/im/pictures/a77d9165-99df-4503-910f-1e0b97414ffe.jpg?aki_policy=profile_small</t>
  </si>
  <si>
    <t>https://a0.muscache.com/im/pictures/a77d9165-99df-4503-910f-1e0b97414ffe.jpg?aki_policy=profile_x_medium</t>
  </si>
  <si>
    <t>{TV,Wifi,"Air conditioning","Paid parking off premises","Pets live on this property",Dog(s),Cat(s),"Buzzer/wireless intercom",Heating,"Family/kid friendly",Washer,Dryer,"Smoke detector","Carbon monoxide detector","First aid kit","Fire extinguisher",Essentials,Shampoo,"Lock on bedroom door",Hangers,"Hair dryer",Iron,"Hot water","Coffee maker",Refrigerator,"Dishes and silverware","Luggage dropoff allowed","Wide entrance for guests","Well-lit path to entrance","No stairs or steps to enter","Wide entrance","Extra space around bed","Accessible-height bed","No stairs or steps to enter","Accessible-height toilet","Wide clearance to shower, toilet","Host greets you","Handheld shower head"}</t>
  </si>
  <si>
    <t>https://www.airbnb.com/rooms/13185354</t>
  </si>
  <si>
    <t>Elegant Private Room in an amazing location</t>
  </si>
  <si>
    <t>Comfortable room located in the heart of Barcelona.  Walking distance to both beach and to the center of Barcelona  Fully furnished and complete flat , shared with internationals. Easy acces to everywhere. 10 minutes to Placa Catalunya and to beach. Metro and Bicing access. Spacious balcony with beautiful basilica views. I also offer you airport pick-up for 30 euros  and  City Guidance for 50 euros daily</t>
  </si>
  <si>
    <t>Great opportunity to live a unique experience in the heart of Barcelona. The apartment located in the beautiful Gothic area with amazing historical architecture and safe environment. The place located to walking distance to Jaume 1 metro station</t>
  </si>
  <si>
    <t>Comfortable room located in the heart of Barcelona.  Walking distance to both beach and to the center of Barcelona  Fully furnished and complete flat , shared with internationals. Easy acces to everywhere. 10 minutes to Placa Catalunya and to beach. Metro and Bicing access. Spacious balcony with beautiful basilica views. I also offer you airport pick-up for 30 euros  and  City Guidance for 50 euros daily Great opportunity to live a unique experience in the heart of Barcelona. The apartment located in the beautiful Gothic area with amazing historical architecture and safe environment. The place located to walking distance to Jaume 1 metro station</t>
  </si>
  <si>
    <t>Partying is not allowed Visitors are not accepted (without pre-informing) Pets are not allowed in the house</t>
  </si>
  <si>
    <t>https://a0.muscache.com/im/pictures/521545cc-7ec6-4a3e-981d-d777afa207b7.jpg?aki_policy=large</t>
  </si>
  <si>
    <t>https://www.airbnb.com/users/show/44820333</t>
  </si>
  <si>
    <t>Ozzie</t>
  </si>
  <si>
    <t>https://a0.muscache.com/im/pictures/81af5462-2113-43e3-8c0a-27532e5ca349.jpg?aki_policy=profile_small</t>
  </si>
  <si>
    <t>https://a0.muscache.com/im/pictures/81af5462-2113-43e3-8c0a-27532e5ca349.jpg?aki_policy=profile_x_medium</t>
  </si>
  <si>
    <t>41.38229</t>
  </si>
  <si>
    <t>2.18144</t>
  </si>
  <si>
    <t>{TV,"Cable TV",Internet,Wifi,Kitchen,Heating,"Family/kid friendly",Washer,Dryer,Essentials,Shampoo,"24-hour check-in",Hangers,"Hair dryer",Iron,"Laptop friendly workspace"}</t>
  </si>
  <si>
    <t>https://www.airbnb.com/rooms/13185557</t>
  </si>
  <si>
    <t>https://a0.muscache.com/im/pictures/ffe7a574-c95f-40db-9915-5783efda879c.jpg?aki_policy=large</t>
  </si>
  <si>
    <t>https://www.airbnb.com/users/show/73764866</t>
  </si>
  <si>
    <t>Soy una persona trabajadora y tranquila. Me gusta el orden y el buen ambiente. En la casa vivimos mi perro y yo. Soy vegetariana y una persona sociable.</t>
  </si>
  <si>
    <t>https://a0.muscache.com/im/pictures/18a41725-8a39-4f4e-8cb1-8af97ab62f68.jpg?aki_policy=profile_small</t>
  </si>
  <si>
    <t>https://a0.muscache.com/im/pictures/18a41725-8a39-4f4e-8cb1-8af97ab62f68.jpg?aki_policy=profile_x_medium</t>
  </si>
  <si>
    <t>41.38433</t>
  </si>
  <si>
    <t>2.1587</t>
  </si>
  <si>
    <t>{TV,Wifi,Kitchen,"Buzzer/wireless intercom",Essentials,"24-hour check-in","Laptop friendly workspace","translation missing: en.hosting_amenity_49","translation missing: en.hosting_amenity_50"}</t>
  </si>
  <si>
    <t>https://www.airbnb.com/rooms/13186692</t>
  </si>
  <si>
    <t>https://a0.muscache.com/im/pictures/324b4056-242a-4a8d-a5f0-3635bc1a49bc.jpg?aki_policy=large</t>
  </si>
  <si>
    <t>https://www.airbnb.com/users/show/73777923</t>
  </si>
  <si>
    <t>https://a0.muscache.com/im/pictures/2bd13519-1e04-4b2c-89e6-eaafe311a7bb.jpg?aki_policy=profile_small</t>
  </si>
  <si>
    <t>https://a0.muscache.com/im/pictures/2bd13519-1e04-4b2c-89e6-eaafe311a7bb.jpg?aki_policy=profile_x_medium</t>
  </si>
  <si>
    <t>41.37717</t>
  </si>
  <si>
    <t>2.11648</t>
  </si>
  <si>
    <t>{Wifi,Kitchen,"Smoking allowed","Family/kid friendly",Washer,Hangers,Iron,"Laptop friendly workspace"}</t>
  </si>
  <si>
    <t>https://www.airbnb.com/rooms/13187166</t>
  </si>
  <si>
    <t>Single room in city centre close to the main sights of the city.  Very good location for visitors to the Barcelona Far trade (Fira de Barcelona) Very well connected by metro and buses with all the tourist spots obliged as Parc Guell, Sagrada Familia, etc...</t>
  </si>
  <si>
    <t>Single room in city centre close to the main sights of the city.  Very good location for visitors to the Barcelona Far trade (Fira de Barcelona) Very well connected by metro and buses with all the tourist spots obliged as Parc Guell, Sagrada Familia, etc... To all flat; The Flat is on the 4th floor without lift Smoke are not allowed ,the flat is a non smoker flat</t>
  </si>
  <si>
    <t>The Flat is on the 4th floor without lift Smoke are not allowed ,the flat is a non smoker flat</t>
  </si>
  <si>
    <t>To all flat;</t>
  </si>
  <si>
    <t>https://a0.muscache.com/im/pictures/25b7062e-cee7-4a51-ae22-8d79e03e08fb.jpg?aki_policy=large</t>
  </si>
  <si>
    <t>41.37779</t>
  </si>
  <si>
    <t>{TV,"Cable TV",Wifi,Kitchen,"Family/kid friendly",Essentials,Shampoo,Hangers,Iron,"Game console","Hot water","Bed linens","Extra pillows and blankets",Microwave,"Coffee maker",Refrigerator,"Dishes and silverware","Cooking basics",Oven,Stove,"Patio or balcony","Luggage dropoff allowed"}</t>
  </si>
  <si>
    <t>https://www.airbnb.com/rooms/13187408</t>
  </si>
  <si>
    <t>https://a0.muscache.com/im/pictures/c8dea37f-dde4-48b4-bb90-45346441d5c5.jpg?aki_policy=large</t>
  </si>
  <si>
    <t>https://www.airbnb.com/users/show/73779335</t>
  </si>
  <si>
    <t>Hombre de mediana edad, educado, respetuoso, amigable y trabajador._x000D_
Amante de la playa, el deporte y los viajes.</t>
  </si>
  <si>
    <t>https://a0.muscache.com/im/pictures/00ce0ce1-08f1-44a5-9f1a-e12f58f92d40.jpg?aki_policy=profile_small</t>
  </si>
  <si>
    <t>https://a0.muscache.com/im/pictures/00ce0ce1-08f1-44a5-9f1a-e12f58f92d40.jpg?aki_policy=profile_x_medium</t>
  </si>
  <si>
    <t>2.16233</t>
  </si>
  <si>
    <t>{TV,Wifi,"Air conditioning",Kitchen,Breakfast,Elevator,Heating,Washer,Dryer,"First aid kit",Essentials,Shampoo,Hangers,"Hair dryer",Iron,"Laptop friendly workspace","translation missing: en.hosting_amenity_49","translation missing: en.hosting_amenity_50","Hot water","Bed linens"}</t>
  </si>
  <si>
    <t>https://www.airbnb.com/rooms/13191689</t>
  </si>
  <si>
    <t>Barcelona center 1mint La Rambla Barrio El Gotic</t>
  </si>
  <si>
    <t>Super comfort room with 1 or 2 beds  in the center of Barcelona with amazing  sea port view! 1 MINUTE from La Rambla, 10 min walking to Plaza Catalunya and Barceloneta Beach &amp; Museo Picasso.District of touristic points(Gotic)and night life of Bcn!!!!!Internet/air conditioner/TV!!!!</t>
  </si>
  <si>
    <t>Tienes a disponibilidad microondas, cafetera, lavadora, secador de pelo, calentador de agua, platos, vasos y cubiertos.</t>
  </si>
  <si>
    <t>Estamos a disponibilidad de nuestros huespedes tanto presencialmente como por telefono para solucionar cualquier problema que ocurra durante su estancia o darles todas la informaciones necesarias para su mejor comodidad.</t>
  </si>
  <si>
    <t>https://a0.muscache.com/im/pictures/c2d27a41-3bfd-4f53-b56e-a97c5a564097.jpg?aki_policy=large</t>
  </si>
  <si>
    <t>https://www.airbnb.com/users/show/41269682</t>
  </si>
  <si>
    <t>Maggie &amp; Riky</t>
  </si>
  <si>
    <t>Hola somos una pareja que nos gusta mucho viajar, somos frecuentes de AirBnb.</t>
  </si>
  <si>
    <t>https://a0.muscache.com/im/pictures/d4fe7368-2af8-447f-88aa-45385643b27d.jpg?aki_policy=profile_small</t>
  </si>
  <si>
    <t>https://a0.muscache.com/im/pictures/d4fe7368-2af8-447f-88aa-45385643b27d.jpg?aki_policy=profile_x_medium</t>
  </si>
  <si>
    <t>{TV,Wifi,"Air conditioning",Elevator,Heating,"Family/kid friendly",Washer,Dryer,"Smoke detector","First aid kit","Fire extinguisher",Essentials,Shampoo,"Lock on bedroom door",Hangers,"Hair dryer",Iron,"Laptop friendly workspace","Private entrance","Room-darkening shades","Hot water","Bed linens","Extra pillows and blankets",Microwave,"Coffee maker",Dishwasher,"Dishes and silverware","Cooking basics","Beach essentials","Luggage dropoff allowed","Long term stays allowed","Host greets you",Waterfront,Beachfront}</t>
  </si>
  <si>
    <t>https://www.airbnb.com/rooms/13192074</t>
  </si>
  <si>
    <t>2-bed room close to the end of Las Ramblas</t>
  </si>
  <si>
    <t>My flat is close to ï½¤La Ramblaï½¤Plaza Reial .Mercat de Sant Antoni. The two metro lines are walking distance(Yellow and Green ).There are lots of restaurants and bars nearby.Two supermarket in 2 mins ï½¡å› ç‚ºThe location and atmosphere</t>
  </si>
  <si>
    <t>My flat is close to ï½¤La Ramblaï½¤Plaza Reial .Mercat de Sant Antoni. The two metro lines are walking distance(Yellow and Green ).There are lots of restaurants and bars nearby.Two supermarket in 2 mins ï½¡å› ç‚ºThe location and atmosphere The public area instead other roommates' room Other roommates will be at home  And all of them are young and students</t>
  </si>
  <si>
    <t>The public area instead other roommates' room</t>
  </si>
  <si>
    <t>Other roommates will be at home  And all of them are young and students</t>
  </si>
  <si>
    <t>https://a0.muscache.com/im/pictures/77d4001d-9547-47f6-ab95-ff55404f942b.jpg?aki_policy=large</t>
  </si>
  <si>
    <t>https://www.airbnb.com/users/show/6468869</t>
  </si>
  <si>
    <t>Lynn</t>
  </si>
  <si>
    <t>Taipei, Taiwan</t>
  </si>
  <si>
    <t xml:space="preserve">I am from Taiwan  and i will study in Madrid for three weeks </t>
  </si>
  <si>
    <t>https://a0.muscache.com/im/users/6468869/profile_pic/1368991540/original.jpg?aki_policy=profile_small</t>
  </si>
  <si>
    <t>https://a0.muscache.com/im/users/6468869/profile_pic/1368991540/original.jpg?aki_policy=profile_x_medium</t>
  </si>
  <si>
    <t>2.17665</t>
  </si>
  <si>
    <t>{Wifi,Kitchen,"Smoking allowed",Elevator,"Family/kid friendly","Suitable for events",Washer,Dryer,Essentials,Shampoo,Hangers,"Hair dryer","Laptop friendly workspace","translation missing: en.hosting_amenity_50"}</t>
  </si>
  <si>
    <t>https://www.airbnb.com/rooms/13197225</t>
  </si>
  <si>
    <t>Your room - D - Eixample, Barcelona</t>
  </si>
  <si>
    <t>On your arrival you will find maps and all the appropriate information to enjoy Barcelona. I enjoy interacting with my guests. CHECK IN-OUT: I am flexible for check in / out time. But being flexible does not mean that you can arrive at any time without notice. There is no 24-hour concierge here. You give me notice of the hours of your convenience and we try to coordinate the most suitable for both. That's home sharing. This is not a hotel</t>
  </si>
  <si>
    <t>https://a0.muscache.com/im/pictures/fbde4fb7-22d9-48a1-acca-a6ce1fe27d46.jpg?aki_policy=large</t>
  </si>
  <si>
    <t>https://www.airbnb.com/users/show/8488654</t>
  </si>
  <si>
    <t>https://a0.muscache.com/im/users/8488654/profile_pic/1390257193/original.jpg?aki_policy=profile_small</t>
  </si>
  <si>
    <t>https://a0.muscache.com/im/users/8488654/profile_pic/1390257193/original.jpg?aki_policy=profile_x_medium</t>
  </si>
  <si>
    <t>San Telmo</t>
  </si>
  <si>
    <t>41.37678</t>
  </si>
  <si>
    <t>2.15024</t>
  </si>
  <si>
    <t>{TV,"Cable TV",Internet,Wifi,"Wheelchair accessible",Kitchen,"Paid parking off premises","Smoking allowed",Elevator,"Free street parking",Heating,"Family/kid friendly",Washer,Essentials,Shampoo,Hangers,"Hair dryer",Iron,"Laptop friendly workspace","translation missing: en.hosting_amenity_50","Private entrance",Bathtub,"Hot water","Bed linens","Extra pillows and blankets","Coffee maker",Refrigerator,"Dishes and silverware","Cooking basics",Oven,"Patio or balcony","Beach essentials","Wide hallways","No stairs or steps to enter","Wide entrance for guests","Flat path to guest entrance","Well-lit path to entrance","No stairs or steps to enter","Wide entrance","Accessible-height bed","No stairs or steps to enter","Wide entryway","Host greets you"}</t>
  </si>
  <si>
    <t>https://www.airbnb.com/rooms/13198646</t>
  </si>
  <si>
    <t>https://a0.muscache.com/im/pictures/77184282-c13a-4b53-841f-47b487daf6c7.jpg?aki_policy=large</t>
  </si>
  <si>
    <t>https://www.airbnb.com/users/show/65847508</t>
  </si>
  <si>
    <t>https://a0.muscache.com/im/pictures/6ddfdbfb-2397-4ae1-8a5b-c4e2cb23fd8e.jpg?aki_policy=profile_small</t>
  </si>
  <si>
    <t>https://a0.muscache.com/im/pictures/6ddfdbfb-2397-4ae1-8a5b-c4e2cb23fd8e.jpg?aki_policy=profile_x_medium</t>
  </si>
  <si>
    <t>2.15926</t>
  </si>
  <si>
    <t>{Internet,Wifi,Kitchen,"Smoking allowed","Pets live on this property",Cat(s),Washer,Essentials,Hangers,"Laptop friendly workspace","translation missing: en.hosting_amenity_49","translation missing: en.hosting_amenity_50"}</t>
  </si>
  <si>
    <t>https://www.airbnb.com/rooms/13199956</t>
  </si>
  <si>
    <t>Super confort room/ 2 Single beds</t>
  </si>
  <si>
    <t>Super comfort 2 single bed or 1 doble  2 or 1 person in the center of Barcelona with amazing  sea port view! 1 MINUTE from La Rambla, 10 min walking to Plaza Catalunya and Barceloneta Beach &amp; Museo Picasso.Dist. of touristic points(Gotic)and night life of BcnInternet/air conditioner/TV</t>
  </si>
  <si>
    <t>Is the centre of the centre of Barcelona. El Gottico is the oldest district of Barcelona-full of main touristic points-La Rambla,plaza Catalunya, plaza Catedral/catedra st Maria del Mar, museo picasso y museo de la historia del catalunya, la plaza del Jaume I y mucho mas. More famouse beach the Barcelona-La Barceloneta is 10 min walking.  We are in the centre of night life of Barcelona :)</t>
  </si>
  <si>
    <t>The apartment is in the centre of Barcelona-has a perfect location-main atractions of Barcelona abd the beach are very close walking.  Apartment has a great communication for metro/ metro Drassanes y metro Barceloneta and all the buses and night buses/ pl catalunya y la rambla. Great communication with airport- buses A1 and A2  from airport to the Plaza Catalunya. The touristic bus goes from the statue of Colom / 1 min from the apartment.</t>
  </si>
  <si>
    <t>In the apartment for our guests we offer: -wifi/internet -hairdresser -shampoo -shower gel -towels -fans -airconditioner -boiling water kettle -tee/coffee -lift/ascensor -portero -wasching machine with dryer -bathroom shared among 2 rooms</t>
  </si>
  <si>
    <t>Everyday we are dissponible for our guests -for conversations , informs or advice. Through the whatsupp we are disponible 24 hours :)</t>
  </si>
  <si>
    <t>Tener uno o mas comentarios en su perfil No fumar en casa No hacer fiestas en casa No recibir visitas en la habitacion Comunicar todo lo que necesite y no encuentre Respetar el descanso ajeno Disfrutar de su estancia</t>
  </si>
  <si>
    <t>https://a0.muscache.com/im/pictures/40269dff-8e9d-426f-ab90-8beaa476e3d5.jpg?aki_policy=large</t>
  </si>
  <si>
    <t>{TV,Wifi,"Air conditioning","Paid parking off premises",Elevator,Heating,Washer,Dryer,"Smoke detector","First aid kit","Fire extinguisher",Essentials,Shampoo,"Lock on bedroom door",Hangers,"Hair dryer",Iron,"Laptop friendly workspace","translation missing: en.hosting_amenity_49","translation missing: en.hosting_amenity_50","Private entrance","Hot water",Microwave,"Coffee maker",Dishwasher,"Dishes and silverware","Beach essentials","Luggage dropoff allowed","Long term stays allowed","Well-lit path to entrance","No stairs or steps to enter","Accessible-height bed","No stairs or steps to enter","Accessible-height toilet","Host greets you",Waterfront,Beachfront}</t>
  </si>
  <si>
    <t>https://www.airbnb.com/rooms/13204629</t>
  </si>
  <si>
    <t>Habitacion con cama doble en casa bien situada cerca de Sagrera y bien comunicada.</t>
  </si>
  <si>
    <t>https://a0.muscache.com/im/pictures/54df3e6b-ac8d-4383-a5d0-5d35aa5bdf9b.jpg?aki_policy=large</t>
  </si>
  <si>
    <t>41.43027</t>
  </si>
  <si>
    <t>{Wifi,Kitchen,"Paid parking off premises","Smoking allowed","Free street parking",Washer,"First aid kit",Essentials,Shampoo,Hangers,"Hair dryer",Iron,"Laptop friendly workspace","translation missing: en.hosting_amenity_49","translation missing: en.hosting_amenity_50","Private entrance","Hot water",Microwave,"Coffee maker",Refrigerator,"Dishes and silverware","Cooking basics",Oven,Stove,"No stairs or steps to enter","No stairs or steps to enter","No stairs or steps to enter"}</t>
  </si>
  <si>
    <t>https://www.airbnb.com/rooms/13205599</t>
  </si>
  <si>
    <t>Micca&amp;Mimi's Place</t>
  </si>
  <si>
    <t>Las zonas comunes son el piso y la terraza!</t>
  </si>
  <si>
    <t>Hasta el momento vengo haciendo de ayuda para mis invitados, por lo que siempre estoy presta a ayudar y comentar lo que necesiten!</t>
  </si>
  <si>
    <t>https://a0.muscache.com/im/pictures/a84b2e10-555a-4ebd-a9b5-ee20768bdc50.jpg?aki_policy=large</t>
  </si>
  <si>
    <t>https://www.airbnb.com/users/show/73997869</t>
  </si>
  <si>
    <t>Micca</t>
  </si>
  <si>
    <t>https://a0.muscache.com/im/pictures/user/e6d52f96-ceb3-44fa-92a4-7dbe10709157.jpg?aki_policy=profile_small</t>
  </si>
  <si>
    <t>https://a0.muscache.com/im/pictures/user/e6d52f96-ceb3-44fa-92a4-7dbe10709157.jpg?aki_policy=profile_x_medium</t>
  </si>
  <si>
    <t>{TV,Wifi,"Air conditioning",Kitchen,"Free parking on premises","Smoking allowed","Pets live on this property",Elevator,Heating,Washer,"Fire extinguisher",Essentials,Shampoo,"Hair dryer","translation missing: en.hosting_amenity_49","translation missing: en.hosting_amenity_50","Hot water","Host greets you","Paid parking on premises"}</t>
  </si>
  <si>
    <t>https://www.airbnb.com/rooms/13213043</t>
  </si>
  <si>
    <t>Duplex 5 pax, amazing views,most centered location</t>
  </si>
  <si>
    <t>HUTB-004935 My place is good for couples, business travelers, and families (with kids).</t>
  </si>
  <si>
    <t>Minimum stay of 5 days during July and August.</t>
  </si>
  <si>
    <t>https://a0.muscache.com/im/pictures/fbb1e6a9-7bc1-4fbd-853b-aa9547a6217e.jpg?aki_policy=large</t>
  </si>
  <si>
    <t>https://www.airbnb.com/users/show/6672175</t>
  </si>
  <si>
    <t>Pineda de Mar, Catalunya, Spain</t>
  </si>
  <si>
    <t>https://a0.muscache.com/im/users/6672175/profile_pic/1370025221/original.jpg?aki_policy=profile_small</t>
  </si>
  <si>
    <t>https://a0.muscache.com/im/users/6672175/profile_pic/1370025221/original.jpg?aki_policy=profile_x_medium</t>
  </si>
  <si>
    <t>{TV,Internet,Wifi,"Air conditioning","Wheelchair accessible",Kitchen,"Paid parking off premises",Doorman,Elevator,Heating,"Family/kid friendly",Washer,"Smoke detector","Carbon monoxide detector","First aid kit",Essentials,Shampoo,"24-hour check-in",Hangers,"Hair dryer",Iron,"Laptop friendly workspace",Bathtub,"Hot water","Luggage dropoff allowed","Long term stays allowed","Host greets you","Paid parking on premises"}</t>
  </si>
  <si>
    <t>HUTB-004935</t>
  </si>
  <si>
    <t>https://www.airbnb.com/rooms/13213394</t>
  </si>
  <si>
    <t>Mar Bella Apartment 5</t>
  </si>
  <si>
    <t>https://a0.muscache.com/im/pictures/ad8dc30c-17d6-44b2-b046-9b9d6df83949.jpg?aki_policy=large</t>
  </si>
  <si>
    <t>2.20865</t>
  </si>
  <si>
    <t>{TV,Wifi,"Air conditioning",Pool,Kitchen,"Free parking on premises",Elevator,Heating,"Family/kid friendly",Washer,Dryer,Essentials,Hangers,"Hair dryer",Iron,"Laptop friendly workspace"}</t>
  </si>
  <si>
    <t>https://www.airbnb.com/rooms/13213741</t>
  </si>
  <si>
    <t>City Centre Attic with Private Rooftop Terrace1304</t>
  </si>
  <si>
    <t>Una estupenda teraza privada en la ultima planta del edificio</t>
  </si>
  <si>
    <t>3 bedroom + kitchen + living room + bathroom + terace</t>
  </si>
  <si>
    <t>https://a0.muscache.com/im/pictures/cc72c6ab-f90b-4789-9720-3acb3722917e.jpg?aki_policy=large</t>
  </si>
  <si>
    <t>{TV,Internet,Wifi,"Air conditioning",Kitchen,Elevator,Heating,"Family/kid friendly",Washer,Dryer,"Safety card",Essentials,Shampoo,Hangers,"Hair dryer",Iron,"Laptop friendly workspace","High chair",Crib,"Hot water","Luggage dropoff allowed","Long term stays allowed","Host greets you"}</t>
  </si>
  <si>
    <t>https://www.airbnb.com/rooms/13214693</t>
  </si>
  <si>
    <t>Room in the old center of Barcelona</t>
  </si>
  <si>
    <t>https://a0.muscache.com/im/pictures/fa91b015-1cea-41d6-9e40-d105662d8bbd.jpg?aki_policy=large</t>
  </si>
  <si>
    <t>{Wifi,Kitchen,Washer,Essentials,Hangers,"Hair dryer","translation missing: en.hosting_amenity_49","translation missing: en.hosting_amenity_50","Hot water","Bed linens","Extra pillows and blankets"}</t>
  </si>
  <si>
    <t>https://www.airbnb.com/rooms/13214869</t>
  </si>
  <si>
    <t>Private double room in downtown Barcelona.</t>
  </si>
  <si>
    <t>Sights: Sagrada Familia. My accommodation is ideal for couples.</t>
  </si>
  <si>
    <t>Es un lugar soleado, muy cercano a la sagrada familia.</t>
  </si>
  <si>
    <t>El barrio es muy tranquilo, con muchas tiendas, supermercados, restaurantes etc...</t>
  </si>
  <si>
    <t>Las fiestas no Stan permitidas</t>
  </si>
  <si>
    <t>https://a0.muscache.com/im/pictures/c87b8a6c-2a0c-4b8b-bf49-3d150fe475e5.jpg?aki_policy=large</t>
  </si>
  <si>
    <t>https://www.airbnb.com/users/show/74106113</t>
  </si>
  <si>
    <t>https://a0.muscache.com/im/pictures/eb078b1d-e4e6-45cb-b3fc-b9dc6660c828.jpg?aki_policy=profile_small</t>
  </si>
  <si>
    <t>https://a0.muscache.com/im/pictures/eb078b1d-e4e6-45cb-b3fc-b9dc6660c828.jpg?aki_policy=profile_x_medium</t>
  </si>
  <si>
    <t>2.18102</t>
  </si>
  <si>
    <t>{TV,"Cable TV",Internet,Wifi,"Air conditioning",Kitchen,"Paid parking off premises","Smoking allowed",Elevator,Heating,Washer,"First aid kit",Essentials,Shampoo,Hangers,"Hair dryer",Iron,"translation missing: en.hosting_amenity_49","translation missing: en.hosting_amenity_50","Private entrance","Hot water","Bed linens","Extra pillows and blankets",Microwave,"Coffee maker",Refrigerator,"Dishes and silverware","Cooking basics",Oven,Stove,"Well-lit path to entrance","No stairs or steps to enter","Host greets you","Paid parking on premises"}</t>
  </si>
  <si>
    <t>https://www.airbnb.com/rooms/13216593</t>
  </si>
  <si>
    <t>Charming loft next La Rambla 14</t>
  </si>
  <si>
    <t>This modern and elegant loft offers all the amenities one needs to live in the center of Barcelona. It has been completely renovated and decorated with quality furniture to ensure a perfect  stay.   Has a double bed and the sofa bed in the living room can accommodate an extra person . The apartment feauture TV, washing machine and dryer, fully equipped kitchen, free wifi. The apartments are located in the city center, near the Cathedral and the Ramblas (2 minutes walk from the Metro: Liceu L3)</t>
  </si>
  <si>
    <t>The silence between 10pm and 10 am</t>
  </si>
  <si>
    <t>https://a0.muscache.com/im/pictures/9a573139-0547-4216-8f43-4b1a329e34a6.jpg?aki_policy=large</t>
  </si>
  <si>
    <t>2.17283</t>
  </si>
  <si>
    <t>{TV,Wifi,"Air conditioning",Kitchen,"Free parking on premises",Elevator,Heating,"Family/kid friendly",Washer,Dryer,Essentials,Shampoo,Hangers,"Hair dryer",Iron,"Laptop friendly workspace","translation missing: en.hosting_amenity_50","Hot water","Host greets you"}</t>
  </si>
  <si>
    <t>86.3</t>
  </si>
  <si>
    <t>https://www.airbnb.com/rooms/13217850</t>
  </si>
  <si>
    <t>Number of extra beds: 0 Check-in after 23:00pm may have a surcharge. Private parking has a supplement. Ask for availability. Itâ€™s not allowed to bring extra people.</t>
  </si>
  <si>
    <t>From the airport: take the airport bus (blue) to Plaza Catalunya and, in the same square the H16 bus to Forum and get off in the stop 34 (Av. Icaria / Bogatell). Metro: L4 Bogatell (2 minutes walk) and L1 Marina (15 minutes walk).</t>
  </si>
  <si>
    <t>All the apartment is free to use excep the 2 private rooms and the family bathroom.  The parking is private and has a supplement (ask for disponibility).</t>
  </si>
  <si>
    <t>https://a0.muscache.com/im/pictures/711cb806-3d1b-4e92-8fd9-da3940cbbb85.jpg?aki_policy=large</t>
  </si>
  <si>
    <t>https://www.airbnb.com/users/show/74136676</t>
  </si>
  <si>
    <t>https://a0.muscache.com/im/pictures/user/decf1b80-791b-4272-b54e-c845d76331a1.jpg?aki_policy=profile_small</t>
  </si>
  <si>
    <t>https://a0.muscache.com/im/pictures/user/decf1b80-791b-4272-b54e-c845d76331a1.jpg?aki_policy=profile_x_medium</t>
  </si>
  <si>
    <t>41.39484</t>
  </si>
  <si>
    <t>2.19509</t>
  </si>
  <si>
    <t>{TV,Wifi,"Air conditioning",Kitchen,"Paid parking off premises","Smoking allowed",Elevator,Heating,Washer,"Smoke detector","First aid kit","Fire extinguisher",Essentials,Shampoo,"Lock on bedroom door",Hangers,"Hair dryer",Iron,"Laptop friendly workspace","translation missing: en.hosting_amenity_49","translation missing: en.hosting_amenity_50","Hot water","Bed linens",Microwave,"Coffee maker",Refrigerator,Dishwasher,"Dishes and silverware","Cooking basics",Oven,Stove,"BBQ grill","Patio or balcony","Luggage dropoff allowed","Long term stays allowed","Well-lit path to entrance","Extra space around bed","Accessible-height bed","Accessible-height toilet","Host greets you",Waterfront,Beachfront,"Handheld shower head","Paid parking on premises"}</t>
  </si>
  <si>
    <t>https://www.airbnb.com/rooms/13221891</t>
  </si>
  <si>
    <t>https://a0.muscache.com/im/pictures/23a9bb8f-c305-4658-ba0b-02f78bff7110.jpg?aki_policy=large</t>
  </si>
  <si>
    <t>https://www.airbnb.com/users/show/3484383</t>
  </si>
  <si>
    <t>https://a0.muscache.com/im/pictures/34bc5fba-6341-4e56-ba99-b84561db3a73.jpg?aki_policy=profile_small</t>
  </si>
  <si>
    <t>https://a0.muscache.com/im/pictures/34bc5fba-6341-4e56-ba99-b84561db3a73.jpg?aki_policy=profile_x_medium</t>
  </si>
  <si>
    <t>41.4096</t>
  </si>
  <si>
    <t>2.18646</t>
  </si>
  <si>
    <t>{TV,Wifi,"Family/kid friendly",Hangers,"Laptop friendly workspace"}</t>
  </si>
  <si>
    <t>https://www.airbnb.com/rooms/13223439</t>
  </si>
  <si>
    <t>Central Attic Ramblas</t>
  </si>
  <si>
    <t>The apartment is in best location in the city . It has a big terrace with beautiful . It is a singel room with a sunny balcony .</t>
  </si>
  <si>
    <t>You can use the kitchen to prepare your meals and you also have all the independence to come and go at any hour.</t>
  </si>
  <si>
    <t>I also live in the apartment withe my 2 sons and some pets .</t>
  </si>
  <si>
    <t>It is a family home so I appreciate guests that  want to come to Barcelona and experience an  every day live . If you are smoker you can smoke at the terrace or your own balcony.</t>
  </si>
  <si>
    <t>https://a0.muscache.com/im/pictures/3c2396bb-2a36-42ad-9b23-bcfcc47e4bc2.jpg?aki_policy=large</t>
  </si>
  <si>
    <t>https://www.airbnb.com/users/show/74176619</t>
  </si>
  <si>
    <t>https://a0.muscache.com/im/pictures/54cda09a-650f-458e-ba79-a446f67feb5f.jpg?aki_policy=profile_small</t>
  </si>
  <si>
    <t>https://a0.muscache.com/im/pictures/54cda09a-650f-458e-ba79-a446f67feb5f.jpg?aki_policy=profile_x_medium</t>
  </si>
  <si>
    <t>{Wifi,"Wheelchair accessible",Kitchen,"Smoking allowed","Pets allowed","Pets live on this property",Elevator,Heating,"Family/kid friendly",Washer,Dryer,"Smoke detector","Fire extinguisher",Essentials,"Patio or balcony","Host greets you"}</t>
  </si>
  <si>
    <t>6.19</t>
  </si>
  <si>
    <t>https://www.airbnb.com/rooms/13224775</t>
  </si>
  <si>
    <t>Cozy Room in Gothic Rambla</t>
  </si>
  <si>
    <t>with doble size bed. Use washing machine, drying machine, hairdrier and all kithcen equipment. We will help you with getting to know Barcelona.</t>
  </si>
  <si>
    <t>Gothic, best location in the city. Clean, just renovated and fully equipped. Feel at home!</t>
  </si>
  <si>
    <t>Best location available in Barcelona, down to the last meter!!! Cross street to get to water, walk out of house and stroll amazing Ramblas, see all there is in barcelona walking!</t>
  </si>
  <si>
    <t>At Ramblas at Colon statue. Walk to all Barcelona attractions. Taxi to Airport 20 minutes, taxi to Sants station 10 minutes. Drassanes metro station connecting directly with Sants Station and with Airport.</t>
  </si>
  <si>
    <t>You will use all house. Use all the great equipment there is!</t>
  </si>
  <si>
    <t>We will  be happy helping you at your arrival and during your stay.</t>
  </si>
  <si>
    <t>https://a0.muscache.com/im/pictures/c2bf3088-4c24-4452-9200-3c328d6547ff.jpg?aki_policy=large</t>
  </si>
  <si>
    <t>{TV,"Cable TV",Internet,Wifi,"Air conditioning",Kitchen,Elevator,"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Self check-in","Smart lock","Hot water","Bed linens",Microwave,Refrigerator,"Dishes and silverware","Long term stays allowed","No stairs or steps to enter","Accessible-height toilet","Wide entryway","Paid parking on premises"}</t>
  </si>
  <si>
    <t>https://www.airbnb.com/rooms/13229284</t>
  </si>
  <si>
    <t>COMFORTABLE DOBLE ROOM NEAR BEACH</t>
  </si>
  <si>
    <t>The apartment 15minutes Levante beach and the Diagonal Mar shopping center. L2 connection metro, 12minutes from Barcelona center and major tourist attractions sagradafamilia, PaseodeGracia, P / Catalonia, lasramblas etc. 8minutos of Glories Shopping Hall and the emblematic district of Pueblonuevo and Vila Olimpica 15minutes of.</t>
  </si>
  <si>
    <t xml:space="preserve">- No andar en ropa interior por la casa. - Do not walk in underwear around the house. - No dormir en la sala, ya tienes tu habitacion. - Do not sleep in the living room, you already have your room. - No gritar en las escaleras ni por las ventanas. - Do not shout on the stairs or the windows. - No traer a nadie mas al piso. - Do not bring anyone else to the floor. - No tocar las cosas que no te pertenecen. - Do not touch things that do not belong to you. - No entrar en la habitacion de nadie mas. - Do not enter the room of anyone else. - No tocar la comida de nadie mas. - Do not touch anyone else's food. - No orinar en la tapa del sanitario, por favor levantarla. - Do not urinate on the toilet lid, please lift it. - Si necesitas la lavadora, consultame, y no es permitido ponerlas despues de las 21:00h. - If you need the washing machine, consult me, and it is not allowed to put them after 21:00. - No hacer ruido de 23:00-7:00 - Do not make noise from 23: 00-7: 00 - Si vas estar desnudo, </t>
  </si>
  <si>
    <t>https://a0.muscache.com/im/pictures/c8a5acce-df9f-4a25-88cb-3f71e2aacd40.jpg?aki_policy=large</t>
  </si>
  <si>
    <t>https://www.airbnb.com/users/show/8081521</t>
  </si>
  <si>
    <t>TiTo</t>
  </si>
  <si>
    <t>https://a0.muscache.com/im/pictures/user/b0c840d6-3143-4efb-a197-b3712fc750cf.jpg?aki_policy=profile_small</t>
  </si>
  <si>
    <t>https://a0.muscache.com/im/pictures/user/b0c840d6-3143-4efb-a197-b3712fc750cf.jpg?aki_policy=profile_x_medium</t>
  </si>
  <si>
    <t>{Wifi,"Paid parking off premises",Elevator,"Free street parking",Washer,"First aid kit",Essentials,Shampoo,Hangers,"Hair dryer",Iron,"Hot water","Bed linens","Extra pillows and blankets","EV charger","Luggage dropoff allowed","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Handheld shower head","Paid parking on premises"}</t>
  </si>
  <si>
    <t>https://www.airbnb.com/rooms/13231586</t>
  </si>
  <si>
    <t>https://a0.muscache.com/im/pictures/b933d657-f5a3-48f5-abc4-ca61ee89f9cb.jpg?aki_policy=large</t>
  </si>
  <si>
    <t>https://www.airbnb.com/users/show/62884441</t>
  </si>
  <si>
    <t>https://a0.muscache.com/im/pictures/818cf6ac-182d-428d-8836-9eddd5ed6d80.jpg?aki_policy=profile_small</t>
  </si>
  <si>
    <t>https://a0.muscache.com/im/pictures/818cf6ac-182d-428d-8836-9eddd5ed6d80.jpg?aki_policy=profile_x_medium</t>
  </si>
  <si>
    <t>2.14921</t>
  </si>
  <si>
    <t>{Wifi,Kitchen,Elevator,Washer,Essentials,Hangers,"Laptop friendly workspace","translation missing: en.hosting_amenity_49","translation missing: en.hosting_amenity_50"}</t>
  </si>
  <si>
    <t>https://www.airbnb.com/rooms/13232624</t>
  </si>
  <si>
    <t>https://a0.muscache.com/im/pictures/f288bb41-6979-4f0b-ad61-2a4c3022d8cd.jpg?aki_policy=large</t>
  </si>
  <si>
    <t>41.40064</t>
  </si>
  <si>
    <t>2.16383</t>
  </si>
  <si>
    <t>{TV,Internet,Wifi,Kitchen,Elevator,Washer,"First aid kit",Essentials,Shampoo,Hangers,"Hair dryer",Iron,"Laptop friendly workspace","translation missing: en.hosting_amenity_49","translation missing: en.hosting_amenity_50","Hot water"}</t>
  </si>
  <si>
    <t>62.0</t>
  </si>
  <si>
    <t>https://www.airbnb.com/rooms/13233788</t>
  </si>
  <si>
    <t>Casa zen, muy tranquila y luminosa</t>
  </si>
  <si>
    <t>Casa  y habitacion zen, muy tranquila luminosa, ambiente relajado.... Cerca del barrio de Gracia, Sagrada Familia y Parque Guell.</t>
  </si>
  <si>
    <t>Tranquilo, muy luminoso, acogedor</t>
  </si>
  <si>
    <t>Casa  y habitacion zen, muy tranquila luminosa, ambiente relajado.... Cerca del barrio de Gracia, Sagrada Familia y Parque Guell. Tranquilo, muy luminoso, acogedor Esta cerca de la Avenida Gaudi, Sagrada Familia, Parque Guell y el multicultural y bohemio barrio de Gracia... Esta muy bien comunicado por metro, bus y caminando es un paseo agradable y turistico</t>
  </si>
  <si>
    <t>Esta cerca de la Avenida Gaudi, Sagrada Familia, Parque Guell y el multicultural y bohemio barrio de Gracia...</t>
  </si>
  <si>
    <t>Esta muy bien comunicado por metro, bus y caminando es un paseo agradable y turistico</t>
  </si>
  <si>
    <t>Limpieza, orden, respeto...</t>
  </si>
  <si>
    <t>https://a0.muscache.com/im/pictures/bc5d2094-8716-425e-b3f5-3b369e3c1358.jpg?aki_policy=large</t>
  </si>
  <si>
    <t>https://www.airbnb.com/users/show/73907447</t>
  </si>
  <si>
    <t>https://a0.muscache.com/im/pictures/bdb904bf-8c55-4563-8f1b-b64bb606c8f5.jpg?aki_policy=profile_small</t>
  </si>
  <si>
    <t>https://a0.muscache.com/im/pictures/bdb904bf-8c55-4563-8f1b-b64bb606c8f5.jpg?aki_policy=profile_x_medium</t>
  </si>
  <si>
    <t>41.41258</t>
  </si>
  <si>
    <t>{TV,"Air conditioning",Kitchen,Elevator,Heating,"Family/kid friendly",Washer,Essentials,Hangers,"Hair dryer",Iron,"Laptop friendly workspace","translation missing: en.hosting_amenity_50"}</t>
  </si>
  <si>
    <t>$357.00</t>
  </si>
  <si>
    <t>https://www.airbnb.com/rooms/13236795</t>
  </si>
  <si>
    <t>Room with beautiful View I</t>
  </si>
  <si>
    <t>Having an outside room in an apartment in Barcelona is a luxury.</t>
  </si>
  <si>
    <t>It is a safe neighborhood and with many options of bars, restaurants, supermarkets, and excellent communication with public transport.</t>
  </si>
  <si>
    <t>Remember that it is a home, with which our day to day life is calm and we try that everything is in order so that your stay is the best thing. Rational use of services Rational use of services For example: heating 23:00 to 5: oo am keeps the night warm. Remember to deal with the right clothes to sleep in the weather, cold and / or heat</t>
  </si>
  <si>
    <t>Excellent connection "day and night" with the metro and / or bus.</t>
  </si>
  <si>
    <t>I will be connected by the application of Airbnb, and through my personal phone, with which you can contact any eventuality.</t>
  </si>
  <si>
    <t>https://a0.muscache.com/im/pictures/61d4dc09-d332-41ed-bb0b-c8da68e19cf4.jpg?aki_policy=large</t>
  </si>
  <si>
    <t>https://www.airbnb.com/users/show/74330994</t>
  </si>
  <si>
    <t>Hadria</t>
  </si>
  <si>
    <t>Ciudad del Carmen, Campeche, Mexico</t>
  </si>
  <si>
    <t xml:space="preserve">Engineer as profession, reading lover, entrepreneur by chance,  I like cooking, astrology and philosophy, frequently traveler and now a history teller... _x000D_
Hi! soul seekers, last year I had a fantastic experience living Barcelona in large  with extraordinaries friends, now is the time when I wish to share this experiences with you guys , offering a well located place and balcony view where every morning you can inhale the Great atmosphere from Barcelona, same as I did </t>
  </si>
  <si>
    <t>https://a0.muscache.com/im/pictures/29e467e9-6dcd-4bed-8d79-2267e30bfd5a.jpg?aki_policy=profile_small</t>
  </si>
  <si>
    <t>https://a0.muscache.com/im/pictures/29e467e9-6dcd-4bed-8d79-2267e30bfd5a.jpg?aki_policy=profile_x_medium</t>
  </si>
  <si>
    <t>{Internet,Wifi,"Paid parking off premises","Smoking allowed","Pets live on this property",Cat(s),Elevator,Essentials,Shampoo,Hangers,Iron,"translation missing: en.hosting_amenity_49","translation missing: en.hosting_amenity_50","Hot water","Bed linens",Microwave,Refrigerator,"Dishes and silverware","Cooking basics","Patio or balcony","Luggage dropoff allowed","Well-lit path to entrance","No stairs or steps to enter","No stairs or steps to enter","No stairs or steps to enter","Host greets you"}</t>
  </si>
  <si>
    <t>https://www.airbnb.com/rooms/13237907</t>
  </si>
  <si>
    <t>nice room near the beach</t>
  </si>
  <si>
    <t>https://a0.muscache.com/im/pictures/537f9496-1149-42b5-b221-cdff4c51cbce.jpg?aki_policy=large</t>
  </si>
  <si>
    <t>https://www.airbnb.com/users/show/74350961</t>
  </si>
  <si>
    <t>https://a0.muscache.com/im/pictures/501cc825-534e-4d75-aa52-7a233b9bed18.jpg?aki_policy=profile_small</t>
  </si>
  <si>
    <t>https://a0.muscache.com/im/pictures/501cc825-534e-4d75-aa52-7a233b9bed18.jpg?aki_policy=profile_x_medium</t>
  </si>
  <si>
    <t>41.40205</t>
  </si>
  <si>
    <t>2.20725</t>
  </si>
  <si>
    <t>{Kitchen,"Pets allowed",Elevator,Washer}</t>
  </si>
  <si>
    <t>https://www.airbnb.com/rooms/13238236</t>
  </si>
  <si>
    <t>Attic room near the beach! :)</t>
  </si>
  <si>
    <t>Una de las unicas normas es que no se permite fumar en la habitacion; tenemos lugares donde si pero no en la habitacion. Se permiten mascotas y bebes.</t>
  </si>
  <si>
    <t>https://a0.muscache.com/im/pictures/c2a619b9-9d35-4b87-b6aa-fede23cd16df.jpg?aki_policy=large</t>
  </si>
  <si>
    <t>https://www.airbnb.com/users/show/74356921</t>
  </si>
  <si>
    <t>Maria Do Carmo</t>
  </si>
  <si>
    <t>https://a0.muscache.com/im/pictures/db8fcbc9-a241-4bc0-bde9-d62e7872bd8f.jpg?aki_policy=profile_small</t>
  </si>
  <si>
    <t>https://a0.muscache.com/im/pictures/db8fcbc9-a241-4bc0-bde9-d62e7872bd8f.jpg?aki_policy=profile_x_medium</t>
  </si>
  <si>
    <t>2.19623</t>
  </si>
  <si>
    <t>{Internet,Wifi,"Wheelchair accessible",Kitchen,"Free parking on premises","Pets allowed",Elevator,Heating,"Family/kid friendly",Washer,Dryer,"Fire extinguisher",Essentials,Shampoo,"Hair dryer","Hot water","Host greets you"}</t>
  </si>
  <si>
    <t>$659.00</t>
  </si>
  <si>
    <t>https://www.airbnb.com/rooms/13243891</t>
  </si>
  <si>
    <t>Nice single bedroom in a city center apartment</t>
  </si>
  <si>
    <t>I share bathroom and kitchen, you can use the washmachine if you need. Have a coffee! Use nespresso machine, it is included!</t>
  </si>
  <si>
    <t>Please, no smoking at home!</t>
  </si>
  <si>
    <t>https://a0.muscache.com/im/pictures/c8d303a2-924a-4a89-b7d2-f595413c8e2e.jpg?aki_policy=large</t>
  </si>
  <si>
    <t>https://www.airbnb.com/users/show/74431807</t>
  </si>
  <si>
    <t>Hi everyone! Iâ€™m Sergi from Barcelona (Catalonia), 40 years old. I consider myself to be a friendly and outgoing person. I have a degree in Humanities. Iâ€™m very respectful, clean and tidy. I love doing sports, such as playing football or running. Non smoker.</t>
  </si>
  <si>
    <t>https://a0.muscache.com/im/pictures/user/0106d441-74eb-4c5e-8c32-29ce188e05be.jpg?aki_policy=profile_small</t>
  </si>
  <si>
    <t>https://a0.muscache.com/im/pictures/user/0106d441-74eb-4c5e-8c32-29ce188e05be.jpg?aki_policy=profile_x_medium</t>
  </si>
  <si>
    <t>{TV,Wifi,Kitchen,"Buzzer/wireless intercom",Washer,"First aid kit",Essentials,Shampoo,Hangers,"Hair dryer",Iron,"translation missing: en.hosting_amenity_49","translation missing: en.hosting_amenity_50","Hot water","Host greets you"}</t>
  </si>
  <si>
    <t>https://www.airbnb.com/rooms/13246027</t>
  </si>
  <si>
    <t>A large apartment in the heart of Barcelona</t>
  </si>
  <si>
    <t>My home is close to the Las Ramblas. You will like my home because of the location and the ambiance. My apartment is perfect for families (with children).</t>
  </si>
  <si>
    <t>Space and calm in the middle of Barcelona's fever.</t>
  </si>
  <si>
    <t>My home is close to the Las Ramblas. You will like my home because of the location and the ambiance. My apartment is perfect for families (with children). Space and calm in the middle of Barcelona's fever. Entire apartment. I won't be there but Adriana will welcome you and assist you during your stay.</t>
  </si>
  <si>
    <t>Entire apartment.</t>
  </si>
  <si>
    <t>I won't be there but Adriana will welcome you and assist you during your stay.</t>
  </si>
  <si>
    <t>- 28 years old minimum (for at least one of the guest). - Please respect neighbors. - No smoking inside the apartment. - Check in time is between 14h and 20h. Arrivals after 20h have an extra charge of 25 euros, arrivals after 23h have an extra charge of 40 euros (to be paid in cash on arrival). If you wish to do an early checkin, enquire for leaving suitcases in the apartment with no extra cost. - Check out time is until 11h.</t>
  </si>
  <si>
    <t>https://a0.muscache.com/im/pictures/9a6e9e6d-4c47-4d09-aa1b-19cfe3b21b34.jpg?aki_policy=large</t>
  </si>
  <si>
    <t>https://www.airbnb.com/users/show/3525390</t>
  </si>
  <si>
    <t>Matthieu</t>
  </si>
  <si>
    <t>Cologne, Nordrhein-Westfalen, Germany</t>
  </si>
  <si>
    <t>Hi. My name is Matthieu.  I was living in Barcelona from 2000 until 2004. Unfortunately for work reasons I had to leave. But I am  glad to be able to come back sometimes and  enjoy this fabulous place right in the heart of Barcelona. I hope you will feel like home ._x000D_
Because I live now in Germany I won't be able to meet you but Adriana is there and she will take good care of you.</t>
  </si>
  <si>
    <t>https://a0.muscache.com/im/users/3525390/profile_pic/1347288081/original.jpg?aki_policy=profile_small</t>
  </si>
  <si>
    <t>https://a0.muscache.com/im/users/3525390/profile_pic/1347288081/original.jpg?aki_policy=profile_x_medium</t>
  </si>
  <si>
    <t>{TV,"Cable TV",Wifi,Kitchen,"Paid parking off premises",Heating,"Family/kid friendly",Washer,"Safety card","Fire extinguisher",Essentials,Shampoo,"24-hour check-in",Hangers,"Hair dryer",Iron,"Laptop friendly workspace",Bathtub,"High chair","Pack â€™n Play/travel crib","Hot water","Bed linens",Microwave,"Coffee maker",Refrigerator,Dishwasher,"Dishes and silverware","Cooking basics",Oven,Stove,"Beach essentials","Luggage dropoff allowed","No stairs or steps to enter","No stairs or steps to enter","No stairs or steps to enter","Wide entryway","Host greets you"}</t>
  </si>
  <si>
    <t>HUTB-002416</t>
  </si>
  <si>
    <t>https://www.airbnb.com/rooms/13250267</t>
  </si>
  <si>
    <t>Comfy interior room next to Montjuic</t>
  </si>
  <si>
    <t>Hi guys,  my flatmate is going home for December and we are renting out his room when he is away. The room is only for one person and there will be 2 more people in the flat (including me).</t>
  </si>
  <si>
    <t>It is a medium size bedroom (2.3 X 3.25 m)  with a small window to the patio. There is a cloth reck, a double bed, small nightstand, small table &amp; a chair.  Unfortunately there is not so much natural light, however as it is facing the patio it is relatively quiet.</t>
  </si>
  <si>
    <t>Hi guys,  my flatmate is going home for December and we are renting out his room when he is away. The room is only for one person and there will be 2 more people in the flat (including me). It is a medium size bedroom (2.3 X 3.25 m)  with a small window to the patio. There is a cloth reck, a double bed, small nightstand, small table &amp; a chair.  Unfortunately there is not so much natural light, however as it is facing the patio it is relatively quiet. Internet is included in the price. (I just got optic fibre, wohoo!!!) There's a washing machine. The kitchen is fully equipped with an electric oven, microwave, cooker and a fridge. Feel free to use anything and make yourself at home. If you need anything let me know. The flat is on the ground floor, so no need to climb any stairs. There are quite a lot of space so you can park your bicycles inside. To grab a drink in the neighbourhood is very convenient :D or we can go for breakfast. Poble Sec is my favourite neighbourhood in Barcelona. N</t>
  </si>
  <si>
    <t>Poble Sec is my favourite neighbourhood in Barcelona. Not as noisy/ touristy as gotico, yet you can get there on foot in 15-20 mins. Poble Sec itself is very lively with loads of bars &amp; eateries around, and the prices is great-- where else in Barcelona can you find bars serving bottled beer for 1 euro?? There're tons of 1 euro pinchos place at Blai street. Be there early coz they get packed early each evenings. The Apolo club is only 10 mins walk away,( quite convenient if you come home at 6am completely wasted)  There are plenty supermarkets, restaurants and shops around.</t>
  </si>
  <si>
    <t>You will have an decorative indoor waterfall at the corner if it rains a lot -- basically part of the ceiling leaks water during heavy rain. But as it is Barcelona it doesn't happen a lot -- just don't place any belonging under the leaking part and I will buy you some beers.</t>
  </si>
  <si>
    <t>Internet is included in the price. (I just got optic fibre, wohoo!!!) There's a washing machine. The kitchen is fully equipped with an electric oven, microwave, cooker and a fridge. Feel free to use anything and make yourself at home. If you need anything let me know. The flat is on the ground floor, so no need to climb any stairs. There are quite a lot of space so you can park your bicycles inside.</t>
  </si>
  <si>
    <t>To grab a drink in the neighbourhood is very convenient :D or we can go for breakfast.</t>
  </si>
  <si>
    <t>https://a0.muscache.com/im/pictures/58980c72-f6e4-4eb3-9db4-666ae8fa9f35.jpg?aki_policy=large</t>
  </si>
  <si>
    <t>https://www.airbnb.com/users/show/40044667</t>
  </si>
  <si>
    <t xml:space="preserve">i like electropop &amp;  going to gigs </t>
  </si>
  <si>
    <t>https://a0.muscache.com/im/users/40044667/profile_pic/1438284657/original.jpg?aki_policy=profile_small</t>
  </si>
  <si>
    <t>https://a0.muscache.com/im/users/40044667/profile_pic/1438284657/original.jpg?aki_policy=profile_x_medium</t>
  </si>
  <si>
    <t>41.37063</t>
  </si>
  <si>
    <t>{Wifi,Kitchen,Washer,Essentials,"Hair dryer","Laptop friendly workspace","translation missing: en.hosting_amenity_50"}</t>
  </si>
  <si>
    <t>https://www.airbnb.com/rooms/13252833</t>
  </si>
  <si>
    <t>In the apartment you will find bed linen, towels, (shampoo, gel and toilet paper for a few days and coffee and bottled water for the first day), smart TV with Netflix, hair dryer, ironing board and iron and washing machine with soap for two services. The apartment of about 70 mÂ² has a double bed with large mattress viscolastic (1.60x2) and air conditioning in the room (hot / cold) and heating in the rest of the apartment. It is an apartment with lots of ventilation because it has a balcony on one side and balcony / gallery on the other side. There is parquet throughout the apartment and the kitchen is conveniently equipped. The building has an elevator, intercom with camera and camera at the entrance.</t>
  </si>
  <si>
    <t>Very close by walking, too (2'), we find a fitness centre with pool, SPA and fitness room (they offer adjusted prices for days and weeks). Parking with special price for tourists to 180 meters.</t>
  </si>
  <si>
    <t>We will always be available for any questions by phone or mail ....</t>
  </si>
  <si>
    <t>https://a0.muscache.com/im/pictures/dc538b51-0fa5-409c-a370-04d3273ca0d1.jpg?aki_policy=large</t>
  </si>
  <si>
    <t>{TV,"Cable TV",Internet,Wifi,"Air conditioning",Kitchen,"Paid parking off premises",Elevator,"Buzzer/wireless intercom",Heating,Washer,"Smoke detector","Carbon monoxide detector","Fire extinguisher",Essentials,Shampoo,"24-hour check-in",Hangers,"Hair dryer",Iron,"Laptop friendly workspace","translation missing: en.hosting_amenity_49","translation missing: en.hosting_amenity_50","Hot water","Bed linens","Extra pillows and blankets","Pocket wifi",Microwave,"Coffee maker",Refrigerator,"Dishes and silverware","Cooking basics",Oven,Stove,"Single level home","Patio or balcony","Long term stays allowed","Wide hallways","Wide entrance for guests","Well-lit path to entrance","No stairs or steps to enter","Wide entrance","Extra space around bed","Accessible-height bed","Accessible-height toilet","Wide entryway","Host greets you"}</t>
  </si>
  <si>
    <t>https://www.airbnb.com/rooms/13257154</t>
  </si>
  <si>
    <t>Nice central room with private bath</t>
  </si>
  <si>
    <t>Podreis hacer uso de la cocina</t>
  </si>
  <si>
    <t>https://a0.muscache.com/im/pictures/2c7d3600-3280-45cd-b3d3-388196365caf.jpg?aki_policy=large</t>
  </si>
  <si>
    <t>https://www.airbnb.com/users/show/73931643</t>
  </si>
  <si>
    <t xml:space="preserve">  </t>
  </si>
  <si>
    <t>https://a0.muscache.com/im/pictures/0f8f735a-0a75-430c-8ab2-c30cca0e50a7.jpg?aki_policy=profile_small</t>
  </si>
  <si>
    <t>https://a0.muscache.com/im/pictures/0f8f735a-0a75-430c-8ab2-c30cca0e50a7.jpg?aki_policy=profile_x_medium</t>
  </si>
  <si>
    <t>{TV,"Cable TV",Internet,Wifi,"Air conditioning",Kitchen,"Paid parking off premises","Pets live on this property",Dog(s),Elevator,"Buzzer/wireless intercom",Heating,"Family/kid friendly",Washer,Dryer,Essentials,Shampoo,Hangers,"Hair dryer",Iron,"Laptop friendly workspace","Self check-in","Building staff","Pack â€™n Play/travel crib","Hot water","Bed linens","Extra pillows and blankets",Microwave,"Coffee maker",Refrigerator,Dishwasher,"Dishes and silverware","Cooking basics",Oven,Stove,"Single level home","Garden or backyard","Luggage dropoff allowed","Long term stays allowed","Paid parking on premises"}</t>
  </si>
  <si>
    <t>https://www.airbnb.com/rooms/13257205</t>
  </si>
  <si>
    <t>HUTB-012888 The city tax 2,48 euros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t>
  </si>
  <si>
    <t>https://a0.muscache.com/im/pictures/16880855-af56-4a40-b647-c07b7c3ef5e1.jpg?aki_policy=large</t>
  </si>
  <si>
    <t>2.15748</t>
  </si>
  <si>
    <t>HUTB-012888</t>
  </si>
  <si>
    <t>https://www.airbnb.com/rooms/13257273</t>
  </si>
  <si>
    <t>NEW! Amazing and modern studio at the city center</t>
  </si>
  <si>
    <t>Our renovated apartment contains everything you need.. from AC and refrigerator to kitchen accessories, cable TV and big projector. the apartment is kind of studio 20m2, not including the bathroom.  we put a lot of effort in the design so it's feel very spacious. Our place is close to Many city attractions. Youâ€™ll love our place because of the location, the people, and the coziness.</t>
  </si>
  <si>
    <t>The Neighborhood: quiet place, very close to many city attractions. you can find small and quiet garden just outside the building. Also football and basketball fields just outside.</t>
  </si>
  <si>
    <t>https://a0.muscache.com/im/pictures/3b126b65-8b7c-4fae-8ce0-f4efcae2af0b.jpg?aki_policy=large</t>
  </si>
  <si>
    <t>https://www.airbnb.com/users/show/74600854</t>
  </si>
  <si>
    <t>Yakov</t>
  </si>
  <si>
    <t>IL</t>
  </si>
  <si>
    <t>https://a0.muscache.com/im/pictures/8bfcc26c-a73a-43d2-ab07-71a35fb38578.jpg?aki_policy=profile_small</t>
  </si>
  <si>
    <t>https://a0.muscache.com/im/pictures/8bfcc26c-a73a-43d2-ab07-71a35fb38578.jpg?aki_policy=profile_x_medium</t>
  </si>
  <si>
    <t>41.39885</t>
  </si>
  <si>
    <t>2.17444</t>
  </si>
  <si>
    <t>{TV,"Cable TV",Internet,Wifi,"Air conditioning","Wheelchair accessible",Kitchen,Doorman,Elevator,"Buzzer/wireless intercom",Heating,"Family/kid friendly",Essentials,Hangers,"Laptop friendly workspace","Host greets you"}</t>
  </si>
  <si>
    <t>https://www.airbnb.com/rooms/13259140</t>
  </si>
  <si>
    <t>Nice double room in flat overlooking Montjuic</t>
  </si>
  <si>
    <t>https://a0.muscache.com/im/pictures/505b2d70-c2c0-4f7f-a2a3-f5f4e1b2bc50.jpg?aki_policy=large</t>
  </si>
  <si>
    <t>https://www.airbnb.com/users/show/11928283</t>
  </si>
  <si>
    <t xml:space="preserve">French
Live in Barcelona since 2006
</t>
  </si>
  <si>
    <t>https://a0.muscache.com/im/users/11928283/profile_pic/1391520399/original.jpg?aki_policy=profile_small</t>
  </si>
  <si>
    <t>https://a0.muscache.com/im/users/11928283/profile_pic/1391520399/original.jpg?aki_policy=profile_x_medium</t>
  </si>
  <si>
    <t>41.37265</t>
  </si>
  <si>
    <t>2.16919</t>
  </si>
  <si>
    <t>{Wifi,Kitchen,Elevator,Washer,Essentials,Shampoo,Iron,"translation missing: en.hosting_amenity_49","translation missing: en.hosting_amenity_50"}</t>
  </si>
  <si>
    <t>$9,120.00</t>
  </si>
  <si>
    <t>https://www.airbnb.com/rooms/13260441</t>
  </si>
  <si>
    <t>Quiet apartment trendy area and close center</t>
  </si>
  <si>
    <t>El barrio es un barrio agradable, con una calle peatonal cerca llena de restaurantes y gastrobar que ofrecen tapas. En la parte superior del barrio hay un parque muy grande por el que se puede hacer ejercicio con unas vistas impresionantes de Barcelona. A diez minutos caminando de las Ramblas.</t>
  </si>
  <si>
    <t>Aire acondicionado en el apartamento</t>
  </si>
  <si>
    <t>No hay espacios comunes en el apartamento.</t>
  </si>
  <si>
    <t>https://a0.muscache.com/im/pictures/e6dc915f-48b7-4e16-b57f-23a7c6e7122e.jpg?aki_policy=large</t>
  </si>
  <si>
    <t>https://www.airbnb.com/users/show/72826244</t>
  </si>
  <si>
    <t>https://a0.muscache.com/im/pictures/543778e2-13ff-4300-9904-9c30077ba85f.jpg?aki_policy=profile_small</t>
  </si>
  <si>
    <t>https://a0.muscache.com/im/pictures/543778e2-13ff-4300-9904-9c30077ba85f.jpg?aki_policy=profile_x_medium</t>
  </si>
  <si>
    <t>2.1641</t>
  </si>
  <si>
    <t>{TV,Wifi,"Air conditioning",Kitchen,"Paid parking off premises","Smoking allowed","Pets allowed",Heating,"Family/kid friendly",Washer,"Smoke detector","Carbon monoxide detector",Essentials,Shampoo,Hangers,"Hair dryer",Iron,"Laptop friendly workspace","translation missing: en.hosting_amenity_50","Private living room","Room-darkening shades","Hot water","Bed linens","Extra pillows and blankets","Ethernet connection","Pocket wifi",Microwave,"Coffee maker",Refrigerator,"Dishes and silverware","Cooking basics",Oven,Stove,"Patio or balcony","Garden or backyard","Long term stays allowed","Host greets you","Paid parking on premises"}</t>
  </si>
  <si>
    <t>HUTB-011628</t>
  </si>
  <si>
    <t>https://www.airbnb.com/rooms/13261224</t>
  </si>
  <si>
    <t>Se debe lavar los platos o sartenes qe se utilicen al acabar de cocinar.</t>
  </si>
  <si>
    <t>https://a0.muscache.com/im/pictures/3c46be8b-d207-455e-a003-9ee0475b5d04.jpg?aki_policy=large</t>
  </si>
  <si>
    <t>https://www.airbnb.com/users/show/74650080</t>
  </si>
  <si>
    <t>https://a0.muscache.com/im/pictures/b2454de9-4716-4ff6-a3d5-481d9457ad85.jpg?aki_policy=profile_small</t>
  </si>
  <si>
    <t>https://a0.muscache.com/im/pictures/b2454de9-4716-4ff6-a3d5-481d9457ad85.jpg?aki_policy=profile_x_medium</t>
  </si>
  <si>
    <t>41.40773</t>
  </si>
  <si>
    <t>2.15675</t>
  </si>
  <si>
    <t>{TV,Wifi,"Air conditioning",Kitchen,"Smoking allowed",Breakfast,Elevator,Heating,Washer,Essentials,Shampoo,Hangers,"Laptop friendly workspace"}</t>
  </si>
  <si>
    <t>https://www.airbnb.com/rooms/13261391</t>
  </si>
  <si>
    <t>https://a0.muscache.com/im/pictures/c8bfc253-0a8e-4512-bddc-831c6e45283c.jpg?aki_policy=large</t>
  </si>
  <si>
    <t>https://www.airbnb.com/users/show/44847267</t>
  </si>
  <si>
    <t>Â¡Muy social y abierto!_x000D_
Very social and open-minded!</t>
  </si>
  <si>
    <t>https://a0.muscache.com/im/users/44847267/profile_pic/1442940905/original.jpg?aki_policy=profile_small</t>
  </si>
  <si>
    <t>https://a0.muscache.com/im/users/44847267/profile_pic/1442940905/original.jpg?aki_policy=profile_x_medium</t>
  </si>
  <si>
    <t>2.16316</t>
  </si>
  <si>
    <t>{TV,Wifi,Kitchen,"Smoking allowed",Elevator,Washer,Dryer,Essentials,Hangers,Iron,"Laptop friendly workspace","translation missing: en.hosting_amenity_49","translation missing: en.hosting_amenity_50"}</t>
  </si>
  <si>
    <t>https://www.airbnb.com/rooms/13262543</t>
  </si>
  <si>
    <t>Bright double bedroom with lounge &amp; balcony</t>
  </si>
  <si>
    <t>You will be sharing the apartment with my hosemates Yarko and Daniela. We will give you a basic assistance and some tips, but we're not going to interfere so you can be at your own and we can go to work and do all this things that normal life requires ;)</t>
  </si>
  <si>
    <t>The appartement is really centric and well connected by public transportation: 45min to the airport and 10 to Plaza Catalunya. Very central located, the area is well connected with every point in the city (beach, airport, plaza catalunya...). The neverhood is the bohemian and cool epicenter of Barcelona, a quick 'Gracia' search in internet it's going to show you.</t>
  </si>
  <si>
    <t>Kitchen, second living room, sunny gallery and a shared bathroom.</t>
  </si>
  <si>
    <t>When you arrive me or my housemates will be available to give you all the practical info you need. In addition, I will give you the best tips and proposals for places and activities, the kind of tips that only can be given by a 30 years local who has also been a host in other towns :)</t>
  </si>
  <si>
    <t>- Arrivals after 6 p.m. - This is a peaceful building and we love our neighbors, so it is not allowed to party at home or make noise past 22:00h. - You will be sharing the flat with my (Hidden by Airbnb) so, please, be clean and tidy in common areas and nice with other people. I'm sure you'll make a great team! - Peacefull flat, no parties allowed. - 45min to the airport by public transportation, 20min by taxi.</t>
  </si>
  <si>
    <t>https://a0.muscache.com/im/pictures/41388629-e760-4cd0-842b-1cc1a8ef2641.jpg?aki_policy=large</t>
  </si>
  <si>
    <t>https://www.airbnb.com/users/show/49714500</t>
  </si>
  <si>
    <t>https://a0.muscache.com/im/pictures/5a7e7535-ab8d-45b2-89d0-62c5721e205e.jpg?aki_policy=profile_small</t>
  </si>
  <si>
    <t>https://a0.muscache.com/im/pictures/5a7e7535-ab8d-45b2-89d0-62c5721e205e.jpg?aki_policy=profile_x_medium</t>
  </si>
  <si>
    <t>{TV,Wifi,Kitchen,"Paid parking off premises","Smoking allowed","First aid kit",Essentials,"Lock on bedroom door",Hangers,Iron,"Laptop friendly workspace","translation missing: en.hosting_amenity_49","translation missing: en.hosting_amenity_50",Bathtub,"Babysitter recommendations","Room-darkening shades","Hot water","Bed linens","Extra pillows and blankets","Ethernet connection","Coffee maker",Refrigerator,"Dishes and silverware","Cooking basics",Oven,Stove,"Patio or balcony","Garden or backyard","Beach essentials","Luggage dropoff allowed","Host greets you"}</t>
  </si>
  <si>
    <t>https://www.airbnb.com/rooms/13262688</t>
  </si>
  <si>
    <t>Double bedroom with private bathroom</t>
  </si>
  <si>
    <t>Wonderful flat located in the very central and historical area of "El Born".  The bedroom is quiet &amp; perfect for 2 people. You have your own private bathroom!  You have everything next to you (museums, shops, restaurants). Metro Jaume is 3mn away! Fin de la conversation</t>
  </si>
  <si>
    <t>Wonderful flat located in the very central and historical area of "El Born".  The bedroom is quiet &amp; perfect for 2 people. You have your own private bathroom!  You have everything next to you (museums, shops, restaurants). Metro Jaume is 3mn away! Fin de la conversation Living room, kitchen and terrace Metro Jaume 1</t>
  </si>
  <si>
    <t>Metro Jaume 1</t>
  </si>
  <si>
    <t>Living room, kitchen and terrace</t>
  </si>
  <si>
    <t>https://a0.muscache.com/im/pictures/73498d97-5824-4760-8f9c-8eed4565969c.jpg?aki_policy=large</t>
  </si>
  <si>
    <t>https://www.airbnb.com/users/show/19550531</t>
  </si>
  <si>
    <t>https://a0.muscache.com/im/pictures/d722d34b-25d9-4239-aff0-57f73ca41c4b.jpg?aki_policy=profile_small</t>
  </si>
  <si>
    <t>https://a0.muscache.com/im/pictures/d722d34b-25d9-4239-aff0-57f73ca41c4b.jpg?aki_policy=profile_x_medium</t>
  </si>
  <si>
    <t>['phone', 'facebook', 'reviews', 'jumio', 'offline_government_id', 'government_id']</t>
  </si>
  <si>
    <t>{TV,Wifi,"Air conditioning",Kitchen,"Smoking allowed",Heating,"Family/kid friendly",Washer,Dryer,Essentials,Shampoo,Hangers,"Laptop friendly workspace","translation missing: en.hosting_amenity_50"}</t>
  </si>
  <si>
    <t>https://www.airbnb.com/rooms/13262708</t>
  </si>
  <si>
    <t>Modern, Comfortable &amp;cool room in Barcelona Centre</t>
  </si>
  <si>
    <t>Modernist and sunny apartment, with Barcelona classic detailing (Floor, roof and doors) with a nice kitchen and cute balcony. 15min walking to Plaza Catalunya and very well-connected and easy access to all the sights and the beach, in the coolest and trendy neighborhood of Barcelona with huge options of cafeterias, restaurants, bars. It fits 2 people perfectly, with double bedroom an access to comon and good space areas, guests may use the entire apartment and all amenities of the flat.</t>
  </si>
  <si>
    <t>https://a0.muscache.com/im/pictures/ed228d57-5194-436d-84b2-4af0fb4b9608.jpg?aki_policy=large</t>
  </si>
  <si>
    <t>https://www.airbnb.com/users/show/7724080</t>
  </si>
  <si>
    <t>Chico trabajador en el mundo del marketing online divertido responsable y amante de Barcelona</t>
  </si>
  <si>
    <t>https://a0.muscache.com/im/pictures/user/1f949649-2a06-4f82-b0f6-1041aa531fca.jpg?aki_policy=profile_small</t>
  </si>
  <si>
    <t>https://a0.muscache.com/im/pictures/user/1f949649-2a06-4f82-b0f6-1041aa531fca.jpg?aki_policy=profile_x_medium</t>
  </si>
  <si>
    <t>2.16078</t>
  </si>
  <si>
    <t>{TV,"Cable TV",Internet,Wifi,Kitchen,"Smoking allowed",Elevator,"Family/kid friendly",Washer,Essentials,"24-hour check-in"}</t>
  </si>
  <si>
    <t>https://www.airbnb.com/rooms/13263775</t>
  </si>
  <si>
    <t>Cozy double room close to center</t>
  </si>
  <si>
    <t>Cozy double room in a tradition style apartment.</t>
  </si>
  <si>
    <t>Cozy double room in a tradition style apartment. You will have access to the room and all communal areas - kitchen, bathroom, toilet, both lounges. In case I am not staying in the flat while you are here, I will be available on my phone for any questions. Charming and authentic quiet neighbourhood, 10-15mins walk to the centre of town. Lots of excellent eating options and very close to the main night spots - Sant Antoni (5mins), El Raval (10mins), El Gotico (15mins) Public transport is super close.. You have at equal walking distance two metro stops (5min): Poble Sec - L3 and Parallel - L3/L2. You can also catch the bus on Avenida Parallel. I live with three others. It's a very large flat with two living rooms, so it doesn't feel full.</t>
  </si>
  <si>
    <t>Charming and authentic quiet neighbourhood, 10-15mins walk to the centre of town. Lots of excellent eating options and very close to the main night spots - Sant Antoni (5mins), El Raval (10mins), El Gotico (15mins)</t>
  </si>
  <si>
    <t>I live with three others. It's a very large flat with two living rooms, so it doesn't feel full.</t>
  </si>
  <si>
    <t>Public transport is super close.. You have at equal walking distance two metro stops (5min): Poble Sec - L3 and Parallel - L3/L2. You can also catch the bus on Avenida Parallel.</t>
  </si>
  <si>
    <t>You will have access to the room and all communal areas - kitchen, bathroom, toilet, both lounges.</t>
  </si>
  <si>
    <t>In case I am not staying in the flat while you are here, I will be available on my phone for any questions.</t>
  </si>
  <si>
    <t>Nothing specifically, just the usual - clean up after yourself and be aware that it's a shared flat.</t>
  </si>
  <si>
    <t>https://a0.muscache.com/im/pictures/da7eb33a-0378-4873-ab9a-05c839ad1340.jpg?aki_policy=large</t>
  </si>
  <si>
    <t>https://www.airbnb.com/users/show/52107672</t>
  </si>
  <si>
    <t xml:space="preserve">Originally from Germany and living now in Barcelona for studies and work. </t>
  </si>
  <si>
    <t>https://a0.muscache.com/im/pictures/1045212d-f187-4b5e-9757-288ab05a6e92.jpg?aki_policy=profile_small</t>
  </si>
  <si>
    <t>https://a0.muscache.com/im/pictures/1045212d-f187-4b5e-9757-288ab05a6e92.jpg?aki_policy=profile_x_medium</t>
  </si>
  <si>
    <t>{Wifi,Kitchen,"Smoking allowed","Buzzer/wireless intercom",Washer,Essentials,"Laptop friendly workspace","translation missing: en.hosting_amenity_49","translation missing: en.hosting_amenity_50"}</t>
  </si>
  <si>
    <t>https://www.airbnb.com/rooms/13263849</t>
  </si>
  <si>
    <t>Ideal for concerts and exhibitions. 5 minutes walking from bars and tapas area. I am a local guide of Barcelona and I will explain you the main tips and areas to be visited in the city. Touristic maps (Website hidden by Airbnb) pets allowed, No bikes allowed.</t>
  </si>
  <si>
    <t>Sant Antoni neighborhood, trendy ! Poble Sec Area, known for tapas bar and restaurants. Magic fountain of Montjuic, Palau Sant Jordi, Estadi Olympic. Perfect for events and concerts!</t>
  </si>
  <si>
    <t>Locker with key in the room.</t>
  </si>
  <si>
    <t>Kitchen for coffee, terrace, sitting room</t>
  </si>
  <si>
    <t>I will be at home, Cultural and gastronomic advices given!</t>
  </si>
  <si>
    <t>Clean, not noisy</t>
  </si>
  <si>
    <t>https://a0.muscache.com/im/pictures/d9dc3c21-a766-4fdd-bfd8-a9639deb4fad.jpg?aki_policy=large</t>
  </si>
  <si>
    <t>2.15698</t>
  </si>
  <si>
    <t>{TV,Wifi,Elevator,"Buzzer/wireless intercom",Heating,"First aid kit",Essentials,Shampoo,"Lock on bedroom door",Hangers,"Hair dryer",Iron,"translation missing: en.hosting_amenity_49","translation missing: en.hosting_amenity_50","Hot water","Bed linens","Host greets you","Paid parking on premises"}</t>
  </si>
  <si>
    <t>https://www.airbnb.com/rooms/13268282</t>
  </si>
  <si>
    <t>High ceiling room next to a our lemon tree garden!</t>
  </si>
  <si>
    <t>Enjoy your private room equipped with a very comfortable memory foam mattress  in our cozy and luminous shared apartment. Exposed brick and high ceilings with access to a private lemon tree garden is a 15 mins walk away from the beach and Parc del Forum. Located  in a very artistic and relaxing neighborhood full of graffitis, workshops, design studios and shopping centers. Very Well connected to the city center through Tram, busses and metro L4 . In-house  bike parking provided.</t>
  </si>
  <si>
    <t>The Space on ground floor</t>
  </si>
  <si>
    <t>Enjoy your private room equipped with a very comfortable memory foam mattress  in our cozy and luminous shared apartment. Exposed brick and high ceilings with access to a private lemon tree garden is a 15 mins walk away from the beach and Parc del Forum. Located  in a very artistic and relaxing neighborhood full of graffitis, workshops, design studios and shopping centers. Very Well connected to the city center through Tram, busses and metro L4 . In-house  bike parking provided. The Space on ground floor Living room, bathroom and backyard I very much like socializing with my guests though most of the time I'm working, I'm available through texting . The neighborhood is becoming so trendy , its full of graffitis , design studios and workshops around. Well connected to the city center through public transport like;Metro (L4), busses N11, B25, B20. I also can provide guests with two bicycles for rent, 15 Euros each/day which you can park in-house .</t>
  </si>
  <si>
    <t>The neighborhood is becoming so trendy , its full of graffitis , design studios and workshops around.</t>
  </si>
  <si>
    <t>Well connected to the city center through public transport like;Metro (L4), busses N11, B25, B20. I also can provide guests with two bicycles for rent, 15 Euros each/day which you can park in-house .</t>
  </si>
  <si>
    <t>Living room, bathroom and backyard</t>
  </si>
  <si>
    <t>I very much like socializing with my guests though most of the time I'm working, I'm available through texting .</t>
  </si>
  <si>
    <t>https://a0.muscache.com/im/pictures/60c586a6-66c7-4eb3-8e39-b0736fd68bd2.jpg?aki_policy=large</t>
  </si>
  <si>
    <t>https://www.airbnb.com/users/show/23868276</t>
  </si>
  <si>
    <t>https://a0.muscache.com/im/pictures/dbce6a98-43d7-43d4-b844-05bfa4a71b80.jpg?aki_policy=profile_small</t>
  </si>
  <si>
    <t>https://a0.muscache.com/im/pictures/dbce6a98-43d7-43d4-b844-05bfa4a71b80.jpg?aki_policy=profile_x_medium</t>
  </si>
  <si>
    <t>2.20179</t>
  </si>
  <si>
    <t>{"Cable TV",Wifi,"Smoking allowed","Free street parking",Heating,Washer,"Fire extinguisher",Essentials,Shampoo,"Lock on bedroom door",Hangers,Iron,"Laptop friendly workspace","translation missing: en.hosting_amenity_49","translation missing: en.hosting_amenity_50","Private entrance","Hot water","Bed linens","Ethernet connection","Patio or balcony","Garden or backyard",Waterfront}</t>
  </si>
  <si>
    <t>https://www.airbnb.com/rooms/13268414</t>
  </si>
  <si>
    <t>Barcelona Poble Sec</t>
  </si>
  <si>
    <t>https://a0.muscache.com/im/pictures/6b1ae687-eb01-41cd-9189-686c3fb1627c.jpg?aki_policy=large</t>
  </si>
  <si>
    <t>https://www.airbnb.com/users/show/74744550</t>
  </si>
  <si>
    <t>Fabienne</t>
  </si>
  <si>
    <t>https://a0.muscache.com/im/pictures/user/44369acc-ec2f-4753-b6e6-255b0c53b145.jpg?aki_policy=profile_small</t>
  </si>
  <si>
    <t>https://a0.muscache.com/im/pictures/user/44369acc-ec2f-4753-b6e6-255b0c53b145.jpg?aki_policy=profile_x_medium</t>
  </si>
  <si>
    <t>41.37372</t>
  </si>
  <si>
    <t>{TV,Internet,Wifi,"Air conditioning",Kitchen,"Paid parking off premises","Buzzer/wireless intercom",Heating,"Family/kid friendly","Smoke detector","Carbon monoxide detector",Essentials,Shampoo,Hangers,"Hair dryer","Laptop friendly workspace","translation missing: en.hosting_amenity_50","Hot water","Bed linens","Extra pillows and blankets","Ethernet connection","Pocket wifi",Microwave,"Coffee maker",Refrigerator,Dishwasher,"Dishes and silverware","Cooking basics",Oven,Stove,"Cleaning before checkout","Host greets you"}</t>
  </si>
  <si>
    <t>0211228-0</t>
  </si>
  <si>
    <t>https://www.airbnb.com/rooms/13268531</t>
  </si>
  <si>
    <t>Charming apartment next to Camp Nou</t>
  </si>
  <si>
    <t>It is a 74 sqm apartment with a living-room of 25 sqm and two balconies and two bedrooms with comfortable beds and equipped with wardrobe.</t>
  </si>
  <si>
    <t>The neighborhood has all kinds of commerce and also a municipal market where you will find the freshest products. Here you can experience the genuine Barcelona, you can easily reach the most tourist places without the disadvantages of the oversaturated tourist districts, which allows live our authentically cosmopolitan city.</t>
  </si>
  <si>
    <t>You have great facilities to move to Barcelona since the place is very well connected. Also can buy whatever you want because it is a very commercial district. Prices are also cheaper compared to saturated tourist areas</t>
  </si>
  <si>
    <t>You have access to all areas except a small closed room where we have personal things</t>
  </si>
  <si>
    <t>Only with a email we can help you if you need something</t>
  </si>
  <si>
    <t xml:space="preserve">We are willing to have a well-educated and responsible hosts.  We believe that it is important to keep in mind the following: - Try to keep the apartment tidy and clean.  - No parties/ Note that the residents are working while you have holiday - Please take out your trash and don't leave dirty dishes.  - Try to respect the peace and the privacy of neighbours, especially late at night.  - Always keep the door properly locked.  - Always keep the lights, air conditioning, extractor fan and so on switched off when you leave the apartment.  - Smoking is not allowed in the apartment neither in the whole building. Only on the balcony - No pets.  -The check-in and check-out timetable is flexible, but if there is a new guest checking in the same day of your departure, your check-out must be done in the morning at 12 a.m. However, it is possible to keep the luggage in the apartment until the time you need to leave. We wish that these simple regulations are seen as logical and reasonable for the </t>
  </si>
  <si>
    <t>https://a0.muscache.com/im/pictures/484907ff-5897-4259-99ab-e998f7f9bc44.jpg?aki_policy=large</t>
  </si>
  <si>
    <t>https://www.airbnb.com/users/show/8942037</t>
  </si>
  <si>
    <t>Ripoll, Catalonia, Spain</t>
  </si>
  <si>
    <t>https://a0.muscache.com/im/pictures/user/b96ad4d6-43a8-4b1f-b116-f90102e0fed1.jpg?aki_policy=profile_small</t>
  </si>
  <si>
    <t>https://a0.muscache.com/im/pictures/user/b96ad4d6-43a8-4b1f-b116-f90102e0fed1.jpg?aki_policy=profile_x_medium</t>
  </si>
  <si>
    <t>41.37502</t>
  </si>
  <si>
    <t>2.12323</t>
  </si>
  <si>
    <t>{TV,Internet,Wifi,"Air conditioning",Kitchen,Elevator,"Buzzer/wireless intercom",Heating,"Family/kid friendly",Washer,"First aid kit",Essentials,Shampoo,Hangers,"Hair dryer",Iron,"High chair",Crib,"Pack â€™n Play/travel crib","Room-darkening shades","Childrenâ€™s dinnerware","Hot water","Bed linens","Extra pillows and blankets",Microwave,"Coffee maker",Refrigerator,Dishwasher,"Dishes and silverware","Cooking basics",Oven,Stove,"Patio or balcony","No stairs or steps to enter"}</t>
  </si>
  <si>
    <t>HUTB-016879</t>
  </si>
  <si>
    <t>https://www.airbnb.com/rooms/13269213</t>
  </si>
  <si>
    <t>Salon, Cocina completa y lavadora</t>
  </si>
  <si>
    <t>https://a0.muscache.com/im/pictures/2bce0747-cce6-4165-8bcd-bb541f01d3b1.jpg?aki_policy=large</t>
  </si>
  <si>
    <t>https://www.airbnb.com/users/show/74752008</t>
  </si>
  <si>
    <t xml:space="preserve">Soy una persona alegre, divertida y muy sociable! Me encanta conocer nuevas personas, viajar y vivir nuevas experiencias. Me gustan los animales vivo con dos gatitos que quiero como si fueran mis hijos. </t>
  </si>
  <si>
    <t>https://a0.muscache.com/im/pictures/user/83c5b996-dcc5-4e90-941e-4297d04df1d6.jpg?aki_policy=profile_small</t>
  </si>
  <si>
    <t>https://a0.muscache.com/im/pictures/user/83c5b996-dcc5-4e90-941e-4297d04df1d6.jpg?aki_policy=profile_x_medium</t>
  </si>
  <si>
    <t>2.13366</t>
  </si>
  <si>
    <t>{TV,Wifi,Kitchen,"Smoking allowed","Pets allowed","Pets live on this property",Cat(s),Elevator,"Family/kid friendly",Washer,Essentials,Shampoo,"Lock on bedroom door",Hangers,"Hair dryer",Iron,"translation missing: en.hosting_amenity_50","Hot water","Bed linens","Coffee maker",Refrigerator,"Dishes and silverware","Cooking basics",Oven,Stove,"Luggage dropoff allowed","Well-lit path to entrance"}</t>
  </si>
  <si>
    <t>9.12</t>
  </si>
  <si>
    <t>https://www.airbnb.com/rooms/13270031</t>
  </si>
  <si>
    <t>SENSATIONAL high apartment with spacious terrace</t>
  </si>
  <si>
    <t>Privileged setting, in luxury complex Illa de la Llum in Diagonal Mar, the most modern and best life quality quarter in Barcelona.  This is a large, 3 bedrooms apartment with a great, 40m2 terrace. The dining room has a nice dining area next to the totally equipped kitchen, and a large coach in front of a 55" LCD TV. There is fast internet wifi in all the apartment. Its a 7th floor, away from city noise. From the terrace ther's to the sea and city skyline. And just 20 min from the city center!</t>
  </si>
  <si>
    <t>Large apartment, perfect for 6 people, with 3 sleeping rooms (1 with double-bed and 2 with 2 single-beds). Complete kitchen with all necessary cookingware.  Living room with big windows and lots of light. Large 55" LCD TV  and very fast 1000Mbps internet.</t>
  </si>
  <si>
    <t>Privileged setting, in luxury complex Illa de la Llum in Diagonal Mar, the most modern and best life quality quarter in Barcelona.  This is a large, 3 bedrooms apartment with a great, 40m2 terrace. The dining room has a nice dining area next to the totally equipped kitchen, and a large coach in front of a 55" LCD TV. There is fast internet wifi in all the apartment. Its a 7th floor, away from city noise. From the terrace ther's to the sea and city skyline. And just 20 min from the city center! Large apartment, perfect for 6 people, with 3 sleeping rooms (1 with double-bed and 2 with 2 single-beds). Complete kitchen with all necessary cookingware.  Living room with big windows and lots of light. Large 55" LCD TV  and very fast 1000Mbps internet. In the morning you can wake up with an incredible view of the sea, take breakfast in the terrace and walk 50 meters to go to the beach (Llevant). Or you can use the exclusive amusement zone with swimming-pool, paddle-tenis courts, games for chil</t>
  </si>
  <si>
    <t>In the night, there are different restaurants and a cinema. so you can have amusement near the appartment. The Illa de la Llum complex is a calm, classy, relaxing location perfect for families and friends who seek a quiet place always at a step of Barcelona's amusement, shopping and cultural offerings. Also great for convention or concert assistants, as the apartment is only 100 meters away from the CCIB (Barcelona International Convention Center - (Website hidden by Airbnb) and the Forum area with all the music festivals (Primavera Sound, Sonisphere).</t>
  </si>
  <si>
    <t>Apartment has official registry number: HUTB-000306</t>
  </si>
  <si>
    <t>In the morning you can wake up with an incredible view of the sea, take breakfast in the terrace and walk 50 meters to go to the beach (Llevant). Or you can use the exclusive amusement zone with swimming-pool, paddle-tenis courts, games for children. All with 24 hour surveillance for your safety and your family's. In the evening you can cross the street and you'll be in the best shopping center in Barcelona: Diagonal Mar ( (Website hidden by Airbnb) with stores, supermarkets, restaurants. Or visit the Diagonal Mar parks, with very fun games for children and relaxing lakes with benches to read your favorite book in a dramatic location. You can also visit the Barcelona city center in only 20 minutes by metro or 10 by taxi.</t>
  </si>
  <si>
    <t>- Swimming pool, guests are not allowed to use resident's sunbeds</t>
  </si>
  <si>
    <t>https://a0.muscache.com/im/pictures/24c38684-4760-4199-aa6a-ba924aee507c.jpg?aki_policy=large</t>
  </si>
  <si>
    <t>2.21211</t>
  </si>
  <si>
    <t>{TV,Internet,Wifi,"Air conditioning",Pool,Kitchen,"Free parking on premises","Pets allowed",Elevator,"Buzzer/wireless intercom",Heating,Washer,Dryer,Shampoo,Hangers,"Hair dryer",Iron,"Private living room",Bathtub,"High chair","Bed linens",Microwave,"Coffee maker",Refrigerator,Dishwasher,"Dishes and silverware",Oven,"Patio or balcony","Host greets you"}</t>
  </si>
  <si>
    <t>HUTB-000306</t>
  </si>
  <si>
    <t>https://www.airbnb.com/rooms/13270342</t>
  </si>
  <si>
    <t>New Architect Designed Apartment (Now With Lift)</t>
  </si>
  <si>
    <t>This newly renovated, architect designed apartment is located centrally in St. Antoni, Barcelona, 10 minutes walk from Las Ramblas.  Providing a peaceful sanctuary in the vibrant &amp; trendy Sant Antoni area, on the famous Carrer del Parlament.</t>
  </si>
  <si>
    <t>Designed by local architects, the apartment has been beatifully renovated, contrasting clean contemporary design with original modernist features. The bright and airy 75 sqm2 apartment comprises: - Two Spacious Double Bedrooms both with En-Suite Private Shower Rooms - Large Open Plan Living Area with Double Sofas - A Beautiful Contempoary Fully Equipped Kitchen - Breakfast Dining Area - Six Seater Evening Dining Area  - Work Space - Integrated Bluetooth Music System in each room. The apartment also offers Air Conditioning / Heating, Free High Speed WiFi, Dish Washer, Washing Machine, Linens and Towels. **There is a 30 EURO EXTRA CHARGE for check-ins after 10pm** This property is officially registered as a tourist dwelling with the Generalitat de Catalunya. HUTB-008112</t>
  </si>
  <si>
    <t>This newly renovated, architect designed apartment is located centrally in St. Antoni, Barcelona, 10 minutes walk from Las Ramblas.  Providing a peaceful sanctuary in the vibrant &amp; trendy Sant Antoni area, on the famous Carrer del Parlament. Designed by local architects, the apartment has been beatifully renovated, contrasting clean contemporary design with original modernist features. The bright and airy 75 sqm2 apartment comprises: - Two Spacious Double Bedrooms both with En-Suite Private Shower Rooms - Large Open Plan Living Area with Double Sofas - A Beautiful Contempoary Fully Equipped Kitchen - Breakfast Dining Area - Six Seater Evening Dining Area  - Work Space - Integrated Bluetooth Music System in each room. The apartment also offers Air Conditioning / Heating, Free High Speed WiFi, Dish Washer, Washing Machine, Linens and Towels. **There is a 30 EURO EXTRA CHARGE for check-ins after 10pm** This property is officially registered as a tourist dwelling with the Generalitat de Ca</t>
  </si>
  <si>
    <t>Catalan License Number - HUTB-008112 **There is a 30 EURO EXTRA CHARGE for check-ins after 10pm**</t>
  </si>
  <si>
    <t>The apartment is close to all major transport links. There are two metro stations Poble Sec (L3) 2 minutes walk and Sant Antoni (L2) 5 mins walk from the apartment.</t>
  </si>
  <si>
    <t>We are available via the Airbnb app.</t>
  </si>
  <si>
    <t>Barcelona has strict regulations regarding tourist apartments. Please respect the neighbours. There are no parties, loud music or noise permitted. **There is a 30 EURO EXTRA CHARGE for check-ins after 10pm** **Please note WE DO NOT DO CHECK-INS AFTER 12AM** Please turn off the air conditioning when not in the property. Please ensure all windows and doors are locked when not in the property. Thank You!</t>
  </si>
  <si>
    <t>https://a0.muscache.com/im/pictures/4505cf30-edea-4c49-aa40-e33dc560dbb9.jpg?aki_policy=large</t>
  </si>
  <si>
    <t>2.16273</t>
  </si>
  <si>
    <t>{TV,Internet,Wifi,"Air conditioning",Kitchen,"Paid parking off premises",Elevator,"Buzzer/wireless intercom",Heating,"Family/kid friendly",Washer,"Smoke detector","Carbon monoxide detector","First aid kit","Fire extinguisher",Essentials,Shampoo,Hangers,"Hair dryer",Iron,"Laptop friendly workspace","translation missing: en.hosting_amenity_50","High chair",Crib,"Hot water","Coffee maker",Refrigerator,Dishwasher,"Dishes and silverware","Cooking basics",Oven,Stove,"Long term stays allowed","Host greets you"}</t>
  </si>
  <si>
    <t>HUTB-008112</t>
  </si>
  <si>
    <t>https://www.airbnb.com/rooms/13271101</t>
  </si>
  <si>
    <t>Charming and cozy room for one at Plaza Espanya</t>
  </si>
  <si>
    <t>- Office is used during the day for courses - Guests must clean up after themselves - Guest cannot have additional guests - Only small dogs allowed</t>
  </si>
  <si>
    <t>https://a0.muscache.com/im/pictures/72f8f829-224e-4316-8e29-b3d11c9558e9.jpg?aki_policy=large</t>
  </si>
  <si>
    <t>https://www.airbnb.com/users/show/74769976</t>
  </si>
  <si>
    <t>Maeva</t>
  </si>
  <si>
    <t xml:space="preserve">I'm a freelance business and legal translator and copywriter. I have clients all around the world and I love my job!_x000D_
When I'm not bridging gaps between cultures, I tend to be cooking trying out delicious new recipes, playing guitar, reading or riding my bicycle. _x000D_
</t>
  </si>
  <si>
    <t>https://a0.muscache.com/im/pictures/edbdee6b-8089-48f9-b6f3-2820f0227011.jpg?aki_policy=profile_small</t>
  </si>
  <si>
    <t>https://a0.muscache.com/im/pictures/edbdee6b-8089-48f9-b6f3-2820f0227011.jpg?aki_policy=profile_x_medium</t>
  </si>
  <si>
    <t>41.36923</t>
  </si>
  <si>
    <t>2.14246</t>
  </si>
  <si>
    <t>{Wifi,Kitchen,"Smoking allowed","Pets allowed",Elevator,Heating,Washer,Essentials,"Hair dryer","translation missing: en.hosting_amenity_49","translation missing: en.hosting_amenity_50"}</t>
  </si>
  <si>
    <t>https://www.airbnb.com/rooms/13271897</t>
  </si>
  <si>
    <t>COMFORTABLE ROOM IN THE CENTER BARCELONA EL BORN.</t>
  </si>
  <si>
    <t>https://a0.muscache.com/im/pictures/e4faff04-c387-4b54-8750-9eb4d9c75d80.jpg?aki_policy=large</t>
  </si>
  <si>
    <t>https://www.airbnb.com/users/show/3353596</t>
  </si>
  <si>
    <t>Yoelmi</t>
  </si>
  <si>
    <t>i'm a sociable person i like the lenguages and meet new people to lern others cultures</t>
  </si>
  <si>
    <t>https://a0.muscache.com/im/pictures/d0747e25-7170-4adb-aed5-2746e829cc11.jpg?aki_policy=profile_small</t>
  </si>
  <si>
    <t>https://a0.muscache.com/im/pictures/d0747e25-7170-4adb-aed5-2746e829cc11.jpg?aki_policy=profile_x_medium</t>
  </si>
  <si>
    <t>{Wifi,"Air conditioning","Paid parking off premises",Elevator,Heating,"Family/kid friendly","First aid kit",Essentials,Shampoo,Hangers,Iron,"Laptop friendly workspace","Private entrance","Hot water","Bed linens",Microwave,"Coffee maker",Refrigerator,"Dishes and silverware","Cooking basics","Luggage dropoff allowed","Long term stays allowed","Wide hallways","Wide entrance for guests","Well-lit path to entrance","No stairs or steps to enter","Wide entrance","Extra space around bed","Accessible-height bed","No stairs or steps to enter","Accessible-height toilet","Wide clearance to shower, toilet","No stairs or steps to enter","Wide entryway","Host greets you",Beachfront,"Paid parking on premises"}</t>
  </si>
  <si>
    <t>https://www.airbnb.com/rooms/13273167</t>
  </si>
  <si>
    <t>Private room with 2 single beds in a 4-room apartm</t>
  </si>
  <si>
    <t>We are two film makers from Poland. We moved to Barcelona to work on few things, to meet some similar-minded people and chill out - youâ€™re welcome to share our place with us! The place is very DIY and we will continue building stuff up while you are there so please mind that. Weâ€™ll share a toilet, bathroom, living room and kitchen. Thereâ€™s a common space where you can pick up some food and drinks from, as well as share some of yours with others. Pets are welcome. DM us for any questions.</t>
  </si>
  <si>
    <t>We are two film makers from Poland. We moved to Barcelona to work on few things, to meet some similar-minded people and chill out - youâ€™re welcome to share our place with us! The place is very DIY and we will continue building stuff up while you are there so please mind that. Weâ€™ll share a toilet, bathroom, living room and kitchen. Thereâ€™s a common space where you can pick up some food and drinks from, as well as share some of yours with others. Pets are welcome. DM us for any questions. Kitchen, big sunny living room, terrace, 1.5 bathroom The flat is located very close to Camp De L'Arpe, and La Sagrera metro station, also really close to bus station, with is working 24h, so easy access to city centre La Rambla and sea.</t>
  </si>
  <si>
    <t>The flat is located very close to Camp De L'Arpe, and La Sagrera metro station, also really close to bus station, with is working 24h, so easy access to city centre La Rambla and sea.</t>
  </si>
  <si>
    <t>Kitchen, big sunny living room, terrace, 1.5 bathroom</t>
  </si>
  <si>
    <t>Take an item of sentimental, emotional value and leave it here. Your favourite book, something you have created, picture of significant peopleâ€¦ ANYTHING. Or nothing if you will decide so.</t>
  </si>
  <si>
    <t>https://a0.muscache.com/im/pictures/9720fd27-9cec-4375-b83f-a16a3b240629.jpg?aki_policy=large</t>
  </si>
  <si>
    <t>https://www.airbnb.com/users/show/51268716</t>
  </si>
  <si>
    <t>Kajetan</t>
  </si>
  <si>
    <t>https://a0.muscache.com/im/pictures/225e76b3-2677-42fc-b16b-76e32f78d9a6.jpg?aki_policy=profile_small</t>
  </si>
  <si>
    <t>https://a0.muscache.com/im/pictures/225e76b3-2677-42fc-b16b-76e32f78d9a6.jpg?aki_policy=profile_x_medium</t>
  </si>
  <si>
    <t>41.41975</t>
  </si>
  <si>
    <t>2.18132</t>
  </si>
  <si>
    <t>{Wifi,Kitchen,"Smoking allowed","Pets allowed",Heating,Essentials,Hangers,Iron,"Laptop friendly workspace","translation missing: en.hosting_amenity_49","translation missing: en.hosting_amenity_50"}</t>
  </si>
  <si>
    <t>https://www.airbnb.com/rooms/13275055</t>
  </si>
  <si>
    <t>Super ECONOMIC &amp; CENTRAL single room (E3)</t>
  </si>
  <si>
    <t>The apartment is extremely well situated in heart of Barcelona well connected to all main attractions. Your room it was prepared especially for people who need to rest well during the nights after long walks and travels around the city with super comfy mattresses,.</t>
  </si>
  <si>
    <t>Perfect place to connect  with the city and also easy to head to the airport or train station</t>
  </si>
  <si>
    <t>please get in touch with me before arrival day to organise my program the best for you.</t>
  </si>
  <si>
    <t>I  am a YouTuber and work travelling most of the times but together with my  brother we share the  times with our guests would love to spend with you some in case our time match from both sides.  As we have loads of work we will do the best to make you feel even better than home. we will be 24 hours at your disposition.  First thing it will be the smile and positive energy.</t>
  </si>
  <si>
    <t>First - Feel &amp; relax as you are home  2 - Smile as much as possible  3 - Respect the other guest and neighbours being nice&amp;quiet all day especially after 10pm  4 - Please try to keep the common spaces as you find it (clean &amp; tidy)  5 - No parties allowed.  6 - Check in 24h/7 -  but the room will always be available after 2-3 pm (14:00). 7 - Check out - always leave the room at maximum 11 am   8 - Communicate with me previously about your arrival time (approximately to organise my schedule and receive you without waiting time)  9 - Smoke outside the apartment 10 - Decent Breakfast it is self service between 8-10am - but if I am around I would love to share some morning moments with you!</t>
  </si>
  <si>
    <t>https://a0.muscache.com/im/pictures/76a5fb60-3c33-4f33-9527-045e92727f00.jpg?aki_policy=large</t>
  </si>
  <si>
    <t>2.15319</t>
  </si>
  <si>
    <t>{Wifi,Kitchen,"Smoking allowed",Elevator,"Buzzer/wireless intercom",Heating,"Family/kid friendly",Dryer,"Smoke detector","Carbon monoxide detector","Fire extinguisher",Essentials,Shampoo,"Lock on bedroom door","24-hour check-in",Hangers,"Hair dryer","Laptop friendly workspace","translation missing: en.hosting_amenity_50","Hot water","Host greets you"}</t>
  </si>
  <si>
    <t>https://www.airbnb.com/rooms/13277329</t>
  </si>
  <si>
    <t>Big &amp; bright double room in the heart of Barcelona</t>
  </si>
  <si>
    <t>Living right in the city center implies having a wide range of options of transportation close by. We have the metro station (L1, L2 and L3) and plenty of bus stops in front of our apartment. We also have the aerobus near by (which means taking a ride of 25 mins by bus to the aerport).  Renfe trains and bike rental shops are also very close to us.</t>
  </si>
  <si>
    <t>You can use the whole flat, kitchen, bathrooms, and living room. Ask for anything you may need.</t>
  </si>
  <si>
    <t>We are a couple of friends born and raised in Barcelona. We are open-minded and respectful people. We love traveling, living new experiences and meeting new people and cultures. We are dedicated to help our guests enjoy the city but also care about your privacy.  We would like our guests to feel like at their own home, so please let us know if you have specific needs. We are happy to help! :)</t>
  </si>
  <si>
    <t>This is a non-smoking apartment, however if you do smoke please do it in the balcony of the room.</t>
  </si>
  <si>
    <t>https://a0.muscache.com/im/pictures/e3042d7c-654b-4b30-a564-69d2d28fdf7c.jpg?aki_policy=large</t>
  </si>
  <si>
    <t>https://www.airbnb.com/users/show/30535637</t>
  </si>
  <si>
    <t>https://a0.muscache.com/im/users/30535637/profile_pic/1428075348/original.jpg?aki_policy=profile_small</t>
  </si>
  <si>
    <t>https://a0.muscache.com/im/users/30535637/profile_pic/1428075348/original.jpg?aki_policy=profile_x_medium</t>
  </si>
  <si>
    <t>{TV,Wifi,"Air conditioning",Kitchen,"Smoking allowed","Pets allowed",Elevator,Heating,"Family/kid friendly",Washer,Essentials,Shampoo,Hangers,"Hair dryer",Iron,"Laptop friendly workspace","translation missing: en.hosting_amenity_50"}</t>
  </si>
  <si>
    <t>https://www.airbnb.com/rooms/13277929</t>
  </si>
  <si>
    <t>https://a0.muscache.com/im/pictures/1fefa7bf-2c50-4bff-bb22-f50334db96d8.jpg?aki_policy=large</t>
  </si>
  <si>
    <t>https://www.airbnb.com/users/show/22979755</t>
  </si>
  <si>
    <t>https://a0.muscache.com/im/pictures/a330eb71-4997-4828-9eac-4ac83f945991.jpg?aki_policy=profile_small</t>
  </si>
  <si>
    <t>https://a0.muscache.com/im/pictures/a330eb71-4997-4828-9eac-4ac83f945991.jpg?aki_policy=profile_x_medium</t>
  </si>
  <si>
    <t>41.42877</t>
  </si>
  <si>
    <t>2.18059</t>
  </si>
  <si>
    <t>{TV,Wifi,"Air conditioning",Kitchen,"Smoking allowed","Pets allowed",Elevator,Heating,"Family/kid friendly",Washer}</t>
  </si>
  <si>
    <t>https://www.airbnb.com/rooms/13277953</t>
  </si>
  <si>
    <t>BEST LOCATION. BIG&amp;BRIGHT DOUBLEROOM</t>
  </si>
  <si>
    <t>Living right in the city center implies having a wide range of options of transportation close by. We have the metro station and plenty of bus stops in front of our apartment. We also have the aerobus near by (which means taking a ride of 25 mins by bus to the aerport)</t>
  </si>
  <si>
    <t>You can use the whole flat, kitchen, bathrooms, and living room</t>
  </si>
  <si>
    <t>We are a couple of friends born and raised in Barcelona. We are open-minded and respectful people. We love traveling, living new experiences and meeting new people and cultures. We are dedicated to help our guests enjoy the city but also care about your privacy.  We would like our guests to feel like at their own home, so please let us know if you have specific needs. We are happy to help!</t>
  </si>
  <si>
    <t>https://a0.muscache.com/im/pictures/64d891c1-9e4e-465a-af74-f2c530cd0ecd.jpg?aki_policy=large</t>
  </si>
  <si>
    <t>https://www.airbnb.com/users/show/8611342</t>
  </si>
  <si>
    <t>From Barcelona. Master student at ICL.</t>
  </si>
  <si>
    <t>https://a0.muscache.com/im/users/8611342/profile_pic/1378235517/original.jpg?aki_policy=profile_small</t>
  </si>
  <si>
    <t>https://a0.muscache.com/im/users/8611342/profile_pic/1378235517/original.jpg?aki_policy=profile_x_medium</t>
  </si>
  <si>
    <t>{TV,Wifi,"Air conditioning",Kitchen,"Smoking allowed","Pets allowed",Elevator,Heating,"Family/kid friendly",Washer,Essentials,Shampoo,"Hair dryer",Iron,"translation missing: en.hosting_amenity_50"}</t>
  </si>
  <si>
    <t>https://www.airbnb.com/rooms/13278346</t>
  </si>
  <si>
    <t>Centric room in Raval</t>
  </si>
  <si>
    <t>A big, bright and quiet room in Raval, next to cultural references like the MACBA and CCCB. 8 minutes walking to Rambla and Plaza Catalunya and very well communicated. Tips for places to visit, eat and drink included in the prize :)</t>
  </si>
  <si>
    <t>To be respectful with the neighbors we don't allow parties in the apartment. You can go out for party, of course, but when at home please try to be quiet and don't be noisy.</t>
  </si>
  <si>
    <t>Closes metro station is Universitat, L1 (red) and L2 (purple). Just 5 minutes walking. Plaza Catalunya is 8 mins walking. There is metro L1 (red) and L3 (green), train and plenty of bus lines. Also the Areobus line that communicates directly with the airport.</t>
  </si>
  <si>
    <t>The building has an elevator. Shared parts of the house are bathroom, living room and kitchen. Feel free to use them. Kitchen is equipped with everything needed for cooking: pans, crockery, coffee pot... We have a small balcony with a table and two chairs if you want to have breakfast, lunch or dinner, with cool views to MACBA and the particular life in Raval.</t>
  </si>
  <si>
    <t>The house is really central and there are plenty of places to visit. Feel free to ask about where to eat, drink, visit, transport, beach...</t>
  </si>
  <si>
    <t>La hora de entrada en fin de semana es flexible.</t>
  </si>
  <si>
    <t>https://a0.muscache.com/im/pictures/cc01c069-5c6c-4768-8ba6-ea03464388bb.jpg?aki_policy=large</t>
  </si>
  <si>
    <t>https://www.airbnb.com/users/show/41530982</t>
  </si>
  <si>
    <t>https://a0.muscache.com/im/pictures/83827146-ef6a-4ac6-8edc-276472baaf02.jpg?aki_policy=profile_small</t>
  </si>
  <si>
    <t>https://a0.muscache.com/im/pictures/83827146-ef6a-4ac6-8edc-276472baaf02.jpg?aki_policy=profile_x_medium</t>
  </si>
  <si>
    <t>41.38282</t>
  </si>
  <si>
    <t>{TV,Wifi,Kitchen,Elevator,Heating,Washer,"First aid kit",Essentials,Shampoo,Hangers,"Laptop friendly workspace","translation missing: en.hosting_amenity_49","translation missing: en.hosting_amenity_50"}</t>
  </si>
  <si>
    <t>https://www.airbnb.com/rooms/13279313</t>
  </si>
  <si>
    <t>Great apartment in the city center</t>
  </si>
  <si>
    <t>Charming, comfortable 2-bedrooms and fully equipped apartment in the heart of Barcelona, located in the corner of Plaza Catalunya, bustling during the day and the night, but in a small quiet street with no traffic, on the 4th floor of an antique building without lift; a walking distance from many touristic places, shops, night life and much more. Minimum stay: 31 nights.</t>
  </si>
  <si>
    <t>All the supplies are included in the price up to 200â‚¬ per month so we ask you to switch off the air conditioning and heating every time you leave the flat. Thank you. We want to highlight that our apartment is located on the 4th floor of an antique building without lift.</t>
  </si>
  <si>
    <t>https://a0.muscache.com/im/pictures/2cf273b1-3d73-44d4-9988-351c2144d178.jpg?aki_policy=large</t>
  </si>
  <si>
    <t>41.38611</t>
  </si>
  <si>
    <t>{Internet,Wifi,"Air conditioning",Kitchen,"Paid parking off premises",Heating,"Family/kid friendly",Washer,Dryer,Essentials,"24-hour check-in",Hangers,"Hair dryer",Iron,"Laptop friendly workspace","Babysitter recommendations",Crib,"Room-darkening shades","Hot water","Bed linens","Extra pillows and blankets","Pocket wifi",Microwave,"Coffee maker",Refrigerator,"Dishes and silverware","Cooking basics",Stove,"Long term stays allowed","Host greets you","Paid parking on premises"}</t>
  </si>
  <si>
    <t>https://www.airbnb.com/rooms/13280760</t>
  </si>
  <si>
    <t>art a prop del mar</t>
  </si>
  <si>
    <t>Es un piso tranquilo muy bien ubicado. Piso con techos altos de estilo modernista. El piso esta en frente del mercado y supermercado.</t>
  </si>
  <si>
    <t>metro Poblenou L4 amarilla a 2 min, andando bus H16 a 1 min andando</t>
  </si>
  <si>
    <t>Estoy disponible para los huespedes si necesitan ayuda</t>
  </si>
  <si>
    <t>check in 19h a 23h check out:12:00  The washing machine, oven and T.V are not included for your use. You can not cook You have to wear sneakers, do not walk barefoot on the floor.  La lavadora, horno y T.V no estan incluidos para su uso. No se puede cocinar Hay que usar zapatillas, no andar descalzo por el piso</t>
  </si>
  <si>
    <t>https://a0.muscache.com/im/pictures/2cdc12f3-2212-48ae-ba1a-7892057a4f78.jpg?aki_policy=large</t>
  </si>
  <si>
    <t>41.40213</t>
  </si>
  <si>
    <t>2.20427</t>
  </si>
  <si>
    <t>{Internet,Wifi,Elevator,"Buzzer/wireless intercom",Heating,Essentials,Shampoo,"Lock on bedroom door","24-hour check-in",Hangers,"Hair dryer",Iron,"Laptop friendly workspace","translation missing: en.hosting_amenity_49","translation missing: en.hosting_amenity_50","Hot water","Bed linens","Extra pillows and blankets","Host greets you","Paid parking on premises"}</t>
  </si>
  <si>
    <t>https://www.airbnb.com/rooms/13285420</t>
  </si>
  <si>
    <t>A cozy and comfortable room next to the cathedral.</t>
  </si>
  <si>
    <t>https://a0.muscache.com/im/pictures/83f18fc8-22ac-4776-aa0b-8d5d817ad8cd.jpg?aki_policy=large</t>
  </si>
  <si>
    <t>https://www.airbnb.com/users/show/74939516</t>
  </si>
  <si>
    <t>Shiva</t>
  </si>
  <si>
    <t>https://a0.muscache.com/im/pictures/user/e5239496-32ec-4468-9e8b-11f2d2a75d08.jpg?aki_policy=profile_small</t>
  </si>
  <si>
    <t>https://a0.muscache.com/im/pictures/user/e5239496-32ec-4468-9e8b-11f2d2a75d08.jpg?aki_policy=profile_x_medium</t>
  </si>
  <si>
    <t>Barcelona, catalunya, Spain</t>
  </si>
  <si>
    <t>catalunya</t>
  </si>
  <si>
    <t>41.38174</t>
  </si>
  <si>
    <t>{TV,Wifi,Kitchen,"Pets allowed",Breakfast,"Pets live on this property",Heating,"Family/kid friendly",Washer,Essentials,Shampoo,"Lock on bedroom door"}</t>
  </si>
  <si>
    <t>https://www.airbnb.com/rooms/13286692</t>
  </si>
  <si>
    <t>Rambla K- Sunny, cozy and quiet apartment in the best area of La Rambla. Located on the 2nd floor, in a XIX century building with wifi and elevator</t>
  </si>
  <si>
    <t>https://a0.muscache.com/im/pictures/2235ca52-5351-48f4-8403-a5bde58a2313.jpg?aki_policy=large</t>
  </si>
  <si>
    <t>https://www.airbnb.com/rooms/13288653</t>
  </si>
  <si>
    <t>https://a0.muscache.com/im/pictures/138cd280-2352-411b-833a-6b3d9dba6c23.jpg?aki_policy=large</t>
  </si>
  <si>
    <t>https://www.airbnb.com/users/show/74971839</t>
  </si>
  <si>
    <t>https://a0.muscache.com/im/pictures/a134d5dc-40ed-4d9c-8b94-20d6c3ac933d.jpg?aki_policy=profile_small</t>
  </si>
  <si>
    <t>https://a0.muscache.com/im/pictures/a134d5dc-40ed-4d9c-8b94-20d6c3ac933d.jpg?aki_policy=profile_x_medium</t>
  </si>
  <si>
    <t>41.42354</t>
  </si>
  <si>
    <t>{Internet,Wifi,"Air conditioning",Kitchen,Elevator,"Buzzer/wireless intercom",Heating,"Family/kid friendly",Washer,Essentials,Shampoo,Hangers,"Hair dryer",Iron,"Laptop friendly workspace",Microwave,"Coffee maker",Refrigerator,"Dishes and silverware","Cooking basics",Oven,Stove,"Patio or balcony","Long term stays allowed","Cleaning before checkout"}</t>
  </si>
  <si>
    <t>https://www.airbnb.com/rooms/13289432</t>
  </si>
  <si>
    <t>Suite amb bany privat, zona alta.</t>
  </si>
  <si>
    <t>Poden accedir al menjador, sala d'estar i terrasses.</t>
  </si>
  <si>
    <t>https://a0.muscache.com/im/pictures/a7f91d14-8ed2-4b2d-b9c2-2dcd046017cf.jpg?aki_policy=large</t>
  </si>
  <si>
    <t>https://www.airbnb.com/users/show/73516180</t>
  </si>
  <si>
    <t>https://a0.muscache.com/im/pictures/user/e077f35f-4bfc-4f82-afab-92b3c0a584a4.jpg?aki_policy=profile_small</t>
  </si>
  <si>
    <t>https://a0.muscache.com/im/pictures/user/e077f35f-4bfc-4f82-afab-92b3c0a584a4.jpg?aki_policy=profile_x_medium</t>
  </si>
  <si>
    <t>2.13502</t>
  </si>
  <si>
    <t>{TV,Wifi,"Air conditioning","Paid parking off premises",Breakfast,Elevator,Heating,"First aid kit",Essentials,Shampoo,Hangers,"Hair dryer","translation missing: en.hosting_amenity_49","translation missing: en.hosting_amenity_50","Hot water","Bed linens","Extra pillows and blankets","Patio or balcony","Luggage dropoff allowed","Wide hallways","No stairs or steps to enter","Wide entrance for guests","Flat path to guest entrance","Well-lit path to entrance","Wide entrance","Wide doorway to guest bathroom","Wide entryway","Host greets you"}</t>
  </si>
  <si>
    <t>https://www.airbnb.com/rooms/13292212</t>
  </si>
  <si>
    <t>Nice sunny room in a traditional apartment</t>
  </si>
  <si>
    <t>Very central location, nice spacious and light room in a traditional Born apartment. Brand new double mattress, fresh bedding and towels. Powerful shower and use of the kitchen if you want. I'll help you with your arrival and suggest great local places. I have a dog; he's very calm and won't bother you. You'll need to be fairly fit to climb the stairs and be quiet at night when my housemates, myself and our neighbours are sleeping.</t>
  </si>
  <si>
    <t>From the apartment you can walk to lots of places in the centre, and to get to places further away is really easy by metro, bus or taxi. Or, you can rent a bike or scooter nearby too. I prove freshly cleaned bedding and towels and there is shower gel, shampoo and conditioner, and toothpaste for you to use.</t>
  </si>
  <si>
    <t>Very central location, nice spacious and light room in a traditional Born apartment. Brand new double mattress, fresh bedding and towels. Powerful shower and use of the kitchen if you want. I'll help you with your arrival and suggest great local places. I have a dog; he's very calm and won't bother you. You'll need to be fairly fit to climb the stairs and be quiet at night when my housemates, myself and our neighbours are sleeping. From the apartment you can walk to lots of places in the centre, and to get to places further away is really easy by metro, bus or taxi. Or, you can rent a bike or scooter nearby too. I prove freshly cleaned bedding and towels and there is shower gel, shampoo and conditioner, and toothpaste for you to use. You have access to the communal parts of the apartment; shower room, kitchen and living room. I'll be around if you would like help or advice. Born is part of the old city, and is such a beautiful and atmospheric place to stay. We're close to a big park, a</t>
  </si>
  <si>
    <t>Born is part of the old city, and is such a beautiful and atmospheric place to stay. We're close to a big park, a few minutes walk from the beach and next door to all of the central attractions.</t>
  </si>
  <si>
    <t>Please be quiet on the stairs and in the apartment when coming home after 11pm. My neighbours and I get up very early to work.</t>
  </si>
  <si>
    <t>It's easy to get around by bus, metro or taxi. You can cross the centre of Barcelona walking in half an hour. It's not a big place!</t>
  </si>
  <si>
    <t>You have access to the communal parts of the apartment; shower room, kitchen and living room.</t>
  </si>
  <si>
    <t>I'll be around if you would like help or advice.</t>
  </si>
  <si>
    <t>Quiet time after 11pm during the week and midnight at the weekends. Please be respectful of my neighbours and quiet when coming up and down the stairs. Don't feed the dog... or he will get fat :)</t>
  </si>
  <si>
    <t>https://a0.muscache.com/im/pictures/4728e7e4-404d-4dce-a2ac-dbc066654045.jpg?aki_policy=large</t>
  </si>
  <si>
    <t>https://www.airbnb.com/users/show/1339201</t>
  </si>
  <si>
    <t>Shenzhen, Guangdong, China</t>
  </si>
  <si>
    <t>I recently moved to China to have an adventure and learn Chinese. I work as an English teacher and I'm very excited about exploring Chinese culture and other cultures nearby.</t>
  </si>
  <si>
    <t>https://a0.muscache.com/im/pictures/164b5b2f-45f2-43f6-9253-3f01a4366379.jpg?aki_policy=profile_small</t>
  </si>
  <si>
    <t>https://a0.muscache.com/im/pictures/164b5b2f-45f2-43f6-9253-3f01a4366379.jpg?aki_policy=profile_x_medium</t>
  </si>
  <si>
    <t>{Wifi,Kitchen,"Paid parking off premises","Smoking allowed","Pets live on this property",Dog(s),Washer,Essentials,Shampoo,Hangers,"Hair dryer",Iron,"Laptop friendly workspace","translation missing: en.hosting_amenity_49","translation missing: en.hosting_amenity_50","Hot water","Host greets you"}</t>
  </si>
  <si>
    <t>https://www.airbnb.com/rooms/13294529</t>
  </si>
  <si>
    <t>Studio near the ramblas</t>
  </si>
  <si>
    <t>My place is close to La Rambla, . Youâ€™ll love my place because of the coziness. My place is good for couples and business travelers.</t>
  </si>
  <si>
    <t>Ideally located. Very calm. Discount for long stay. Completely renovated,  lovingly furnished   on the 1st floor. 1 bedroom with two beds with a window that opens into a well maintained courtyard in a 18th century building. The equiped kitchen and bathroom (compact). Living room and dining room are furnished with  2 sofa beds and LCD TV. Very close to the beach, harbor, shopping center, metro, many museums, theaters and so on. Perfect for students or business travelers.</t>
  </si>
  <si>
    <t>Please note that there is no direct sun light but windows are there for good ventilation. Bills are included to a maximum limit of 50 euros. Above that will be paid by the tenant</t>
  </si>
  <si>
    <t>this house is very well connected by public transport. Three Metro stops  are at  5-10 minutes walking distance from LICEO, DRASSANES and JAUME 1.Many Buses stop on the RAMBLA which is just 2 minutes walk.</t>
  </si>
  <si>
    <t>Please note that  _ The rent  is for TWO persons. For extra person 15 euros per day is to be paid. - No noise of any sort is permitted. - Zero tolerance to noise or any kind of disturbance - No parties , no loud music - Water,bill upto 40â‚¬ a month are included. - Electricity and Butane gas  bill is NOT INCLUDED.</t>
  </si>
  <si>
    <t>https://a0.muscache.com/im/pictures/237c4a89-b6e2-4e51-b996-87eb93e91c9c.jpg?aki_policy=large</t>
  </si>
  <si>
    <t>https://www.airbnb.com/users/show/49805355</t>
  </si>
  <si>
    <t>Hame</t>
  </si>
  <si>
    <t>https://a0.muscache.com/im/pictures/97f67485-0f23-4960-9f1e-289ad5abb3b2.jpg?aki_policy=profile_small</t>
  </si>
  <si>
    <t>https://a0.muscache.com/im/pictures/97f67485-0f23-4960-9f1e-289ad5abb3b2.jpg?aki_policy=profile_x_medium</t>
  </si>
  <si>
    <t>{TV,Wifi,Kitchen,"Paid parking off premises",Heating,"Family/kid friendly",Washer,"Fire extinguisher",Essentials,Hangers,"Hair dryer",Iron,"Laptop friendly workspace","Private entrance","Pack â€™n Play/travel crib","Hot water","Luggage dropoff allowed","Long term stays allowed","Host greets you"}</t>
  </si>
  <si>
    <t>https://www.airbnb.com/rooms/13295482</t>
  </si>
  <si>
    <t>El apartamento esta ubicado en PLENO CENTRO DE BARCELONA, barrio muy bien comunicado con el trasporte publico. Muy tranquilo y muy seguro</t>
  </si>
  <si>
    <t>Puede moverse de todas las maneras posibles, el barrio se conecta con todos los servicios publicos (Tren, metro, bus, taxi)</t>
  </si>
  <si>
    <t>Acceso a cualquier parte de el apartamento</t>
  </si>
  <si>
    <t>Estoy dispuesto a ayudarle en cualquier duda que tenga.</t>
  </si>
  <si>
    <t>https://a0.muscache.com/im/pictures/19f8af6c-969f-473e-917d-2819d83b03ac.jpg?aki_policy=large</t>
  </si>
  <si>
    <t>https://www.airbnb.com/users/show/28854958</t>
  </si>
  <si>
    <t>https://a0.muscache.com/im/pictures/5c44a825-6cb6-4f83-a79e-429b86a0831c.jpg?aki_policy=profile_small</t>
  </si>
  <si>
    <t>https://a0.muscache.com/im/pictures/5c44a825-6cb6-4f83-a79e-429b86a0831c.jpg?aki_policy=profile_x_medium</t>
  </si>
  <si>
    <t>{TV,"Cable TV",Internet,Wifi,Kitchen,"Smoking allowed",Elevator,"Family/kid friendly",Washer,"Smoke detector","Carbon monoxide detector","First aid kit","Fire extinguisher",Essentials,Shampoo,"Lock on bedroom door","24-hour check-in",Hangers,Iron,"Laptop friendly workspace","translation missing: en.hosting_amenity_50"}</t>
  </si>
  <si>
    <t>https://www.airbnb.com/rooms/13297695</t>
  </si>
  <si>
    <t>Charming independent/private room in Gracia</t>
  </si>
  <si>
    <t>Ideal for couples, double room with independent and direct access to the street, has a private bathroom for the exclusive use use and small living area, also exclusive use. A cozy and private space. Located in Vila de Gracia, allows to know the charming neighborhood, its streets, squares and designer's shops. It is a 10 min. walk from Park Guell, from the green line (L3) and also from the yellow line (L4) Metro, which leads to the city's main attractions. Live Barcelona as a local resident who</t>
  </si>
  <si>
    <t>EN -  Ideal for couples, double room with independent and direct access to the street, has a private bathroom for the exclusive use use and small living area, also exclusive use. A cozy and private space. Located in Vila de Gracia, allows to know the charming neighborhood, its streets, squares and designer's shops. It is a 10 min. walk from Park Guell, from the green line (L3) and also from the yellow line (L4) Metro, which leads to the city's main attractions. Live Barcelona as a local resident who knows the tourist areas, as well as the secret nooks.</t>
  </si>
  <si>
    <t xml:space="preserve">Ideal for couples, double room with independent and direct access to the street, has a private bathroom for the exclusive use use and small living area, also exclusive use. A cozy and private space. Located in Vila de Gracia, allows to know the charming neighborhood, its streets, squares and designer's shops. It is a 10 min. walk from Park Guell, from the green line (L3) and also from the yellow line (L4) Metro, which leads to the city's main attractions. Live Barcelona as a local resident who EN -  Ideal for couples, double room with independent and direct access to the street, has a private bathroom for the exclusive use use and small living area, also exclusive use. A cozy and private space. Located in Vila de Gracia, allows to know the charming neighborhood, its streets, squares and designer's shops. It is a 10 min. walk from Park Guell, from the green line (L3) and also from the yellow line (L4) Metro, which leads to the city's main attractions. Live Barcelona as a local resident </t>
  </si>
  <si>
    <t>The room is located a 10-minute walk from 3 subway stations. Between Lesseps (L3), FONTANA (L3) and Joanic (L4). It also has several bus stops around. One of the touristic bus stops is just around the corner.</t>
  </si>
  <si>
    <t>EN - We will be at your disposal to provide instructions and guidance as you may need. We also offer maps and guides that allow both: to meet basic tourist BCN as well as secrets spots that only a local dweller would know.</t>
  </si>
  <si>
    <t>Se espera una conducta respetuosa con el resto de integrantes de la comunidad vecinal.</t>
  </si>
  <si>
    <t>https://a0.muscache.com/im/pictures/2a29b826-ad4e-44ff-a31b-036a7c41fd4a.jpg?aki_policy=large</t>
  </si>
  <si>
    <t>https://www.airbnb.com/users/show/915810</t>
  </si>
  <si>
    <t>https://a0.muscache.com/im/users/915810/profile_pic/1383044514/original.jpg?aki_policy=profile_small</t>
  </si>
  <si>
    <t>https://a0.muscache.com/im/users/915810/profile_pic/1383044514/original.jpg?aki_policy=profile_x_medium</t>
  </si>
  <si>
    <t>{TV,Wifi,"Paid parking off premises",Heating,"Safety card",Essentials,Shampoo,"Lock on bedroom door",Hangers,"Hair dryer",Iron,"translation missing: en.hosting_amenity_49","translation missing: en.hosting_amenity_50","Private entrance","Hot water","Luggage dropoff allowed","Long term stays allowed",Other,"Paid parking on premises"}</t>
  </si>
  <si>
    <t>https://www.airbnb.com/rooms/13304618</t>
  </si>
  <si>
    <t>Quiet place, cozy and totally private. Please note this is our home, so isn't a hotel there is no other guest on this flat. The apartment is ver clean, lightly and we try to give you any facilities you will need.</t>
  </si>
  <si>
    <t>Very local, not crowdy, very close from Sagrada Familia where you wil find a lot of restaurants. Near home there is our argentinian restaurant, I hope you can try it!</t>
  </si>
  <si>
    <t>La hora de llegada es a partir de las 14h, es necesario confirmar la hora de llegada para coordinar el check-in.</t>
  </si>
  <si>
    <t>By metro is the best option. Take a T-10 Tickets for both of you and move on quickly around the city. We are 15' from Catalunya square!</t>
  </si>
  <si>
    <t>There is 1 comun shower and 1 private bath for guests. If you smoke you can do it on the balcony, we can use the kitchen (leave it clean), we can lying on the sofa and watching TV, this is like your home.</t>
  </si>
  <si>
    <t>We will help you with anything you need! if we are not at thome you can text us, we have maps, information, anything you need, we will try to help you!</t>
  </si>
  <si>
    <t>- Tranquilidad/ Quiet - Ser limpio/ please keep it clean -Respetar las zonas comunes/ To respect the commun areas -Limpiar lo que se utiliza en la cocina/Clean what you use in the kitchen</t>
  </si>
  <si>
    <t>https://a0.muscache.com/im/pictures/377efe0c-ff00-4094-86df-7a27069eb9e6.jpg?aki_policy=large</t>
  </si>
  <si>
    <t>https://www.airbnb.com/users/show/27142065</t>
  </si>
  <si>
    <t>https://a0.muscache.com/im/pictures/2f2bd59a-101c-4e41-be50-328e5c3d66fa.jpg?aki_policy=profile_small</t>
  </si>
  <si>
    <t>https://a0.muscache.com/im/pictures/2f2bd59a-101c-4e41-be50-328e5c3d66fa.jpg?aki_policy=profile_x_medium</t>
  </si>
  <si>
    <t>41.39768</t>
  </si>
  <si>
    <t>{TV,Wifi,Kitchen,"Paid parking off premises",Elevator,Heating,"Family/kid friendly","Smoke detector","First aid kit","Safety card","Fire extinguisher",Essentials,Shampoo,Hangers,"Hair dryer",Iron,"Laptop friendly workspace","translation missing: en.hosting_amenity_49","Hot water","Host greets you"}</t>
  </si>
  <si>
    <t>https://www.airbnb.com/rooms/13304703</t>
  </si>
  <si>
    <t>3.Private Shower, Aircon, double Bed, Wifi, Rambla</t>
  </si>
  <si>
    <t>- if you are travelling alone you are allowed a guest 5 nights a month. Above that, please request as 2 people.</t>
  </si>
  <si>
    <t>https://a0.muscache.com/im/pictures/dc5332aa-3b47-4f94-a943-a0a42c8e76fa.jpg?aki_policy=large</t>
  </si>
  <si>
    <t>{Wifi,"Air conditioning",Kitchen,"Paid parking off premises",Heating,Washer,"Smoke detector",Essentials,Shampoo,"Lock on bedroom door",Hangers,"Hair dryer",Iron,"Laptop friendly workspace","translation missing: en.hosting_amenity_49","translation missing: en.hosting_amenity_50","Hot water","Luggage dropoff allowed","Long term stays allowed","Host greets you"}</t>
  </si>
  <si>
    <t>https://www.airbnb.com/rooms/13305016</t>
  </si>
  <si>
    <t>Confortable Private Room near the beach</t>
  </si>
  <si>
    <t>https://a0.muscache.com/im/pictures/36e6c29f-012e-4f1b-8c7d-1abd997a5738.jpg?aki_policy=large</t>
  </si>
  <si>
    <t>https://www.airbnb.com/users/show/75161086</t>
  </si>
  <si>
    <t>https://a0.muscache.com/im/pictures/63bea9b1-2ae9-4813-b2c4-b0306dbdc378.jpg?aki_policy=profile_small</t>
  </si>
  <si>
    <t>https://a0.muscache.com/im/pictures/63bea9b1-2ae9-4813-b2c4-b0306dbdc378.jpg?aki_policy=profile_x_medium</t>
  </si>
  <si>
    <t>['email', 'phone', 'jumio', 'offline_government_id', 'selfie', 'government_id']</t>
  </si>
  <si>
    <t>2.20597</t>
  </si>
  <si>
    <t>{TV,Wifi,"Air conditioning",Kitchen,"Smoking allowed",Breakfast,Elevator,Heating,"Family/kid friendly",Washer,"Smoke detector","Fire extinguisher",Essentials,Shampoo,Hangers,"Hair dryer","Laptop friendly workspace"}</t>
  </si>
  <si>
    <t>https://www.airbnb.com/rooms/13305377</t>
  </si>
  <si>
    <t>Wonderful holiday apartment for three people situated in the district of Poblesec. Recently refurbished and fully equipped. HUTB-004657</t>
  </si>
  <si>
    <t>Wonderful holiday apartment for three people situated in the district of Poblesec. Recently refurbished and fully equipped, the apartment is composed of one double bedroom and one simple bedroom, an american and functional kitchen, a bathroom and a livingroom with access to a charming terrace. It is equipped with air conditioning, washing machine and Wi-Fi. In the district there are bars, restaurants, supermarkets and the most famous theaters of the city. The district is well served by public transport and the Poblesec metro Station is just a few minutes walk from the flat. PLEASE NOTE THAT LATE CHECK-IN CARRIES THE FOLLOWING CHARGES:  â€¢BOOKING CONDITIONS: Mandatory tourist tax: 2.25â‚¬/person/night not included in the final price has to be paid at the arrival. Children under 16 years do not have to pay the fee.  During the check-in you will have to provide us with a valid ID or passport. â€¢POSSIBLE ADDITIONAL CHARGES: CHECK-IN FROM 19:00 TO 0:00 MIDNIGHT OR WEEK-ENDS &amp; BANK HOLIDAYS: 30â‚¬</t>
  </si>
  <si>
    <t>Wonderful holiday apartment for three people situated in the district of Poblesec. Recently refurbished and fully equipped. HUTB-004657 Wonderful holiday apartment for three people situated in the district of Poblesec. Recently refurbished and fully equipped, the apartment is composed of one double bedroom and one simple bedroom, an american and functional kitchen, a bathroom and a livingroom with access to a charming terrace. It is equipped with air conditioning, washing machine and Wi-Fi. In the district there are bars, restaurants, supermarkets and the most famous theaters of the city. The district is well served by public transport and the Poblesec metro Station is just a few minutes walk from the flat. PLEASE NOTE THAT LATE CHECK-IN CARRIES THE FOLLOWING CHARGES:  â€¢BOOKING CONDITIONS: Mandatory tourist tax: 2.25â‚¬/person/night not included in the final price has to be paid at the arrival. Children under 16 years do not have to pay the fee.  During the check-in you will have to prov</t>
  </si>
  <si>
    <t>https://a0.muscache.com/im/pictures/adbb7361-7ce5-4867-a7b6-4f64b5fb5363.jpg?aki_policy=large</t>
  </si>
  <si>
    <t>{TV,Wifi,"Air conditioning",Kitchen,Elevator,Heating,"Family/kid friendly",Washer,Essentials,Hangers,"Hair dryer","Laptop friendly workspace","Hot water","Host greets you"}</t>
  </si>
  <si>
    <t>HUTB-004657</t>
  </si>
  <si>
    <t>https://www.airbnb.com/rooms/13307558</t>
  </si>
  <si>
    <t>Cute Bohemian Room With Balcony in El Raval</t>
  </si>
  <si>
    <t>Adorable room in a shared flat with two English artists. Perfect for young creatives looking to explore Barcelona as a local. We love meeting new people and are very relaxed and are excited to share our home with those likeminded. Flat right in the centre of BCN.</t>
  </si>
  <si>
    <t>Adorable room in a shared flat with two English artists. Perfect for young creatives looking to explore Barcelona as a local. We love meeting new people and are very relaxed and are excited to share our home with those likeminded. Flat right in the centre of BCN. Guests have access to their own bathroom, living space and kitchen. The guests have a very large double bedroom which opens onto a cute little balcony. Guests are provided with towels and sheets. I will be available to help guests at all times, especially with directions and little hidden gems around Barcelona. The flat has three bedrooms and both Kitty and I love meeting new people from all over the world.</t>
  </si>
  <si>
    <t>Guests have access to their own bathroom, living space and kitchen. The guests have a very large double bedroom which opens onto a cute little balcony. Guests are provided with towels and sheets.</t>
  </si>
  <si>
    <t>I will be available to help guests at all times, especially with directions and little hidden gems around Barcelona. The flat has three bedrooms and both Kitty and I love meeting new people from all over the world.</t>
  </si>
  <si>
    <t>https://a0.muscache.com/im/pictures/0e66a0c3-08d1-4a06-b356-10aca73bfd65.jpg?aki_policy=large</t>
  </si>
  <si>
    <t>https://www.airbnb.com/users/show/18095762</t>
  </si>
  <si>
    <t>Millie</t>
  </si>
  <si>
    <t>https://a0.muscache.com/im/pictures/07d0213b-277b-4fa3-80d4-7f9abe929932.jpg?aki_policy=profile_small</t>
  </si>
  <si>
    <t>https://a0.muscache.com/im/pictures/07d0213b-277b-4fa3-80d4-7f9abe929932.jpg?aki_policy=profile_x_medium</t>
  </si>
  <si>
    <t>41.37767</t>
  </si>
  <si>
    <t>{TV,Internet,Wifi,Kitchen,"Smoking allowed","Buzzer/wireless intercom",Heating,Washer,"translation missing: en.hosting_amenity_49","translation missing: en.hosting_amenity_50"}</t>
  </si>
  <si>
    <t>https://www.airbnb.com/rooms/13308711</t>
  </si>
  <si>
    <t>Sunny room in Raval Center</t>
  </si>
  <si>
    <t>Welcome to my little place in this big heart of Barcelona. I'm here to offer you the possibility to discover the city in one of more multicultural places here in old Town. Staying here you have near good offer of supermarket, bar &amp; Restaurants, fruit store, etc. Also you can enjoy the good location going walking to places as "ramblas". We are just 7 minute walking. Easy to go walking everywhere too.</t>
  </si>
  <si>
    <t>If you decided to share the place with me. I'm expecting that  you enjoy the place as your home. So that's means that you can cook some food if you wish, use the freeze the get cold your beers :) To eat breakfast in the sunny balcony, Speak an play with Cooper (my cat). Also I have ready for you tips to enjoy the city as local one.</t>
  </si>
  <si>
    <t>Welcome to my little place in this big heart of Barcelona. I'm here to offer you the possibility to discover the city in one of more multicultural places here in old Town. Staying here you have near good offer of supermarket, bar &amp; Restaurants, fruit store, etc. Also you can enjoy the good location going walking to places as "ramblas". We are just 7 minute walking. Easy to go walking everywhere too. If you decided to share the place with me. I'm expecting that  you enjoy the place as your home. So that's means that you can cook some food if you wish, use the freeze the get cold your beers :) To eat breakfast in the sunny balcony, Speak an play with Cooper (my cat). Also I have ready for you tips to enjoy the city as local one. The Room that I'm offering is very sunny  all day. So it's fantastic to wake up. I have available in the room a tv and Apple to be to watch some series if you wish and speaker too :) Wifi of course, clean towels, clean blankets and some gift:)  In the bathroom yo</t>
  </si>
  <si>
    <t>The neighborhood is very especial. You have people from a lot of different countries living here. You always have something to do here. Nowadays is working in a gentrification way. So it's quite sad to see how people is leaving the area but its getting more modernist. About the old town. We are living in old buildings. So we don't have elevator. But the apartment is confortable and clean and you can enjoy the location. The apartment is in a 4to floor. But I'm here to help with suitcase and waiting you with Coffee and water :)</t>
  </si>
  <si>
    <t>If you decided to take the subway to go to different places as sagrada familia or another point of interest. You have avaible two diferents lines of metro. L2 and L3. Both 5 minute walking from home. Sagrada familia  its juts 4 stops so around 6 minute by subway. Park guell its around 5 stops too.</t>
  </si>
  <si>
    <t>The Room that I'm offering is very sunny  all day. So it's fantastic to wake up. I have available in the room a tv and Apple to be to watch some series if you wish and speaker too :) Wifi of course, clean towels, clean blankets and some gift:)  In the bathroom you have a laundry if you wish to wash your clothes, hair dryer, hair iron, shampoo, toothpaste, etc</t>
  </si>
  <si>
    <t>I'm also being care of my cellphone if you need something. I'm going to look for you also in some point of the city to make more easier your way to home and giving you advice for public transport from Airport.</t>
  </si>
  <si>
    <t>https://a0.muscache.com/im/pictures/df53353b-4ccf-4e1c-85b0-3b26b233901b.jpg?aki_policy=large</t>
  </si>
  <si>
    <t>https://www.airbnb.com/users/show/62621820</t>
  </si>
  <si>
    <t>David &amp; Carla</t>
  </si>
  <si>
    <t>https://a0.muscache.com/im/pictures/2813d2ef-e1ad-487f-8c73-1df4f52fec01.jpg?aki_policy=profile_small</t>
  </si>
  <si>
    <t>https://a0.muscache.com/im/pictures/2813d2ef-e1ad-487f-8c73-1df4f52fec01.jpg?aki_policy=profile_x_medium</t>
  </si>
  <si>
    <t>41.38018</t>
  </si>
  <si>
    <t>{TV,Wifi,Kitchen,"Smoking allowed","Pets allowed",Heating,Washer,Dryer,Essentials,Shampoo,Hangers,"Hair dryer",Iron,"Laptop friendly workspace","Hot water","Bed linens","Extra pillows and blankets",Microwave,"Coffee maker",Refrigerator,"Dishes and silverware","Cooking basics","Patio or balcony","Luggage dropoff allowed","Long term stays allowed","Paid parking on premises"}</t>
  </si>
  <si>
    <t>https://www.airbnb.com/rooms/13309382</t>
  </si>
  <si>
    <t>Beautiful Double Room Center Barcelona</t>
  </si>
  <si>
    <t>Mon logement est proche de Plaza Espanya, la Rambla, Universitat, Poble sec, Plaza Catalunia/Passeig de Gracia. Mon logement est parfait pour les couples.</t>
  </si>
  <si>
    <t>https://a0.muscache.com/im/pictures/ba9f354c-50f0-481b-a1cc-305b66ee77a8.jpg?aki_policy=large</t>
  </si>
  <si>
    <t>https://www.airbnb.com/users/show/69328474</t>
  </si>
  <si>
    <t>https://a0.muscache.com/im/pictures/4043f3e9-4c5f-44fb-8e51-16d327521368.jpg?aki_policy=profile_small</t>
  </si>
  <si>
    <t>https://a0.muscache.com/im/pictures/4043f3e9-4c5f-44fb-8e51-16d327521368.jpg?aki_policy=profile_x_medium</t>
  </si>
  <si>
    <t>41.37559</t>
  </si>
  <si>
    <t>{TV,Wifi,"Air conditioning",Kitchen,Heating,Essentials,"Lock on bedroom door",Hangers,"translation missing: en.hosting_amenity_49","translation missing: en.hosting_amenity_50"}</t>
  </si>
  <si>
    <t>https://www.airbnb.com/rooms/13310197</t>
  </si>
  <si>
    <t>Private room next MobileWorldCongres</t>
  </si>
  <si>
    <t>Hi, we have available a lovely private single room with shared bathroom, just 10 min between business area and Olympics Montjuic Park. Public buses going to the city center every 7 min, for going to beach often better own transport. Nice views, quiet and beautiful area to do running/sport. Discover south part of BCN city, Full equiped: Wifi, air, ironing and TV's each room. Gay friendly people and non smokers welcome. Basic breakfast included. No couples. Thanks!</t>
  </si>
  <si>
    <t>Perfect area between city center, business and amazing Olympics Montjuic park zone. If you need relax after stressing day (business, tourism, queues, noise... ) don't think about it, came here and discover the south of Barcelona!</t>
  </si>
  <si>
    <t>Bed size: 185cm  / 72inch.</t>
  </si>
  <si>
    <t>Full access to bathroom / shower / kitchen / Hall TV.</t>
  </si>
  <si>
    <t>Please note that I can help you get around the city, or if you need any suggestion.</t>
  </si>
  <si>
    <t>Hi, please take 5 min to read our basic rules, just to make more comfortable your stay... (easy rules, being friendly, clean and polite we will be all comfortable) -Â­ Please, during night, try to put your TV room with low volume.. -Â­ SmartPhone alerts, notifications and music low. -Â­ If you came late night take care about slamming doors, close it carefully, please, and ask us, before bringing somebody at home. -Â­ Please, take showers between 7:30 am Â­ 23:00 pm. -Â­ Please, we would like to keep kitchen and dining room clean, without objects in the middle. -Â­ Take any dish/glass/cooking pot you need, remember wash it once finished. thanks!</t>
  </si>
  <si>
    <t>https://a0.muscache.com/im/pictures/ce12f23a-8d92-4a91-b414-b436e0410e1d.jpg?aki_policy=large</t>
  </si>
  <si>
    <t>https://www.airbnb.com/users/show/75212261</t>
  </si>
  <si>
    <t>Hello! through my my experiences traveling around the world, I realized I enjoy dealing with international people. Who I am? I am a computer engineer, 33 years old from Barcelona, â€‹â€‹most of it I spend my time as a freelance designer, so I love design and I love my city! See u soon.</t>
  </si>
  <si>
    <t>https://a0.muscache.com/im/pictures/9d751848-7f5b-43a2-a779-003452595718.jpg?aki_policy=profile_small</t>
  </si>
  <si>
    <t>https://a0.muscache.com/im/pictures/9d751848-7f5b-43a2-a779-003452595718.jpg?aki_policy=profile_x_medium</t>
  </si>
  <si>
    <t>41.35874</t>
  </si>
  <si>
    <t>{TV,"Cable TV",Wifi,"Air conditioning",Kitchen,Breakfast,Elevator,Heating,Washer,"Smoke detector","Carbon monoxide detector","First aid kit",Essentials,Shampoo,"24-hour check-in",Hangers,"Hair dryer",Iron,"Laptop friendly workspace","translation missing: en.hosting_amenity_49","translation missing: en.hosting_amenity_50"}</t>
  </si>
  <si>
    <t>https://www.airbnb.com/rooms/13310529</t>
  </si>
  <si>
    <t>Your room -S- Eixample, Barcelona</t>
  </si>
  <si>
    <t>On your arrival you will find maps and all the appropriate information to enjoy Barcelona. I enjoy interacting with my guests. CHECK IN-OUT: I am flexible for check in / out time. But being flexible does not mean that you can arrive at any time without notice. There is no 24-hour concierge here. You give me notice of the hours of your convenience and we try to coordinate the most suitable for both. That's home sharing. This is not a hotel.</t>
  </si>
  <si>
    <t>https://a0.muscache.com/im/pictures/c98f5677-6b1b-41ae-b2b3-6f2ab5e88369.jpg?aki_policy=large</t>
  </si>
  <si>
    <t>2.15147</t>
  </si>
  <si>
    <t>{TV,"Cable TV",Internet,Wifi,"Wheelchair accessible",Kitchen,"Paid parking off premises","Smoking allowed",Elevator,"Free street parking","Buzzer/wireless intercom",Heating,"Family/kid friendly",Washer,Essentials,Shampoo,Hangers,"Hair dryer",Iron,"Laptop friendly workspace","translation missing: en.hosting_amenity_50",Bathtub,"Room-darkening shades","Hot water","Bed linens","Extra pillows and blankets","Coffee maker",Refrigerator,"Dishes and silverware","Cooking basics",Oven,Stove,"Patio or balcony","Beach essentials","No stairs or steps to enter","Wide entrance for guests","Flat path to guest entrance","Well-lit path to entrance","No stairs or steps to enter","Wide entrance","Extra space around bed","Accessible-height bed","No stairs or steps to enter","Wide entryway","Host greets you"}</t>
  </si>
  <si>
    <t>https://www.airbnb.com/rooms/13311517</t>
  </si>
  <si>
    <t>Double bedroom in the best location</t>
  </si>
  <si>
    <t>You will be sharing the apartment with my current flatmate. He is very nice, he speaks English,  French and Spanish, and he will help you during your stay. Common areas for both are kitchen, bathroom, balconies and living room. You are welcome to enjoy them! You will be staying at my room, while I'm away for my studies.  No smoking allowed. Respect for the neighbours is required.</t>
  </si>
  <si>
    <t>- Acceptance of pets will be considered one by one. An extra deposit or fee may be required for this. - Kindness and respect to neighbours. As if you were at your home place. - Please, take care of my plants and utilities.  :-) - Economizing natural resources (electricity, water and gas) will be highly appreciated. Thanks!</t>
  </si>
  <si>
    <t>https://a0.muscache.com/im/pictures/2b1cd5c6-36cb-473e-96e9-19b8ce4928a4.jpg?aki_policy=large</t>
  </si>
  <si>
    <t>41.37321</t>
  </si>
  <si>
    <t>{TV,Wifi,Kitchen,"Pets allowed",Elevator,"Family/kid friendly",Washer,"First aid kit",Essentials,Hangers,"Hair dryer",Iron,"Laptop friendly workspace"}</t>
  </si>
  <si>
    <t>https://www.airbnb.com/rooms/13312200</t>
  </si>
  <si>
    <t>LAS RAMBLAS.Habitacion silenciosa.Wifi gratis.</t>
  </si>
  <si>
    <t>Habitacion muy silenciosa, wifi gratis,con cama doble,con ventana al exterior. !Sin derecho a cocina!</t>
  </si>
  <si>
    <t>Atencion: Chek in de 13.00 a 23.00 !! No podre recibir los huespedes por la noche en ningun caso !! Sin derecho a cocina.</t>
  </si>
  <si>
    <t>https://a0.muscache.com/im/pictures/08f98f03-b4e2-47e7-9586-57aa68543b69.jpg?aki_policy=large</t>
  </si>
  <si>
    <t>https://www.airbnb.com/users/show/35282741</t>
  </si>
  <si>
    <t>https://a0.muscache.com/im/pictures/user/edb857a0-13c3-4a23-a5f5-dacdcab12175.jpg?aki_policy=profile_small</t>
  </si>
  <si>
    <t>https://a0.muscache.com/im/pictures/user/edb857a0-13c3-4a23-a5f5-dacdcab12175.jpg?aki_policy=profile_x_medium</t>
  </si>
  <si>
    <t>{Internet,Wifi,Doorman,"Buzzer/wireless intercom",Essentials,Shampoo,Hangers,"translation missing: en.hosting_amenity_49","translation missing: en.hosting_amenity_50","Hot water","Bed linens","Host greets you",Beachfront}</t>
  </si>
  <si>
    <t>https://www.airbnb.com/rooms/13315719</t>
  </si>
  <si>
    <t>https://a0.muscache.com/im/pictures/b4586a14-8f42-4153-92ed-d3f1d405f9f7.jpg?aki_policy=large</t>
  </si>
  <si>
    <t>2.12307</t>
  </si>
  <si>
    <t>{TV,Wifi,Kitchen,"Pets allowed","Pets live on this property",Dog(s),Elevator,Heating,"Family/kid friendly","Safety card",Essentials,Hangers,"Hair dryer","Laptop friendly workspace","translation missing: en.hosting_amenity_49","Hot water","Luggage dropoff allowed","Long term stays allowed","Host greets you","Paid parking on premises"}</t>
  </si>
  <si>
    <t>https://www.airbnb.com/rooms/13320504</t>
  </si>
  <si>
    <t>Room with private bathroom near the Forum.</t>
  </si>
  <si>
    <t>Close to metro stations and 15 min walking distance from Primavera Sound.</t>
  </si>
  <si>
    <t>Brand new flat extremely confortable.</t>
  </si>
  <si>
    <t>Close to metro stations and 15 min walking distance from Primavera Sound. Brand new flat extremely confortable. Primavera Sound, Beach, Forum. Super quiet. Metro and Tram There's a very chilled cat living in the flat.</t>
  </si>
  <si>
    <t>Super quiet.</t>
  </si>
  <si>
    <t>There's a very chilled cat living in the flat.</t>
  </si>
  <si>
    <t>Metro and Tram</t>
  </si>
  <si>
    <t>Primavera Sound, Beach, Forum.</t>
  </si>
  <si>
    <t>https://a0.muscache.com/im/pictures/03399db4-1c20-4089-bd23-09d6342b2320.jpg?aki_policy=large</t>
  </si>
  <si>
    <t>https://www.airbnb.com/users/show/4664615</t>
  </si>
  <si>
    <t>Young female, Portuguese, living in Barcelona since '09.</t>
  </si>
  <si>
    <t>https://a0.muscache.com/im/users/4664615/profile_pic/1357914498/original.jpg?aki_policy=profile_small</t>
  </si>
  <si>
    <t>https://a0.muscache.com/im/users/4664615/profile_pic/1357914498/original.jpg?aki_policy=profile_x_medium</t>
  </si>
  <si>
    <t>2.20289</t>
  </si>
  <si>
    <t>{TV,Internet,Wifi,"Air conditioning",Pool,Kitchen,"Free parking on premises","Pets live on this property",Cat(s),Elevator,Heating,Washer,Dryer,Essentials,Shampoo,"Hair dryer","Laptop friendly workspace","translation missing: en.hosting_amenity_49","translation missing: en.hosting_amenity_50"}</t>
  </si>
  <si>
    <t>https://www.airbnb.com/rooms/13320718</t>
  </si>
  <si>
    <t>https://a0.muscache.com/im/pictures/5a68c1d9-ac54-4b8c-892a-1bce1d2334b7.jpg?aki_policy=large</t>
  </si>
  <si>
    <t>2.15105</t>
  </si>
  <si>
    <t>{TV,Wifi,Kitchen,Elevator,Washer,Essentials,Hangers,"Laptop friendly workspace","translation missing: en.hosting_amenity_49","translation missing: en.hosting_amenity_50"}</t>
  </si>
  <si>
    <t>https://www.airbnb.com/rooms/13321552</t>
  </si>
  <si>
    <t>Cozy City Center</t>
  </si>
  <si>
    <t>https://a0.muscache.com/im/pictures/103a7cc6-9f90-4c5c-9387-502b693975e8.jpg?aki_policy=large</t>
  </si>
  <si>
    <t>41.39399</t>
  </si>
  <si>
    <t>2.18189</t>
  </si>
  <si>
    <t>{TV,Wifi,"Air conditioning",Kitchen,Elevator,Heating,"Family/kid friendly",Washer,Dryer,"Smoke detector","Carbon monoxide detector","Fire extinguisher",Essentials,Shampoo,Hangers,"Hair dryer",Iron,"Laptop friendly workspace",Crib,"Hot water","Host greets you","Paid parking on premises"}</t>
  </si>
  <si>
    <t>HUTB-004883</t>
  </si>
  <si>
    <t>https://www.airbnb.com/rooms/13327154</t>
  </si>
  <si>
    <t>Guest Room for Art Lovers - Centric position</t>
  </si>
  <si>
    <t>The neighborhood's atmosphere is quiet, familiar and away from the the big city stereotypes. Currently, the old buildings coexist along with new and large buildings as well as with numerous small bars and charming restaurants.</t>
  </si>
  <si>
    <t>- There is a private parking facility within 200 meters of the flat. - There is no elevator.</t>
  </si>
  <si>
    <t>Todas las evaluaciones que hemos recibido hasta ahora hablan muy bien sobre nuestra capacidad como anfitriones. Siempre estamos disponibles para cualquier duda o consejo sobre la ciudad. Quienes prefieren estar por casa a su aire tienen el espacio, de la misma forma que quienes, en cambio, quieren vivir la experiencia local total, salen con nosotros y nuestros amigos a cenar, de copas o de fiesta.</t>
  </si>
  <si>
    <t>Se ruega silencio pasadas las 22:00.</t>
  </si>
  <si>
    <t>https://a0.muscache.com/im/pictures/6c395d3b-7bf5-4213-89ca-df89624f5d93.jpg?aki_policy=large</t>
  </si>
  <si>
    <t>https://www.airbnb.com/users/show/17290023</t>
  </si>
  <si>
    <t xml:space="preserve">Hi! I'm a visual artist living in Barcelona, and a host as well over here </t>
  </si>
  <si>
    <t>https://a0.muscache.com/im/pictures/eb6dccbc-2763-4e5b-bfc6-5575b2671eb4.jpg?aki_policy=profile_small</t>
  </si>
  <si>
    <t>https://a0.muscache.com/im/pictures/eb6dccbc-2763-4e5b-bfc6-5575b2671eb4.jpg?aki_policy=profile_x_medium</t>
  </si>
  <si>
    <t>41.3804</t>
  </si>
  <si>
    <t>2.18938</t>
  </si>
  <si>
    <t>{Internet,Wifi,Kitchen,"Paid parking off premises","Buzzer/wireless intercom",Heating,"Family/kid friendly",Washer,Dryer,"First aid kit",Essentials,Shampoo,"24-hour check-in",Hangers,"Hair dryer",Iron,"Laptop friendly workspace","translation missing: en.hosting_amenity_50","Hot water","Bed linens","Extra pillows and blankets","Pocket wifi",Microwave,"Coffee maker",Refrigerator,"Dishes and silverware","Cooking basics",Oven,Stove,"Beach essentials","Luggage dropoff allowed","Long term stays allowed","Host greets you",Waterfront}</t>
  </si>
  <si>
    <t>https://www.airbnb.com/rooms/13331352</t>
  </si>
  <si>
    <t>PRIVATE DOUBLE ROOM NEAR TO THE BEACH</t>
  </si>
  <si>
    <t>Nice and cozy, interior double room. With Air Conditioned There is a small window facing on the hallway of the flat. We are in the hearth of Born neighborhood, known as the Independent Designers Area, with a lot of shops.   Located in the center of old town, closed to metro,  and bus and train stations. Walk distance to the beach, Ciudadella Park, plenty of restaurants, bars, museums...</t>
  </si>
  <si>
    <t>Our apartment is a 100 sq. meter  flat on the in the fist floor of an old the building (1760). We have 2 rooms available, and we share the kitchen and the bathroom. The building has no lift.</t>
  </si>
  <si>
    <t>Nice and cozy, interior double room. With Air Conditioned There is a small window facing on the hallway of the flat. We are in the hearth of Born neighborhood, known as the Independent Designers Area, with a lot of shops.   Located in the center of old town, closed to metro,  and bus and train stations. Walk distance to the beach, Ciudadella Park, plenty of restaurants, bars, museums... Our apartment is a 100 sq. meter  flat on the in the fist floor of an old the building (1760). We have 2 rooms available, and we share the kitchen and the bathroom. The building has no lift. Full kitchen with fridge, oven, coffee machine, water boiler, hairdryer, air conditioned Lock in the room We are happy share our own personal favorites spots here in Barcelona. We are very friendly and perhaps we will share a dinner together. The Born, is one of the oldest and beauty neighbours of Barcelona It's an area known for the independent designers shops and studios It has a lot a nice bars and restaurants An</t>
  </si>
  <si>
    <t>The Born, is one of the oldest and beauty neighbours of Barcelona It's an area known for the independent designers shops and studios It has a lot a nice bars and restaurants And a nice nightlife</t>
  </si>
  <si>
    <t>We live in the apparment We have an extra room, that means that in some moment we could be up to 6 people in the flat.</t>
  </si>
  <si>
    <t>Full kitchen with fridge, oven, coffee machine, water boiler, hairdryer, air conditioned Lock in the room</t>
  </si>
  <si>
    <t>We are happy share our own personal favorites spots here in Barcelona. We are very friendly and perhaps we will share a dinner together.</t>
  </si>
  <si>
    <t>- No smoking inside (only in the room balcony) - No pets - No parties - Not for childs. - Respect the rest of the neighbours. - Low volumen after 11:00pm. - Arrival time between 1:00 pm a las 7:00pm. - Check-in not in time has a 10â‚¬ per hour charge, discussable. - Keep clean and tidy the common spaces (KITCHEN / BATHROOM). - Responsable use of the water and electricity - Always lock with key the door if it's nobody inside.</t>
  </si>
  <si>
    <t>https://a0.muscache.com/im/pictures/cec06d30-f6df-4389-b729-6370318b5167.jpg?aki_policy=large</t>
  </si>
  <si>
    <t>https://www.airbnb.com/users/show/75451173</t>
  </si>
  <si>
    <t>Ella</t>
  </si>
  <si>
    <t xml:space="preserve">Hi, we are Ella and Tom._x000D_
_x000D_
We've been using airbnb few years ago for traveling, and now that we are stabished in Barcelona we'll love to share our home._x000D_
_x000D_
We are glad to host nice and respected people from all around the world, we are openminded and nice, who love to travel, and share good experiences_x000D_
</t>
  </si>
  <si>
    <t>https://a0.muscache.com/im/pictures/user/8b039563-2fc7-41a8-b0b0-eb8222afd7bf.jpg?aki_policy=profile_small</t>
  </si>
  <si>
    <t>https://a0.muscache.com/im/pictures/user/8b039563-2fc7-41a8-b0b0-eb8222afd7bf.jpg?aki_policy=profile_x_medium</t>
  </si>
  <si>
    <t>{Internet,Wifi,"Air conditioning",Kitchen,"First aid kit",Essentials,"Lock on bedroom door",Hangers,"Hair dryer","translation missing: en.hosting_amenity_49","translation missing: en.hosting_amenity_50","Hot water",Refrigerator,"Dishes and silverware","Cooking basics",Oven,"Host greets you"}</t>
  </si>
  <si>
    <t>https://www.airbnb.com/rooms/13331555</t>
  </si>
  <si>
    <t>PRIVATE BIG AND BRIGHT DOUBLE ROOM STUDIO TYPE</t>
  </si>
  <si>
    <t>Nice and cozy, big room that fit both a couple or a small friend group. We have a double bed and and a sofabed in the room. Also a small table, where you can eat with privacy. Its like and small studio and it has a balcony.</t>
  </si>
  <si>
    <t>Our apartment is a 100 sq. meter  flat on the in the fist floor of and old the building (1760). We have 2 rooms available, and we share the kitchen and the bathroom. The building has no lift.</t>
  </si>
  <si>
    <t>We live in the apparment We have 2 room available on our apartment, which means in some moment We could be up to 6 people in the flat.</t>
  </si>
  <si>
    <t>Full kitchen with fridge, oven, coffee machine, water boiler. Lock in the rooms</t>
  </si>
  <si>
    <t>We are happy to share our own personal favourites spots here in Barcelona and give some tips for the city. We like to recommend places personally to each guests. We are very friendly and perhaps we can share a drink or a dinner together.</t>
  </si>
  <si>
    <t>- No smoking inside (only in the room balcony) - No pets - No parties - Not for childs. - Respect the rest of the neighbours. - Low volumen after 11:00pm. - Arrival time between 1:00 pm a las 7:00pm. - Check-in not in time has a 10â‚¬ per hour charge, discussable. - Keep clean and tidy the common spaces (KITCHEN / BATHROOM). - Responsable use of the water and electricity - Always lock with key the door when leave the house.</t>
  </si>
  <si>
    <t>https://a0.muscache.com/im/pictures/8a1e109d-f0aa-403c-9803-599073a24ce7.jpg?aki_policy=large</t>
  </si>
  <si>
    <t>2.18245</t>
  </si>
  <si>
    <t>{Internet,Wifi,"Air conditioning",Kitchen,"Paid parking off premises","First aid kit",Essentials,"Lock on bedroom door",Hangers,"Hair dryer","translation missing: en.hosting_amenity_49","translation missing: en.hosting_amenity_50","Hot water",Refrigerator,"Dishes and silverware",Oven,"Host greets you"}</t>
  </si>
  <si>
    <t>https://www.airbnb.com/rooms/13332591</t>
  </si>
  <si>
    <t>se cobra 1 euros diarios para coneccion de wifii</t>
  </si>
  <si>
    <t>Vivo en el barrio de Sagrada familia que es unos de lo barrios mas reconcidos por el mudo entero</t>
  </si>
  <si>
    <t>Cada uno limpia lo que utiliza</t>
  </si>
  <si>
    <t>https://a0.muscache.com/im/pictures/d4822d06-198f-402c-a5f2-9311239cca95.jpg?aki_policy=large</t>
  </si>
  <si>
    <t>https://www.airbnb.com/users/show/75465013</t>
  </si>
  <si>
    <t>Jonattan</t>
  </si>
  <si>
    <t>https://a0.muscache.com/im/pictures/4302c1c7-3f05-4788-aca6-5b50a8939719.jpg?aki_policy=profile_small</t>
  </si>
  <si>
    <t>https://a0.muscache.com/im/pictures/4302c1c7-3f05-4788-aca6-5b50a8939719.jpg?aki_policy=profile_x_medium</t>
  </si>
  <si>
    <t>41.41247</t>
  </si>
  <si>
    <t>{TV,Wifi,Kitchen,"Smoking allowed",Elevator,"Family/kid friendly",Washer,"First aid kit",Essentials,Shampoo,"Lock on bedroom door",Hangers,"Hair dryer",Iron,"Host greets you"}</t>
  </si>
  <si>
    <t>201.0</t>
  </si>
  <si>
    <t>https://www.airbnb.com/rooms/13337294</t>
  </si>
  <si>
    <t>piso junto paseo de gracia</t>
  </si>
  <si>
    <t>https://a0.muscache.com/im/pictures/3a88abd8-b576-4c7f-ac74-ef7d287d4062.jpg?aki_policy=large</t>
  </si>
  <si>
    <t>https://www.airbnb.com/users/show/75528111</t>
  </si>
  <si>
    <t>https://a0.muscache.com/im/pictures/5ae8788d-92dd-4b4b-99fc-05ec93fca95b.jpg?aki_policy=profile_small</t>
  </si>
  <si>
    <t>https://a0.muscache.com/im/pictures/5ae8788d-92dd-4b4b-99fc-05ec93fca95b.jpg?aki_policy=profile_x_medium</t>
  </si>
  <si>
    <t>{TV,Wifi,"Air conditioning",Kitchen,"Smoking allowed","Pets allowed",Elevator,Heating,"Family/kid friendly",Washer,Dryer,Essentials,Hangers,"Hair dryer",Iron}</t>
  </si>
  <si>
    <t>https://www.airbnb.com/rooms/13338186</t>
  </si>
  <si>
    <t>Large room 25 m2  with terrace 2/3 person SARRIA</t>
  </si>
  <si>
    <t>Large room of 25 m2 very bright, composed of 2 or 3 single and separated beds, 1 sofa, desk, a table and 2 chairs and large closets with drawers. Exit directly to the private terrace. Bathroom to share with another room.</t>
  </si>
  <si>
    <t>Located in the upper area of Barcelona, 10 minutes from downtown (Plaza Catalunya / Las Ramblas). It corresponds to an 8th floor, with magnificent views of Barcelona Very well connected with public transport, metro, bus,</t>
  </si>
  <si>
    <t>Large room of 25 m2 very bright, composed of 2 or 3 single and separated beds, 1 sofa, desk, a table and 2 chairs and large closets with drawers. Exit directly to the private terrace. Bathroom to share with another room. Located in the upper area of Barcelona, 10 minutes from downtown (Plaza Catalunya / Las Ramblas). It corresponds to an 8th floor, with magnificent views of Barcelona Very well connected with public transport, metro, bus, You can access the kitchen to prepare your breakfasts, etc. You also have a bathroom to share with another room, in case of being rented. Please respect the privacy of the other rooms of the house. I will be available whenever you need it. If you need advice on what to visit in Barcelona, or how to get around the city, do not hesitate to ask me. And if I'm not at home, you can contact me by phone Transporte publico: Ferrocarrils de la Generalitat Catalunya (calle Padua) Linea Metro L-3 (Fontana) Autobus V-15 (balmes/padua)</t>
  </si>
  <si>
    <t>Transporte publico: Ferrocarrils de la Generalitat Catalunya (calle Padua) Linea Metro L-3 (Fontana) Autobus V-15 (balmes/padua)</t>
  </si>
  <si>
    <t>You can access the kitchen to prepare your breakfasts, etc. You also have a bathroom to share with another room, in case of being rented. Please respect the privacy of the other rooms of the house.</t>
  </si>
  <si>
    <t>I will be available whenever you need it. If you need advice on what to visit in Barcelona, or how to get around the city, do not hesitate to ask me. And if I'm not at home, you can contact me by phone</t>
  </si>
  <si>
    <t>https://a0.muscache.com/im/pictures/8c05ba36-899d-4b1f-847d-75549843c49c.jpg?aki_policy=large</t>
  </si>
  <si>
    <t>https://www.airbnb.com/users/show/74745821</t>
  </si>
  <si>
    <t>https://a0.muscache.com/im/pictures/2feaa841-db2b-44c4-9902-f9e63a214e75.jpg?aki_policy=profile_small</t>
  </si>
  <si>
    <t>https://a0.muscache.com/im/pictures/2feaa841-db2b-44c4-9902-f9e63a214e75.jpg?aki_policy=profile_x_medium</t>
  </si>
  <si>
    <t>2.14283</t>
  </si>
  <si>
    <t>{Internet,Wifi,"Smoking allowed",Doorman,Elevator,"Buzzer/wireless intercom",Heating,"Smoke detector","First aid kit","Fire extinguisher",Essentials,Shampoo,Hangers,"Hair dryer",Iron,"Laptop friendly workspace","translation missing: en.hosting_amenity_49","translation missing: en.hosting_amenity_50","Private entrance","Hot water","Bed linens","Extra pillows and blankets",Microwave,"Coffee maker",Refrigerator,"Dishes and silverware",Oven,"Patio or balcony","Luggage dropoff allowed","Wide hallways","No stairs or steps to enter","Wide entrance for guests","Flat path to guest entrance","No stairs or steps to enter","Wide entrance","Extra space around bed","No stairs or steps to enter","Wide doorway to guest bathroom","No stairs or steps to enter","Wide entryway","Host greets you","Paid parking on premises"}</t>
  </si>
  <si>
    <t>https://www.airbnb.com/rooms/13338553</t>
  </si>
  <si>
    <t>Stay Lux Sagrada for 6</t>
  </si>
  <si>
    <t>This Modern One Bedroom Apartment is located right next to the famous Sagrada Familia. The fully equipped kitchen welcomes you to prepare your favorite meals any time of the day. Open the French doors for a fresh breeze in the modern living-dining area with wooden floors, a comfortable sofa and wooden dining table with matching chairs.  The cozy bedroom is fitted with a comfortable double bed welcoming you with soft towels and fresh soap :)  You are in the centre of Barcelona!</t>
  </si>
  <si>
    <t>1. Be respectful 2. No excessively loud noise. Please keep in mind that you are in a peaceful and quiet residential area, and people sleep after 10pm. 3. Leave the house exactly as you found it (Except for cleaning). All damages will be deducted from the security deposit. 4. If something breaks, do not worry, but please call us right away, so we can help you. 4. Just, Have Fun and Relax! :)</t>
  </si>
  <si>
    <t>https://a0.muscache.com/im/pictures/55de0c4b-6834-4c48-83b1-67052c970f65.jpg?aki_policy=large</t>
  </si>
  <si>
    <t>https://www.airbnb.com/users/show/10278871</t>
  </si>
  <si>
    <t>Sebastian From Klubvacations</t>
  </si>
  <si>
    <t>Lloret de Mar, Catalunya, Spain</t>
  </si>
  <si>
    <t>Hola! Hello! Privet! Czesc! Bonjour!_x000D_
_x000D_
We will be happy to welcome you to our home! Our team is helpful, open, caring, and honest. We will do everything to help you have the best experience). _x000D_
Great Service. WE WANT TO SEE YOU HAPPY._x000D_
_x000D_
Have a question? Just ask._x000D_
_x000D_
Thanks :)_x000D_
Sebastian</t>
  </si>
  <si>
    <t>https://a0.muscache.com/im/users/10278871/profile_pic/1434817474/original.jpg?aki_policy=profile_small</t>
  </si>
  <si>
    <t>https://a0.muscache.com/im/users/10278871/profile_pic/1434817474/original.jpg?aki_policy=profile_x_medium</t>
  </si>
  <si>
    <t>Islington</t>
  </si>
  <si>
    <t>{TV,Wifi,"Air conditioning",Kitchen,Elevator,Heating,"Family/kid friendly",Essentials,"Hair dryer",Iron,"Laptop friendly workspace"}</t>
  </si>
  <si>
    <t>https://www.airbnb.com/rooms/13340872</t>
  </si>
  <si>
    <t>Sagrada Familia CLOT</t>
  </si>
  <si>
    <t>This lovely apartment located on the fourth floor (with elevator) is perfect for a family holiday or a group of friends that come to Barcelona to enjoy some good time. The apartment has a large living room connected to a  balcony which is perfect for morning breakfasts in the sun.</t>
  </si>
  <si>
    <t>This lovely apartment located on the fourth floor (with elevator) is perfect for a family holiday or a group of friends that come to Barcelona to enjoy some good time. The apartment has a large living room connected to a  balcony which is perfect for morning breakfasts in the sun. There are 2 double bedrooms and 1 room with single bed so everyone feels comfortable. Just few minutes from the apartment you can find metro station Clot, Navas or Bac de Roda. The bathroom has a shower, sink and toilet.  The kitchen is equipped (fridge / freezer, microwave, toaster, kettle, oven, ...). For your comfort, the apartment has TV, WiFi, iron (clothes), hair dryer and A/C (living room)... If you enjoy to spend some time in the parc there are several park close to the apartment where you can enjoy a relaxed afternoon with your family or friends. +++ The apartment has towels and sheets. +++ HUTB (Phone number hidden by Airbnb)  El Clot is a traditional neighborhood in Barcelona that stands out for it</t>
  </si>
  <si>
    <t>This lovely apartment located on the fourth floor (with elevator) is perfect for a family holiday or a group of friends that come to Barcelona to enjoy some good time. The apartment has a large living room connected to a  balcony which is perfect for morning breakfasts in the sun. This lovely apartment located on the fourth floor (with elevator) is perfect for a family holiday or a group of friends that come to Barcelona to enjoy some good time. The apartment has a large living room connected to a  balcony which is perfect for morning breakfasts in the sun. There are 2 double bedrooms and 1 room with single bed so everyone feels comfortable. Just few minutes from the apartment you can find metro station Clot, Navas or Bac de Roda. The bathroom has a shower, sink and toilet.  The kitchen is equipped (fridge / freezer, microwave, toaster, kettle, oven, ...). For your comfort, the apartment has TV, WiFi, iron (clothes), hair dryer and A/C (living room)... If you enjoy to spend some time i</t>
  </si>
  <si>
    <t>El Clot is a traditional neighborhood of Barcelona known for its tranquility and is not the epicenter of the most popular tourist attractions. Another highlight is the Parc del Clot, a place that is especially gregarious. Bank, pharmacy and parking located in the immediate area. Large supermarket located a block and a half away, but for a more authentic experience you can buy food at the local market of the neighborhood, Mercat del Clot (opposite the Parque del Clot).</t>
  </si>
  <si>
    <t>There are 3 subway lines within walking distance less than 5 minutes, from there you can quickly transport to the Sagrada Familia, Paseo de Gracia, Glories (major shopping center) or Encants market opportunities. Accessible bus stops in less than 5 minutes. Metro (500 meters from the apartment): BAC DE RODA, NAVAS, LA SAGRERA). Bus, Taxi, Metro: Bac de roda, Navas, La Sagrera</t>
  </si>
  <si>
    <t>https://a0.muscache.com/im/pictures/8557193f-39a4-42b2-a73a-f1e6489dce58.jpg?aki_policy=large</t>
  </si>
  <si>
    <t>2.19026</t>
  </si>
  <si>
    <t>HUTB-012566</t>
  </si>
  <si>
    <t>https://www.airbnb.com/rooms/13345852</t>
  </si>
  <si>
    <t>Charming Appartment Diagonal 4 people</t>
  </si>
  <si>
    <t>https://a0.muscache.com/im/pictures/16254c68-e526-4401-a714-02041609ea31.jpg?aki_policy=large</t>
  </si>
  <si>
    <t>https://www.airbnb.com/users/show/75620994</t>
  </si>
  <si>
    <t>Sabrina</t>
  </si>
  <si>
    <t xml:space="preserve"> I am Sabrina, I am italian and leaving in Barcelona since 15 years.  We are offering a special selection of Boutique Appartments located in the best area in Barcelona_x000D_
Our appartments collection is a life long dream come true. _x000D_
Our mission is to give a special athmosphere and sensations which makes all our apartment the best option for working, for enjoying Barcelona together with your partner or family. _x000D_
All our apartments are located in the best area in Barcelona, in the heart of Barcelona, in Gothic Quarter near Barceloneta and in Eixample._x000D_
They are fully equipped with the best furniture, the finest home wear and the best accessories. _x000D_
</t>
  </si>
  <si>
    <t>https://a0.muscache.com/im/pictures/33d15326-38ab-48ee-9b9b-cd9c256396db.jpg?aki_policy=profile_small</t>
  </si>
  <si>
    <t>https://a0.muscache.com/im/pictures/33d15326-38ab-48ee-9b9b-cd9c256396db.jpg?aki_policy=profile_x_medium</t>
  </si>
  <si>
    <t>2.13748</t>
  </si>
  <si>
    <t>{TV,Wifi,"Air conditioning",Kitchen,Elevator,Heating,"Family/kid friendly",Washer,Dryer,Essentials,Hangers,Iron,"Laptop friendly workspace"}</t>
  </si>
  <si>
    <t>HUTB - 011632</t>
  </si>
  <si>
    <t>https://www.airbnb.com/rooms/13346360</t>
  </si>
  <si>
    <t>Luxuy Duplex 2 bedrooms Barceloneta</t>
  </si>
  <si>
    <t>Very esclusive duplex with amazing views on Plaza Antonio Lopez and Harbour Port Vell. Ths appartment is located in La Casa de Les Lletres hystoric building dated 1800.  Best location in the middle of Gothic Quarter, Borne and Barceloneta. 2 bedrooms and 2 bathrooms, perfect for working or for family holiday. Excellent design. Near Place of Interest: El Cafe de La Casa de les Lletres La Rambla, Mercado de la Boqueria, Borne, Santa Maria del Mar .</t>
  </si>
  <si>
    <t xml:space="preserve">The second floor apartment is a duplex with two bedrooms and two independent bathrooms. A hundred square metres designed to create separate areas for different activities and ambiences that allow for a combination of work and leisure in a roomy and comfortable space. The decor on both floors, which includes several designer pieces, is inspired by Josep Plaâ€™s work The Grey Notebook. The apartment has Wi-Fi Internet access, satellite TV, USB player, a safety deposit box, Nespresso coffee machine and all the necessary amenities to make guests feel at home.  The large living-dining room is adjoined by a fully equipped kitchen. On the duplexâ€™s lower floor thereâ€™s a balcony with views over the old port and the square below, as well as a double bedroom and a full bathroom. On the upper floor thereâ€™s a second bedroom with a double bed that can be made into two single beds, if preferred. In the entrance to the bedroom thereâ€™s a small study-cum-living room and a bathroom with a bathtub. It also </t>
  </si>
  <si>
    <t>Very esclusive duplex with amazing views on Plaza Antonio Lopez and Harbour Port Vell. Ths appartment is located in La Casa de Les Lletres hystoric building dated 1800.  Best location in the middle of Gothic Quarter, Borne and Barceloneta. 2 bedrooms and 2 bathrooms, perfect for working or for family holiday. Excellent design. Near Place of Interest: El Cafe de La Casa de les Lletres La Rambla, Mercado de la Boqueria, Borne, Santa Maria del Mar . The second floor apartment is a duplex with two bedrooms and two independent bathrooms. A hundred square metres designed to create separate areas for different activities and ambiences that allow for a combination of work and leisure in a roomy and comfortable space. The decor on both floors, which includes several designer pieces, is inspired by Josep Plaâ€™s work The Grey Notebook. The apartment has Wi-Fi Internet access, satellite TV, USB player, a safety deposit box, Nespresso coffee machine and all the necessary amenities to make guests fee</t>
  </si>
  <si>
    <t>es sin duda el mejor barrio de Barcelona, En el Barrio Gotico entre el Born y la Barceloneta para disfrutar de Barcelona, sus playas, sus monumentos, sus restaurantes y las attracciones turisticas.</t>
  </si>
  <si>
    <t>hay muchas lineas de metro y autobus.</t>
  </si>
  <si>
    <t>https://a0.muscache.com/im/pictures/a362563d-e620-4ef8-b961-f3d7d73bd627.jpg?aki_policy=large</t>
  </si>
  <si>
    <t>{TV,Wifi,"Air conditioning",Kitchen,"Paid parking off premises",Elevator,Heating,"Family/kid friendly",Washer,Dryer,"Fire extinguisher",Essentials,Shampoo,Hangers,"Hair dryer",Iron,"Laptop friendly workspace",Bathtub,"Hot water","Bed linens","Extra pillows and blankets",Microwave,"Coffee maker",Refrigerator,Dishwasher,"Dishes and silverware","Cooking basics",Oven,Stove,"Host greets you"}</t>
  </si>
  <si>
    <t>33.7</t>
  </si>
  <si>
    <t>985.7</t>
  </si>
  <si>
    <t>https://www.airbnb.com/rooms/13346749</t>
  </si>
  <si>
    <t>6é—´å®¢æˆ¿,ä¸¤ä¸ªæ´—æ‰‹é—´,å¼€æ”¾å¼åŽ¨æˆ¿ï½¡ä½ç½®éžå¸¸å¥½!</t>
  </si>
  <si>
    <t>æ‰€æœ‰ä¸œè¥¿å…¨æ–°!æˆ¿é—´å®½æ•ž,6å¼ åŒäººåºŠ+1å¼ æ²™å‘åºŠï½¡æ­¥è¡Œåˆ°å·´ç‰¹ç•¥ä¹‹å®¶7åˆ†é’Ÿ,æ­¥è¡Œåˆ°åœ£å®¶å¤§æ•™å ‚13åˆ†é’Ÿï½¡å‘¨è¾¹è¶…å¸‚,é¤é¦†â€¦</t>
  </si>
  <si>
    <t>æ‰€æœ‰ä¸œè¥¿å…¨æ–°!æˆ¿é—´å®½æ•ž,6å¼ åŒäººåºŠ+1å¼ æ²™å‘åºŠï½¡æ­¥è¡Œåˆ°å·´ç‰¹ç•¥ä¹‹å®¶7åˆ†é’Ÿ,æ­¥è¡Œåˆ°åœ£å®¶å¤§æ•™å ‚13åˆ†é’Ÿï½¡å‘¨è¾¹è¶…å¸‚,é¤é¦†â€¦ æ‰€æœ‰ä¸œè¥¿å…¨æ–°!æˆ¿é—´å®½æ•ž,6å¼ åŒäººåºŠ+1å¼ æ²™å‘åºŠï½¡æ­¥è¡Œåˆ°å·´ç‰¹ç•¥ä¹‹å®¶7åˆ†é’Ÿ,æ­¥è¡Œåˆ°åœ£å®¶å¤§æ•™å ‚13åˆ†é’Ÿï½¡å‘¨è¾¹è¶…å¸‚,é¤é¦†â€¦ æ‰€æœ‰ä¸œè¥¿å…¨æ–°!æˆ¿é—´å®½æ•ž,6å¼ åŒäººåºŠ+1å¼ æ²™å‘åºŠï½¡æ­¥è¡Œåˆ°å·´ç‰¹ç•¥ä¹‹å®¶7åˆ†é’Ÿ,æ­¥è¡Œåˆ°åœ£å®¶å¤§æ•™å ‚13åˆ†é’Ÿï½¡å‘¨è¾¹è¶…å¸‚,é¤é¦†ï½¡æ‰€ä»¥æˆ¿é—´é‡Œçš„éƒ½å¯ä»¥ç”¨! è·ç¦»æ™¯ç‚¹è¿‘,é™„è¿‘è¶…å¸‚èœå¸‚åœºï½¡ åœ°é“ç«™3åˆ†é’Ÿ</t>
  </si>
  <si>
    <t>è·ç¦»æ™¯ç‚¹è¿‘,é™„è¿‘è¶…å¸‚èœå¸‚åœºï½¡</t>
  </si>
  <si>
    <t>åœ°é“ç«™3åˆ†é’Ÿ</t>
  </si>
  <si>
    <t>æ‰€æœ‰ä¸œè¥¿å…¨æ–°!æˆ¿é—´å®½æ•ž,6å¼ åŒäººåºŠ+1å¼ æ²™å‘åºŠï½¡æ­¥è¡Œåˆ°å·´ç‰¹ç•¥ä¹‹å®¶7åˆ†é’Ÿ,æ­¥è¡Œåˆ°åœ£å®¶å¤§æ•™å ‚13åˆ†é’Ÿï½¡å‘¨è¾¹è¶…å¸‚,é¤é¦†ï½¡æ‰€ä»¥æˆ¿é—´é‡Œçš„éƒ½å¯ä»¥ç”¨!</t>
  </si>
  <si>
    <t>å¤œæ™šä¸è¦æ‰“æ‰°é‚»å±…</t>
  </si>
  <si>
    <t>https://a0.muscache.com/im/pictures/6c3793be-5b91-41eb-b1b0-70fef765a8c2.jpg?aki_policy=large</t>
  </si>
  <si>
    <t>https://www.airbnb.com/users/show/65148822</t>
  </si>
  <si>
    <t>å†¬å†¬</t>
  </si>
  <si>
    <t>China</t>
  </si>
  <si>
    <t>https://a0.muscache.com/im/pictures/1f571075-4267-44c1-b57e-13c6f5c9a7b7.jpg?aki_policy=profile_small</t>
  </si>
  <si>
    <t>https://a0.muscache.com/im/pictures/1f571075-4267-44c1-b57e-13c6f5c9a7b7.jpg?aki_policy=profile_x_medium</t>
  </si>
  <si>
    <t>['email', 'phone', 'weibo', 'jumio', 'government_id']</t>
  </si>
  <si>
    <t>å·´å¡žç½—é‚£, åŠ æ³°ç½—å°¼äºš, Spain</t>
  </si>
  <si>
    <t>å·´å¡žç½—é‚£</t>
  </si>
  <si>
    <t>åŠ æ³°ç½—å°¼äºš</t>
  </si>
  <si>
    <t>å·´å¡žç½—é‚£, Spain</t>
  </si>
  <si>
    <t>2.17131</t>
  </si>
  <si>
    <t>{TV,Internet,Wifi,"Air conditioning","Wheelchair accessible",Kitchen,"Smoking allowed","Pets allowed",Elevator,"Hot tub","Family/kid friendly",Washer,"Fire extinguisher",Essentials,Shampoo,Hangers,"Hair dryer",Iron,"Laptop friendly workspace"}</t>
  </si>
  <si>
    <t>https://www.airbnb.com/rooms/13347472</t>
  </si>
  <si>
    <t>Central luxury penthouse with huge private terrace</t>
  </si>
  <si>
    <t>- Unique and luxury penthouse in the heart of the city. - Private and sunny terrace of 100 mÂ² - 1077 ftÂ². - Privileged location for sightseeing, shopping and dining. - Tourist information, guide and maps are available. - City tax is 2.48â‚¬ per person/night for stays up to 7 nights and is applicable for guests aged 17 years and older. Payable upon check-in.</t>
  </si>
  <si>
    <t>- Most of the interesting places and monuments are within walking distance.  - Next to public transport like metro, train, taxi stands, Aerobus (airport shuttle) and bus stops.</t>
  </si>
  <si>
    <t>I will personally welcome you and will show you the penthouse. If you have any question, you just have to call me and I will be pleased to help you.</t>
  </si>
  <si>
    <t>- We have a strict NO PARTY and NO EVENT policy in apartment and common areas. Uncivil behaviour is not tolerated.  - It is not allowed to use the bath towels on the terrace or on the beach.</t>
  </si>
  <si>
    <t>https://a0.muscache.com/im/pictures/93b2e37b-9e4f-43f1-bab7-97aa11c8ce45.jpg?aki_policy=large</t>
  </si>
  <si>
    <t>https://www.airbnb.com/users/show/75642860</t>
  </si>
  <si>
    <t>Jon</t>
  </si>
  <si>
    <t>Hi! My name is Jon and I am in love with Barcelona, one of the most beautiful cities in the world. I own this unique and wonderful penthouse, there are hardly any apartments in the heart of the city with such an amazing private terrace and terrific views over the city. I wish you feel at home and love my penthouse and Barcelona as much as I do! _x000D_
_x000D_
See you soon! _x000D_
Jon</t>
  </si>
  <si>
    <t>https://a0.muscache.com/im/pictures/user/a40305b0-3207-4a02-a3c5-c69fde5ebd86.jpg?aki_policy=profile_small</t>
  </si>
  <si>
    <t>https://a0.muscache.com/im/pictures/user/a40305b0-3207-4a02-a3c5-c69fde5ebd86.jpg?aki_policy=profile_x_medium</t>
  </si>
  <si>
    <t>{TV,"Cable TV",Internet,Wifi,"Air conditioning",Kitchen,"Paid parking off premises",Elevator,"Indoor fireplace","Buzzer/wireless intercom",Heating,"Family/kid friendly",Washer,Dryer,"Smoke detector","Carbon monoxide detector","First aid kit","Safety card","Fire extinguisher",Essentials,Shampoo,"24-hour check-in",Hangers,"Hair dryer",Iron,"Laptop friendly workspace","Private entrance",Bathtub,Crib,"Room-darkening shades","Hot water","Bed linens",Microwave,"Coffee maker",Refrigerator,Dishwasher,"Dishes and silverware","Cooking basics",Oven,Stove,"Patio or balcony","Host greets you"}</t>
  </si>
  <si>
    <t>HUTB-004778</t>
  </si>
  <si>
    <t>https://www.airbnb.com/rooms/13351835</t>
  </si>
  <si>
    <t>Poble Sec, Rooftop, double room</t>
  </si>
  <si>
    <t>https://a0.muscache.com/im/pictures/ed083168-ff14-48ff-a012-bd5e24c3ac65.jpg?aki_policy=large</t>
  </si>
  <si>
    <t>https://www.airbnb.com/users/show/75697967</t>
  </si>
  <si>
    <t>Dani Y Mateo</t>
  </si>
  <si>
    <t>https://a0.muscache.com/im/pictures/user/b4ba5a8d-4af0-48c5-a482-1012a259b918.jpg?aki_policy=profile_small</t>
  </si>
  <si>
    <t>https://a0.muscache.com/im/pictures/user/b4ba5a8d-4af0-48c5-a482-1012a259b918.jpg?aki_policy=profile_x_medium</t>
  </si>
  <si>
    <t>{TV,Wifi,Kitchen,"Paid parking off premises","Smoking allowed",Elevator,"Free street parking",Heating,Washer,Dryer,"First aid kit",Essentials,Shampoo,Hangers,"Hair dryer",Iron,"translation missing: en.hosting_amenity_49","translation missing: en.hosting_amenity_50","Hot water","Bed linens","Extra pillows and blankets",Microwave,"Coffee maker",Refrigerator,Dishwasher,"Dishes and silverware","Cooking basics",Oven,Stove,"Patio or balcony","Beach essentials","Luggage dropoff allowed","Paid parking on premises"}</t>
  </si>
  <si>
    <t>https://www.airbnb.com/rooms/13352875</t>
  </si>
  <si>
    <t>fnt2 NEW &amp; NICE LOCATION! OLD TOWN! HAPPY GUESTS!</t>
  </si>
  <si>
    <t>Beautiful bright and sunny spacious "Acomodis" duplex apartment with 5 beds located in central Barcelona, in Poble Sec, a very nice and safe neighbourhood. This is a nice and special "Acomodis" apartment in a perfect location in the city!</t>
  </si>
  <si>
    <t>Beautiful bright and sunny spacious "Acomodis" duplex apartment with 5 beds located in central Barcelona, in Poble Sec, a very nice and safe neighbourhood. This is a nice and special "Acomodis" apartment in a perfect location in the city! Welcome to our "Acomodis" Apartments in Barcelona! IDEAL QUIET LOCATION IN THE CENTER OF BARCELONA CLOSE TO LAS RAMBLAS *OUR HAPPY GUESTS are mature and young couples, families with older and young children, groups of friends and solo travelers. *WE OFFER OUR GUESTS this really elegant and comfortable "Acomodis" apartment with very high ceilings and big three windows. Bright and comfortable space. It is fully renewed from an authentic loft with great space and luminosity. Come discover why this is a lovely and unique accommodation which will offer you not only a comfortable stay but also a nice experience in Barcelona if you want to be part of the â€œlocal sceneâ€. In the past the building was an industrial factory and then a school. Since 1999 there are</t>
  </si>
  <si>
    <t>- RESPECT FOR NEIGHBOURS. As the apartment is very quiet, for the centre of Barcelona, or any part of Barcelona, for that matter, I ask visitors to be mindful of noise levels. ON ARRIVAL:  - Cleaning fee of 60â‚¬ to be paid on arrival. - There is 150â‚¬ security deposit hold with credit card.  - Late check in (21h to 9h) has an additional fee of 35 euros. - City tax not included in the price.</t>
  </si>
  <si>
    <t>https://a0.muscache.com/im/pictures/fee3396d-f57c-43e3-a371-2a8c5a234b32.jpg?aki_policy=large</t>
  </si>
  <si>
    <t>41.37305</t>
  </si>
  <si>
    <t>{TV,Wifi,"Air conditioning",Kitchen,Heating,"Family/kid friendly",Washer,Dryer,"Fire extinguisher",Essentials,Hangers,"Hair dryer",Iron,"Laptop friendly workspace","High chair",Crib,"Hot water","Bed linens","Extra pillows and blankets","Pocket wifi","Host greets you","Paid parking on premises"}</t>
  </si>
  <si>
    <t>https://www.airbnb.com/rooms/13354338</t>
  </si>
  <si>
    <t>https://a0.muscache.com/im/pictures/ffea88c9-848e-402f-86b6-ec194da93840.jpg?aki_policy=large</t>
  </si>
  <si>
    <t>https://www.airbnb.com/users/show/10839430</t>
  </si>
  <si>
    <t>Maria Grazia</t>
  </si>
  <si>
    <t>https://a0.muscache.com/im/users/10839430/profile_pic/1442825437/original.jpg?aki_policy=profile_small</t>
  </si>
  <si>
    <t>https://a0.muscache.com/im/users/10839430/profile_pic/1442825437/original.jpg?aki_policy=profile_x_medium</t>
  </si>
  <si>
    <t>2.15932</t>
  </si>
  <si>
    <t>{Wifi,Kitchen,"Pets allowed",Heating,Washer,Essentials,Hangers,"translation missing: en.hosting_amenity_49","translation missing: en.hosting_amenity_50"}</t>
  </si>
  <si>
    <t>https://www.airbnb.com/rooms/13355014</t>
  </si>
  <si>
    <t>Double bedroom Ensuite in shared flat St Antoni</t>
  </si>
  <si>
    <t>I bought the flat over three years ago and refurbished it to a very high standard with the help of an architect friend of mine. It has the best original architectural features that you would expect from a building from this period (1900) with high ceilings, wooden beams and original floors.  I am an artist and the flat is decorated with various pieces of my work.</t>
  </si>
  <si>
    <t>There are many wonderful local restaurants, bars and cafes in the local area. However the main local landmark is the St.Antoni market which is due to open (after a very long refurbishment)in May 2018. It is an architectural gem and one of the finest examples in Barcelona from the 1870Â´s.</t>
  </si>
  <si>
    <t>The two main metro stations close by are Poble sec (green line) and Sant Antoni (Purple line).</t>
  </si>
  <si>
    <t>I live in the flat all year round so I would appreciate general considerate behaviour while sharing the space with airbnb guests. People are free to make their own teas and coffees but generally I would prefer that people do not cook in the kitchen. In terms of using the living room space again as long as people are considerate of my privacy then I donÂ´t have a problem. I also enjoy the odd conversation and am happy to help with any enquiries that people might have.</t>
  </si>
  <si>
    <t>https://a0.muscache.com/im/pictures/246ab208-a637-4962-a104-0e020c33e601.jpg?aki_policy=large</t>
  </si>
  <si>
    <t>https://www.airbnb.com/users/show/2154038</t>
  </si>
  <si>
    <t>Nicholas</t>
  </si>
  <si>
    <t>Already said that I'm an artist. 40 year old single gay man. My parents are from Spain and Colombia but I was born in Oxford in the UK. However I also speak Spanish fluently. My name is Nick</t>
  </si>
  <si>
    <t>https://a0.muscache.com/im/users/2154038/profile_pic/1334606679/original.jpg?aki_policy=profile_small</t>
  </si>
  <si>
    <t>https://a0.muscache.com/im/users/2154038/profile_pic/1334606679/original.jpg?aki_policy=profile_x_medium</t>
  </si>
  <si>
    <t>41.3764</t>
  </si>
  <si>
    <t>2.16325</t>
  </si>
  <si>
    <t>{Wifi,Heating,Essentials,Shampoo,Hangers,"translation missing: en.hosting_amenity_49","translation missing: en.hosting_amenity_50"}</t>
  </si>
  <si>
    <t>https://www.airbnb.com/rooms/13359409</t>
  </si>
  <si>
    <t>Virreina from Raval</t>
  </si>
  <si>
    <t>Tastefully and romantically furnished double bedroom, spacious living room, original modernist tiles, artworks, big shared Kitchen. Next to  Plaza Catalunya, a short stroll from the Ramblas, Food Market, CCCB, Macba and much more. Gay friendly</t>
  </si>
  <si>
    <t>- Tastefully furnished guest room with double bed within big centric stylish apartment. - Spacious living room, original modernist tiles and many artworks.</t>
  </si>
  <si>
    <t>Tastefully and romantically furnished double bedroom, spacious living room, original modernist tiles, artworks, big shared Kitchen. Next to  Plaza Catalunya, a short stroll from the Ramblas, Food Market, CCCB, Macba and much more. Gay friendly - Tastefully furnished guest room with double bed within big centric stylish apartment. - Spacious living room, original modernist tiles and many artworks. Living room, Kitchen, Bathrooms We are an Anglo-Spanish couple and between us speak English, Spanish, French and Portuguese. We have lived in Barcelona many years and are very happy to give you a warm welcome and the benefit of our deep knowledge of this wonderful city. - Located in the multicultural Raval, at the very heart of Barcelona, 5 minutes  from MACBA museum, CCCB, very close to "Las Ramblas" and "La Boqueria" market. Walking distance to most of the sightseeing. - WeÂ´are very close to Plaza Catalunya and there are several bicycle hire and tour operators within a minute or two. - Publi</t>
  </si>
  <si>
    <t>- Located in the multicultural Raval, at the very heart of Barcelona, 5 minutes  from MACBA museum, CCCB, very close to "Las Ramblas" and "La Boqueria" market. Walking distance to most of the sightseeing.</t>
  </si>
  <si>
    <t>- It is a fully equipped apartment, so all you need to cook and serve are covered along with shower gel, towels &amp; bed clothes. - This is a nice apartment for couples who like quality accommodation, with comfort and privacy.</t>
  </si>
  <si>
    <t>- WeÂ´are very close to Plaza Catalunya and there are several bicycle hire and tour operators within a minute or two. - Public transportation Bus, Metro and Trains are very close.</t>
  </si>
  <si>
    <t>Living room, Kitchen, Bathrooms</t>
  </si>
  <si>
    <t>We are an Anglo-Spanish couple and between us speak English, Spanish, French and Portuguese. We have lived in Barcelona many years and are very happy to give you a warm welcome and the benefit of our deep knowledge of this wonderful city.</t>
  </si>
  <si>
    <t>https://a0.muscache.com/im/pictures/e30825ad-fd6f-406c-9db4-0fe66a94d33e.jpg?aki_policy=large</t>
  </si>
  <si>
    <t>https://www.airbnb.com/users/show/2481770</t>
  </si>
  <si>
    <t xml:space="preserve">We are an Anglo-Spanish couple and between us speak English, Spanish, French and Portuguese. We have lived in Barcelona many years and are very happy to give you a warm welcome and the benefit of our deep knowledge of this wonderful city.  </t>
  </si>
  <si>
    <t>https://a0.muscache.com/im/users/2481770/profile_pic/1396205640/original.jpg?aki_policy=profile_small</t>
  </si>
  <si>
    <t>https://a0.muscache.com/im/users/2481770/profile_pic/1396205640/original.jpg?aki_policy=profile_x_medium</t>
  </si>
  <si>
    <t>41.38222</t>
  </si>
  <si>
    <t>2.17165</t>
  </si>
  <si>
    <t>{TV,Wifi,Kitchen,"Paid parking off premises","Smoking allowed",Elevator,"Indoor fireplace",Heating,Washer,"Carbon monoxide detector","First aid kit","Safety card","Fire extinguisher",Essentials,"24-hour check-in",Hangers,"Hair dryer","translation missing: en.hosting_amenity_49","translation missing: en.hosting_amenity_50","Hot water","Host greets you"}</t>
  </si>
  <si>
    <t>https://www.airbnb.com/rooms/13359544</t>
  </si>
  <si>
    <t>CENTRIC AND COMFY ROOM</t>
  </si>
  <si>
    <t>Comfy Room very well located, 4 streets from  Sants station, and Metro Entenca just one block away. Only 10-15 minutes walking to Plaza Catalunya. The bed is so comfortable that you will miss it later!  with a private balcony. Living room, TV, bathroom with hot water, laundry and a kitchen in the flat. Acogedora Habitacion, a 4 calles de la estacion de Sants y 1 calle del Metro de Entenca L5.   10-15 minutos andando a Plaza Catalunya.</t>
  </si>
  <si>
    <t>https://a0.muscache.com/im/pictures/8a93cbef-7162-45f6-92c5-92d2cd64ca4c.jpg?aki_policy=large</t>
  </si>
  <si>
    <t>https://www.airbnb.com/users/show/10671598</t>
  </si>
  <si>
    <t>Maria Johanna</t>
  </si>
  <si>
    <t>https://a0.muscache.com/im/users/10671598/profile_pic/1387385569/original.jpg?aki_policy=profile_small</t>
  </si>
  <si>
    <t>https://a0.muscache.com/im/users/10671598/profile_pic/1387385569/original.jpg?aki_policy=profile_x_medium</t>
  </si>
  <si>
    <t>2.14688</t>
  </si>
  <si>
    <t>{TV,Wifi,Kitchen,Elevator,Heating,Washer,Essentials,Shampoo,"Lock on bedroom door",Hangers,"translation missing: en.hosting_amenity_49","translation missing: en.hosting_amenity_50"}</t>
  </si>
  <si>
    <t>https://www.airbnb.com/rooms/13359741</t>
  </si>
  <si>
    <t>En barrio simpatico, con mucha oferta para el ocio, cenar, pasear, parques restaurantes, y tranquilidad por la noche, pero queda a unos pasos del centro ciudad, borne, gotico.</t>
  </si>
  <si>
    <t>Barrio familiar con buena oferta de restaurante, y bares, ideal para pasear y disfrutar.</t>
  </si>
  <si>
    <t>Estan las lineas principales de metro a dos pasos, y todo barcelona es accesible andando.</t>
  </si>
  <si>
    <t>Se puede disfrutar de una grande terraza, y hay una nevera disponible para invitados.</t>
  </si>
  <si>
    <t>https://a0.muscache.com/im/pictures/6babdefe-85b3-47e3-9776-8d9fff202e41.jpg?aki_policy=large</t>
  </si>
  <si>
    <t>https://www.airbnb.com/users/show/63403561</t>
  </si>
  <si>
    <t>Aurelian</t>
  </si>
  <si>
    <t>æˆ‘ä»¬æ˜¯ä¸€ä¸ªå¤šå›½å®¶å¤šè¯­è¨€çš„å®¶åº­,æˆ‘æ˜¯ä¸­å›½äºº,æˆ‘å…ˆç”Ÿæ˜¯æ³•å›½äºº,æˆ‘ä»¬ç”Ÿæ´»åœ¨è¥¿ç­ç‰™çš„å·´å¡žç½—é‚£,æˆ‘ä»¬æœ‰2ä¸ªå°æœ‹å‹,ä»–ä»¬è¶…å¯çˆ±çš„,ä¸ä¼šæ‰“æ‰°åˆ°ä½ ä»¬ï½¡</t>
  </si>
  <si>
    <t>https://a0.muscache.com/im/pictures/31e1c6a9-b012-43d9-a200-4e820fa4093c.jpg?aki_policy=profile_small</t>
  </si>
  <si>
    <t>https://a0.muscache.com/im/pictures/31e1c6a9-b012-43d9-a200-4e820fa4093c.jpg?aki_policy=profile_x_medium</t>
  </si>
  <si>
    <t>{Wifi,Elevator,"Family/kid friendly",Washer,Essentials,Shampoo,Hangers,"Hair dryer",Iron,"High chair","Childrenâ€™s books and toys","Room-darkening shades","Childrenâ€™s dinnerware","Game console",Microwave,Refrigerator,"Dishes and silverware","Luggage dropoff allowed","Long term stays allowed","Wide entrance for guests","Flat path to guest entrance","Well-lit path to entrance","No stairs or steps to enter","Wide entrance","Extra space around bed","No stairs or steps to enter","Wide doorway to guest bathroom","Accessible-height toilet","Wide clearance to shower, toilet","No stairs or steps to enter","Wide entryway","Host greets you",Beachfront,"Handheld shower head"}</t>
  </si>
  <si>
    <t>https://www.airbnb.com/rooms/13365082</t>
  </si>
  <si>
    <t>https://a0.muscache.com/im/pictures/4769aa4b-aa9c-4102-ab84-dc33a32f495e.jpg?aki_policy=large</t>
  </si>
  <si>
    <t>https://www.airbnb.com/users/show/10836433</t>
  </si>
  <si>
    <t>Bri</t>
  </si>
  <si>
    <t>https://a0.muscache.com/im/pictures/58de7f18-fd32-4991-9db0-466407a45b45.jpg?aki_policy=profile_small</t>
  </si>
  <si>
    <t>https://a0.muscache.com/im/pictures/58de7f18-fd32-4991-9db0-466407a45b45.jpg?aki_policy=profile_x_medium</t>
  </si>
  <si>
    <t>{Internet,Wifi,"Air conditioning",Kitchen,Elevator,"Buzzer/wireless intercom",Washer,Essentials,Shampoo,Hangers,"Laptop friendly workspace","translation missing: en.hosting_amenity_49","translation missing: en.hosting_amenity_50"}</t>
  </si>
  <si>
    <t>https://www.airbnb.com/rooms/13368075</t>
  </si>
  <si>
    <t>Luxury Apartment Diagonal (very sunny)</t>
  </si>
  <si>
    <t>it is a very special apartment, very bright and of a high standing both in terms of furniture and materials. the views are very nice, it has a doorman and elevator, the building is historic and very beautiful. The entrance is through a classic and very bright hall, with dressing room and both bathrooms in the room there is television and a very large double bed with electronic tilting backrest through a remote - has its balcony overlooking the Plaza Francesc Macia The living room is very large with TV, dining table, shelves, armchairs and sofa- has 3 balconies overlooking the Plaza Francesc Macia, very important all the windows have double-glazed thermal windows.</t>
  </si>
  <si>
    <t>the area is fantastic plenty of very nice Boutiques and cool restaurants.</t>
  </si>
  <si>
    <t>there is bus, metro and tram</t>
  </si>
  <si>
    <t>all the apartment are at guest disposal</t>
  </si>
  <si>
    <t>i am at disposal for the guest from 09.00 to 20.00</t>
  </si>
  <si>
    <t>https://a0.muscache.com/im/pictures/98625142-6626-46e3-8aa8-81ed666ec358.jpg?aki_policy=large</t>
  </si>
  <si>
    <t>2.14449</t>
  </si>
  <si>
    <t>{TV,Internet,Wifi,"Air conditioning",Kitchen,"Paid parking off premises",Doorman,Elevator,"Buzzer/wireless intercom",Heating,"Family/kid friendly",Washer,Dryer,Essentials,Shampoo,"24-hour check-in",Hangers,"Hair dryer",Iron,"Laptop friendly workspace","Hot water","Bed linens","Extra pillows and blankets",Microwave,"Coffee maker",Refrigerator,Dishwasher,"Dishes and silverware","Cooking basics",Oven,Stove,"No stairs or steps to enter","Wide entrance for guests","Flat path to guest entrance","Well-lit path to entrance","Accessible-height bed","No stairs or steps to enter","Wide doorway to guest bathroom","Wide clearance to shower, toilet","Host greets you","Full kitchen"}</t>
  </si>
  <si>
    <t>https://www.airbnb.com/rooms/13370186</t>
  </si>
  <si>
    <t>Habitacion doble interior</t>
  </si>
  <si>
    <t>The house has two floors. The rooms and bathroom are pn the second floor. I have a tanle at the entrance where I do tarot readings. I have recently moved so I have it all on yhe ground floor and go making order little by little.</t>
  </si>
  <si>
    <t>https://a0.muscache.com/im/pictures/73a07adf-9e08-4a96-b3ff-f059e0c3923f.jpg?aki_policy=large</t>
  </si>
  <si>
    <t>https://www.airbnb.com/users/show/75900051</t>
  </si>
  <si>
    <t>Mama Neus</t>
  </si>
  <si>
    <t>https://a0.muscache.com/im/pictures/e4b449d2-2ea9-45f4-b32b-d570386843c0.jpg?aki_policy=profile_small</t>
  </si>
  <si>
    <t>https://a0.muscache.com/im/pictures/e4b449d2-2ea9-45f4-b32b-d570386843c0.jpg?aki_policy=profile_x_medium</t>
  </si>
  <si>
    <t>2.15493</t>
  </si>
  <si>
    <t>{Internet,Wifi,"Paid parking off premises",Heating,"First aid kit","Fire extinguisher",Essentials,Shampoo,"Lock on bedroom door","Hot water","Host greets you"}</t>
  </si>
  <si>
    <t>https://www.airbnb.com/rooms/13382536</t>
  </si>
  <si>
    <t>Modern Beachside Apartment with Balcony</t>
  </si>
  <si>
    <t>Wind down in an elegant designer apartment just steps from the beach. Indulge in the laid back lifestyle of this space featuring thoughtfully curated furnishings and decor, soothing earth tones throughout, and a private balcony.</t>
  </si>
  <si>
    <t>The top quality of all the furniture, beds, sofas and appliances, and the detailistic decoration, which combines design and contemporary pieces with antiques, makes this a unique apartment. You have a lovely terrace with a table and chairs where relax taking a drink or breakfast, wifi, cable TV...and all the details you can imagine, like first-aid kit, sewing kit, trolley for going shopping, high chair, cot, an office table, rain shower, air conditioned and heating, dishwasher, washer, dryer, several coffee machines...anything you need for a long or short stay.</t>
  </si>
  <si>
    <t>Take a short walk to restaurants, supermarkets, shopping mall Diagonal Mar, Rambla Poblenou, the Barcelona promenade, and Mar Bella Beach. Discover the city with buses across the street and the metro just three blocks away.</t>
  </si>
  <si>
    <t>The apartment atmosphere and the service I will offer you will make your stay unforgettable!!!. This is a legal apartment, with License Number HUTB (Phone number hidden by Airbnb)</t>
  </si>
  <si>
    <t>Guest can access of course the apartment in exclusive, terrace, and the garage.</t>
  </si>
  <si>
    <t>I answer fast when asked by email, or I'm always easily reachable by mobile. I am always looking forward to answer to my guests questions!!. I live close to the apartment, and have family same block, so I am around the apartment area often, and might come to see you and check how you are, if you agree. I will ask you during your stay if you need anything!!!</t>
  </si>
  <si>
    <t>- Families and children welcome!, Children ready. - No groups of young people (alone) allowed. Minimum 26 years old. - No smoking, but you have a terrace where you can smoke. - No Pets allowed - No partying apartment (a polite and not noisy behaviour is assumed)</t>
  </si>
  <si>
    <t>https://a0.muscache.com/4ea/air/v2//pictures/449abacd-693c-4c94-b907-e0010e449f0f.jpg?t=r:w1200-h720-sfit,e:fjpg-c85</t>
  </si>
  <si>
    <t>https://www.airbnb.com/users/show/50345502</t>
  </si>
  <si>
    <t>I was born in Barcelona, and love my city and Catalonia._x000D_
I have a background in Security and HSE, and as hobbies, I like cinema, computers, electronics and sports, and above all meeting people from all around the world and showing them my hospitality!_x000D_
I have been hosting guests for years at Tripadvisor, and probably I am number one in reviews in Barcelona!</t>
  </si>
  <si>
    <t>https://a0.muscache.com/im/pictures/c043af77-03fa-417a-9a0d-ed8697336ef5.jpg?aki_policy=profile_small</t>
  </si>
  <si>
    <t>https://a0.muscache.com/im/pictures/c043af77-03fa-417a-9a0d-ed8697336ef5.jpg?aki_policy=profile_x_medium</t>
  </si>
  <si>
    <t>2.21291</t>
  </si>
  <si>
    <t>{TV,"Cable TV",Wifi,"Air conditioning",Kitchen,"Free parking on premises",Elevator,Heating,"Family/kid friendly",Washer,Dryer,"Smoke detector","Carbon monoxide detector","First aid kit",Essentials,Shampoo,Hangers,"Hair dryer",Iron,"Laptop friendly workspace","Pack â€™n Play/travel crib","Body soap","Bath towel","Toilet paper","Bed linens","Extra pillows and blankets","Coffee maker",Dishwasher,Oven,"Smart TV","DVD player","Beach view","Rain shower",Terrace,Balcony,"Sound system","Breakfast table","Espresso machine","Double oven","Murphy bed","Bedroom comforts","Bathroom essentials"}</t>
  </si>
  <si>
    <t>HUTB-712536</t>
  </si>
  <si>
    <t>https://www.airbnb.com/rooms/13383726</t>
  </si>
  <si>
    <t>Couples can be accommodated</t>
  </si>
  <si>
    <t>The neighborhood offers many shops and it's close to the most important train station: Sants; it's well-connected.</t>
  </si>
  <si>
    <t>It's a very quiet flat; it's comfortable and lets you relax.</t>
  </si>
  <si>
    <t>Everything in the apartment can be used; I want you to feel at home.</t>
  </si>
  <si>
    <t>I will be present at the apartment</t>
  </si>
  <si>
    <t>Si se puede fumar y solo pido respeto hacia los vecinos .</t>
  </si>
  <si>
    <t>https://a0.muscache.com/im/pictures/3984dc43-2d77-48d7-a408-9c80f13c07d9.jpg?aki_policy=large</t>
  </si>
  <si>
    <t>2.13495</t>
  </si>
  <si>
    <t>{TV,"Cable TV",Wifi,"Air conditioning",Kitchen,"Paid parking off premises","Smoking allowed","Family/kid friendly","First aid kit","Fire extinguisher",Essentials,Shampoo,"Lock on bedroom door",Hangers,"Hair dryer",Iron,"Laptop friendly workspace","Outlet covers","Babysitter recommendations",Crib,"Room-darkening shades","Childrenâ€™s dinnerware","Hot water","Bed linens","Pocket wifi",Microwave,"Coffee maker",Refrigerator,"Dishes and silverware","Cooking basics",Oven,Stove,"Luggage dropoff allowed","Long term stays allowed","Wide hallways","Wide entrance for guests","Well-lit path to entrance","No stairs or steps to enter","Wide entrance","Extra space around bed","No stairs or steps to enter",Waterfront,"Fixed grab bars for toilet"}</t>
  </si>
  <si>
    <t>https://www.airbnb.com/rooms/13385530</t>
  </si>
  <si>
    <t>https://a0.muscache.com/im/pictures/0e235708-4c54-4a9b-a5b0-5d314d54b619.jpg?aki_policy=large</t>
  </si>
  <si>
    <t>https://www.airbnb.com/users/show/73883397</t>
  </si>
  <si>
    <t>https://a0.muscache.com/im/pictures/495ba47c-78bd-4ea6-b338-1bc6e53199c8.jpg?aki_policy=profile_small</t>
  </si>
  <si>
    <t>https://a0.muscache.com/im/pictures/495ba47c-78bd-4ea6-b338-1bc6e53199c8.jpg?aki_policy=profile_x_medium</t>
  </si>
  <si>
    <t>41.40858</t>
  </si>
  <si>
    <t>2.1843</t>
  </si>
  <si>
    <t>{TV,Wifi,"Air conditioning",Kitchen,"Pets allowed",Breakfast,Elevator,"Buzzer/wireless intercom",Heating,"Family/kid friendly",Washer,"Smoke detector","First aid kit",Essentials,Shampoo,"Lock on bedroom door",Hangers,"Hair dryer",Iron}</t>
  </si>
  <si>
    <t>https://www.airbnb.com/rooms/13387304</t>
  </si>
  <si>
    <t>TERRACE APARTMENT</t>
  </si>
  <si>
    <t>The apartment is very well served. 1 minute from subway Station it is located in the center of Gracia and you can walk to downtown.</t>
  </si>
  <si>
    <t>https://a0.muscache.com/im/pictures/560507f8-7cf9-4fbe-a458-796e11a7edc5.jpg?aki_policy=large</t>
  </si>
  <si>
    <t>https://www.airbnb.com/users/show/75942967</t>
  </si>
  <si>
    <t>Buki</t>
  </si>
  <si>
    <t>Soy costume designer, mama de dos hijos maravillosos y me encanta viajar.</t>
  </si>
  <si>
    <t>https://a0.muscache.com/im/pictures/e8e2dc6c-9039-4848-85eb-e3a29810eaa6.jpg?aki_policy=profile_small</t>
  </si>
  <si>
    <t>https://a0.muscache.com/im/pictures/e8e2dc6c-9039-4848-85eb-e3a29810eaa6.jpg?aki_policy=profile_x_medium</t>
  </si>
  <si>
    <t>41.4031</t>
  </si>
  <si>
    <t>{TV,Wifi,Kitchen,Washer,Essentials,Shampoo,Hangers,"Hair dryer",Iron,"Laptop friendly workspace","Private entrance","Childrenâ€™s books and toys",Crib,"Hot water",Microwave,"Coffee maker",Refrigerator,Dishwasher,"Dishes and silverware","Cooking basics",Oven,Stove,"Patio or balcony","Luggage dropoff allowed","Host greets you"}</t>
  </si>
  <si>
    <t>https://www.airbnb.com/rooms/13389420</t>
  </si>
  <si>
    <t>Chillroom @ Center Barcelona + Exotic Terrace</t>
  </si>
  <si>
    <t>The house is fully furnished stylishly and it has been recently formatted, so the walls and floor are all new. The building is safe and most of the residents who live here are young people who are pretty friendly and they wonÂ´t have you bothered.  - The only thing i ask is to treat the flat as your own house, meaning to take care of the valuable stuff that are around. The rest its to you to enjoy!</t>
  </si>
  <si>
    <t>The house is fully furnished stylishly and it has been recently formatted, so the walls and floor are all new. The building is safe and most of the residents who live here are young people who are pretty friendly and they wonÂ´t have you bothered.  - The only thing i ask is to treat the flat as your own house, meaning to take care of the valuable stuff that are around. The rest its to you to enjoy! feels yourself as home You can ask me anything that you need It will be a pleasure for me to help you. Ribera-Born Quarter The neighborhood of La Ribera or el Born is accessible from the Gothic Quarter, crossing Via Laietana Street or from l' Arc de Triomf going to the right hand side.  The word Born etymologically means tournament ,  La Ribera means near the Sea. This was the place where medieval tournaments were made and many festivals and popular processions were held, between the XIII and XVII centuries. Historically it was an old district of merchants, marines and fishermen, artisans, an</t>
  </si>
  <si>
    <t xml:space="preserve">Ribera-Born Quarter The neighborhood of La Ribera or el Born is accessible from the Gothic Quarter, crossing Via Laietana Street or from l' Arc de Triomf going to the right hand side.  The word Born etymologically means tournament ,  La Ribera means near the Sea. This was the place where medieval tournaments were made and many festivals and popular processions were held, between the XIII and XVII centuries. Historically it was an old district of merchants, marines and fishermen, artisans, and labor unions , during the powerful medieval times that lived Barcelona. So many of the names of its streets still remind those old trades , streets such as dels Sombrerers ( hatters ) dels Mirallers ( glaziers ) or dels Argenters ( silversmiths ) . The whole quarter took its current shape around the ancient church of Santa Maria de les Arenes , which are the origins of the present Basilica of Santa Maria del Mar. Nowadays is a very pintoresc and beautiful quarter, wich retains the atmosphere iand </t>
  </si>
  <si>
    <t>we have</t>
  </si>
  <si>
    <t>feels yourself as home</t>
  </si>
  <si>
    <t>You can ask me anything that you need It will be a pleasure for me to help you.</t>
  </si>
  <si>
    <t>You can have all the fun you want, warm up for the party with drinks and such...but after 22:30 you have to take the party to the street. (neighbors are local people and they have to rest for work).</t>
  </si>
  <si>
    <t>https://a0.muscache.com/im/pictures/0b8b1b58-8265-4b46-b35e-f1ec61fcc24c.jpg?aki_policy=large</t>
  </si>
  <si>
    <t>https://www.airbnb.com/users/show/71484622</t>
  </si>
  <si>
    <t>George</t>
  </si>
  <si>
    <t>https://a0.muscache.com/im/pictures/user/921871dd-550c-4009-8d3f-18b18e82783c.jpg?aki_policy=profile_small</t>
  </si>
  <si>
    <t>https://a0.muscache.com/im/pictures/user/921871dd-550c-4009-8d3f-18b18e82783c.jpg?aki_policy=profile_x_medium</t>
  </si>
  <si>
    <t>{Wifi,Kitchen,"Smoking allowed",Essentials,Shampoo,"Lock on bedroom door",Hangers,Iron,"Laptop friendly workspace","translation missing: en.hosting_amenity_49","translation missing: en.hosting_amenity_50"}</t>
  </si>
  <si>
    <t>https://www.airbnb.com/rooms/13389878</t>
  </si>
  <si>
    <t>Apartment/Loft in Villa Olimpica-Barcelona</t>
  </si>
  <si>
    <t>Loft industrial totalmente renovado. Muy luminoso y tranquilo. Se admite bicicleta al tener montacargas.</t>
  </si>
  <si>
    <t>Ideal para todo tipo de viaje, tanto para estudiantes como por placer o negocios. Capacidad 4 personas. Consta de 2 habitaciones con cama doble. En el caso de alquilarlo una sola persona podemos ajustar el precio.</t>
  </si>
  <si>
    <t>En bicicleta o transporte publico todo muy cerca.</t>
  </si>
  <si>
    <t>https://a0.muscache.com/im/pictures/04b3fc2c-fa23-4aea-ac05-0a873fe88dcd.jpg?aki_policy=large</t>
  </si>
  <si>
    <t>https://www.airbnb.com/users/show/73016735</t>
  </si>
  <si>
    <t>https://a0.muscache.com/im/pictures/user/3d44780a-3134-4333-840f-96621a07586c.jpg?aki_policy=profile_small</t>
  </si>
  <si>
    <t>https://a0.muscache.com/im/pictures/user/3d44780a-3134-4333-840f-96621a07586c.jpg?aki_policy=profile_x_medium</t>
  </si>
  <si>
    <t>41.39341</t>
  </si>
  <si>
    <t>{TV,"Cable TV",Wifi,"Air conditioning",Kitchen,"Paid parking off premises",Elevator,"Free street parking",Heating,"Family/kid friendly",Washer,"First aid kit","Fire extinguisher",Essentials,Shampoo,Hangers,"Hair dryer",Iron,"Laptop friendly workspace","Self check-in","Building staff","Private entrance","Hot water","Bed linens","Extra pillows and blankets","Pocket wifi","Coffee maker",Refrigerator,Dishwasher,"Dishes and silverware","Cooking basics",Oven,Stove,"Single level home","Luggage dropoff allowed","Long term stays allowed","Wide hallways","Wide entrance for guests","Well-lit path to entrance","No stairs or steps to enter","Wide entrance","Accessible-height bed","Wide doorway to guest bathroom","Accessible-height toilet","Wide entryway",Waterfront,"Handheld shower head","Paid parking on premises"}</t>
  </si>
  <si>
    <t>https://www.airbnb.com/rooms/13393694</t>
  </si>
  <si>
    <t>Boutique Paseo de Gracia 2 bedrooms</t>
  </si>
  <si>
    <t>The peculiarity of this 80 m2 apartment is that all the walls and floors are covered by natural pine wood (untreated). It has a very large terrace and views of the city. It has a lift This confers atmosphere a lot of warmth and intimacy. It also has a terrace with views of the city. In the dining room there is a modern table with chairs to enjoy dinner with friends. The kitchen is connected to the dining room and is fully equipped. In the living room you will find a comfortable sofa. The main room has a double bed (which can be converted into 2 separate beds) and a large built-in wardrobe. The room has a window that faces outside. The secondary room, has two separate beds (which can be joined) and a built-in wardrobe. The bathroom has a bathtub.</t>
  </si>
  <si>
    <t>the metro station is very close (Provenza)</t>
  </si>
  <si>
    <t>you will have all the apartment at your disposal</t>
  </si>
  <si>
    <t>i will be available to my phone and to mail, and all my staff is at disposal to guest's needs.</t>
  </si>
  <si>
    <t>https://a0.muscache.com/im/pictures/97da0dd4-8cec-45ba-9045-790965525244.jpg?aki_policy=large</t>
  </si>
  <si>
    <t>{TV,Wifi,"Air conditioning",Kitchen,"Paid parking off premises","Pets allowed",Elevator,Heating,"Family/kid friendly",Washer,Dryer,Essentials,Shampoo,Hangers,"Hair dryer",Iron,"Laptop friendly workspace","Room-darkening shades","Hot water","Bed linens","Extra pillows and blankets",Microwave,"Coffee maker",Refrigerator,Dishwasher,"Dishes and silverware","Cooking basics",Oven,Stove,"Long term stays allowed","No stairs or steps to enter","No stairs or steps to enter",Other}</t>
  </si>
  <si>
    <t>HUTB  0212824-0</t>
  </si>
  <si>
    <t>https://www.airbnb.com/rooms/13402260</t>
  </si>
  <si>
    <t>Estancia para negocios, estudios  y vacaciones</t>
  </si>
  <si>
    <t>Mi alojamiento es bueno para aventureros y viajeros de negocios.  Si vienes con pareja tengo una habitacion doble. My accommodation is good news for business travelers and Aventureros. If Viennese pareja con tengo a double room.</t>
  </si>
  <si>
    <t>Individual stay for two people in single rooms (single bed)</t>
  </si>
  <si>
    <t>CENTRALITY The 22 @ Barcelona enjoys an extraordinary urban and metropolitan centrality. The new productive heart of the city is articulated by the Diagonal Avenue, the main business hub of Barcelona, which in its first section connects two important poles of activity: the Plaza de las Glories, future cultural and administrative center of the city, and the International Convention Centre of Barcelona, which is the center of southern Europe's largest congress and international conventions can hold up to 20,000 delegates. ACCESSIBILITY The 22 @ Barcelona provides access to 4.4 million people by public transport in less than an hour and guarantees an excellent urban, metropolitan and international accessibility, through a comprehensive transport network: By car, the 22 @ Barcelona is connected to the metropolitan area of Barcelona, with the national motorway network and major international transport infrastructures, thanks to the Ronda del Litoral. By public transport, you can reach by me</t>
  </si>
  <si>
    <t>In case you need it will help you find places of Barcelona.</t>
  </si>
  <si>
    <t>https://a0.muscache.com/im/pictures/bdfb1556-3e05-4818-978d-119317c572b4.jpg?aki_policy=large</t>
  </si>
  <si>
    <t>https://www.airbnb.com/users/show/7834942</t>
  </si>
  <si>
    <t>https://a0.muscache.com/im/pictures/1bd742b9-056c-443b-9dbb-3bee9d8183be.jpg?aki_policy=profile_small</t>
  </si>
  <si>
    <t>https://a0.muscache.com/im/pictures/1bd742b9-056c-443b-9dbb-3bee9d8183be.jpg?aki_policy=profile_x_medium</t>
  </si>
  <si>
    <t>2.19486</t>
  </si>
  <si>
    <t>{TV,Internet,Wifi,"Air conditioning",Kitchen,Elevator,"Buzzer/wireless intercom",Heating,"Smoke detector","First aid kit","Fire extinguisher",Essentials,Shampoo,Hangers,"Hair dryer",Iron,"Laptop friendly workspace","translation missing: en.hosting_amenity_49","translation missing: en.hosting_amenity_50","Bed linens","Extra pillows and blankets","Ethernet connection","Pocket wifi",Microwave,"Coffee maker",Refrigerator,Dishwasher,"Dishes and silverware","Cooking basics",Oven,Stove,"Single level home","Patio or balcony","Long term stays allowed","No stairs or steps to enter","Wide entrance for guests","Flat path to guest entrance","Well-lit path to entrance"}</t>
  </si>
  <si>
    <t>https://www.airbnb.com/rooms/13403567</t>
  </si>
  <si>
    <t>Double bed room in the heart of Barcelona.</t>
  </si>
  <si>
    <t>https://a0.muscache.com/im/pictures/e79ef741-a9e3-4484-942f-ce70adeee26d.jpg?aki_policy=large</t>
  </si>
  <si>
    <t>https://www.airbnb.com/users/show/63046897</t>
  </si>
  <si>
    <t>https://a0.muscache.com/im/pictures/b4e0aa78-661b-466f-832e-e7a03e8e0c4f.jpg?aki_policy=profile_small</t>
  </si>
  <si>
    <t>https://a0.muscache.com/im/pictures/b4e0aa78-661b-466f-832e-e7a03e8e0c4f.jpg?aki_policy=profile_x_medium</t>
  </si>
  <si>
    <t>{Wifi,Kitchen,"Smoking allowed",Elevator,Washer,Essentials,Hangers,"Laptop friendly workspace","translation missing: en.hosting_amenity_49","translation missing: en.hosting_amenity_50"}</t>
  </si>
  <si>
    <t>https://www.airbnb.com/rooms/13404039</t>
  </si>
  <si>
    <t>Apartament tranquil de 2hab a prop del centre</t>
  </si>
  <si>
    <t>https://a0.muscache.com/im/pictures/7a9c83ed-bcd7-4453-ba39-f82d378894c0.jpg?aki_policy=large</t>
  </si>
  <si>
    <t>https://www.airbnb.com/users/show/64515600</t>
  </si>
  <si>
    <t>Alguera Industria</t>
  </si>
  <si>
    <t>https://a0.muscache.com/im/pictures/user/7c1adf6f-3a3a-40ce-9e62-c124287db6fc.jpg?aki_policy=profile_small</t>
  </si>
  <si>
    <t>https://a0.muscache.com/im/pictures/user/7c1adf6f-3a3a-40ce-9e62-c124287db6fc.jpg?aki_policy=profile_x_medium</t>
  </si>
  <si>
    <t>{TV,Wifi,"Air conditioning",Kitchen,"Smoking allowed","Pets allowed",Elevator,Heating,"Family/kid friendly",Washer,Essentials,Hangers,"Hair dryer",Iron,"Laptop friendly workspace",Other}</t>
  </si>
  <si>
    <t>https://www.airbnb.com/rooms/13404925</t>
  </si>
  <si>
    <t>STUDIO NEXT TO THE CATHEDRAL V</t>
  </si>
  <si>
    <t>Historical Building, listed by the City Hall of Barcelona as a protected historical site, with original windows. The property is made up of studios for short term stays, ideal for Erasmus students, international interns, and people who come for the first time to Barcelona and need a temporary home.  The studio is on the floor Principal (a real 2nd floor) and has aprox. 28 m2. The space comes furnished with a double bed, one set of bedlinen, closet, shelves and lamps. The wooden kitchenette comes with basic utensils for cooking, along with an electric cooker with two burners, microwave and a small fridge. Located in the very center of the gothic quarters, its location is the best feature. Itâ€™s in the center of all the cityâ€™s action, so we donâ€™t recommend it for people who love to sleep in absolute silence. You can explore all the central street of Barcelona from this location.</t>
  </si>
  <si>
    <t>The studio comes with one set of bedlinen and towels. If you wish for a second set, please let us know beforehand. CHECK IN RULES WE DO NOT CHECK-IN AFTER MIDNIGHT. PLEASE KEEP IN MIND WE ARE NOT A HOTEL AND DO NOT HAVE A 24 H RECEPTION SERVICE. After 19.00 h: Check ins cost 20 euros After 22.00 h: Check ins cost 50 euros During weekends: Check ins cost 50 euros During local holidays: Check ins cost 50 euros.</t>
  </si>
  <si>
    <t>On arrival, you must sign a contract with us for renting this apartment, if not, we will have no choice but the cancel the booking. Unfortunately, it is not enough with the Airbnb booking to pay local taxes, therefore we require you to sign a contract. Before check-out, the fuest has to throw away all garbage bags. Remember that the garbage is thrown out from 20.00 h to 22.00 h, on the street in front of the building.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https://a0.muscache.com/im/pictures/e207416e-852a-4d0a-9a59-c8ae6f279e71.jpg?aki_policy=large</t>
  </si>
  <si>
    <t>41.38195</t>
  </si>
  <si>
    <t>https://www.airbnb.com/rooms/13405023</t>
  </si>
  <si>
    <t>https://a0.muscache.com/4ea/air/v2//pictures/1ad68896-84de-4a57-8249-ff6861fe1b9d.jpg?t=r:w1200-h720-sfit,e:fjpg-c85</t>
  </si>
  <si>
    <t>{TV,Wifi,"Air conditioning",Kitchen,"Paid parking off premises",Heating,"Family/kid friendly",Washer,Dryer,"Smoke detector","Carbon monoxide detector",Essentials,Shampoo,Hangers,"Hair dryer",Iron,"Laptop friendly workspace","High chair",Crib,"Room-darkening shades","Hot water","Body soap","Bath towel","Toilet paper","Bed linens","Extra pillows and blankets",Microwave,"Coffee maker",Refrigerator,Dishwasher,"Dishes and silverware","Cooking basics",Oven,Stove,"Garden or backyard","Luggage dropoff allowed","Long term stays allowed","Host greets you","Full kitchen","Bedroom comforts","Bathroom essentials"}</t>
  </si>
  <si>
    <t>HUTB-008242</t>
  </si>
  <si>
    <t>https://www.airbnb.com/rooms/13406844</t>
  </si>
  <si>
    <t>Piso grande, tranquilo y muy luminoso. En zona poblenou a 5 minutos de la playa, zona muy bien comunicada y llena de vida.</t>
  </si>
  <si>
    <t>https://a0.muscache.com/im/pictures/116fbbe6-6c95-44ca-b093-397faaab7827.jpg?aki_policy=large</t>
  </si>
  <si>
    <t>https://www.airbnb.com/users/show/74104888</t>
  </si>
  <si>
    <t>https://a0.muscache.com/im/pictures/65a0344b-d6b7-4c9c-8cf7-b46b1249114e.jpg?aki_policy=profile_small</t>
  </si>
  <si>
    <t>https://a0.muscache.com/im/pictures/65a0344b-d6b7-4c9c-8cf7-b46b1249114e.jpg?aki_policy=profile_x_medium</t>
  </si>
  <si>
    <t>41.40285</t>
  </si>
  <si>
    <t>{TV,Wifi,"Air conditioning","Wheelchair accessible",Kitchen,"Paid parking off premises",Elevator,"Free street parking",Heating,Washer,Dryer,"First aid kit",Essentials,Shampoo,Hangers,"Hair dryer",Iron,"Laptop friendly workspace","translation missing: en.hosting_amenity_49","translation missing: en.hosting_amenity_50","Hot water","Bed linens","Extra pillows and blankets","Pocket wifi",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No stairs or steps to enter","Wide entryway"}</t>
  </si>
  <si>
    <t>https://www.airbnb.com/rooms/13407580</t>
  </si>
  <si>
    <t>2215 - AB Calabria Apartment 1-2 - Homely 3-Bedroom Apartment with a Balcony in Central Barcelona</t>
  </si>
  <si>
    <t>Licence number: HUTB-004113</t>
  </si>
  <si>
    <t>Metro Station: Rocafort (L1)</t>
  </si>
  <si>
    <t>The building also has a common terrace with chairs, tables and loungers so you can enjoy even more of your stay in Barcelona.</t>
  </si>
  <si>
    <t>https://a0.muscache.com/im/pictures/7a8d1ec5-c039-4d85-9357-93e107bbf541.jpg?aki_policy=large</t>
  </si>
  <si>
    <t>{TV,Internet,Wifi,"Air conditioning",Kitchen,"Pets allowed",Elevator,Heating,Washer,"Safety card",Essentials,Shampoo,"24-hour check-in",Hangers,"Hot water",Microwave,Refrigerator,"Dishes and silverware","Cooking basics","Patio or balcony","Luggage dropoff allowed"}</t>
  </si>
  <si>
    <t>HUTB-004113</t>
  </si>
  <si>
    <t>https://www.airbnb.com/rooms/13408804</t>
  </si>
  <si>
    <t>https://a0.muscache.com/im/pictures/47fae546-b4dc-4634-be39-3d6809b3ed1e.jpg?aki_policy=large</t>
  </si>
  <si>
    <t>https://www.airbnb.com/users/show/14260030</t>
  </si>
  <si>
    <t>Raquel Y Asis</t>
  </si>
  <si>
    <t>https://a0.muscache.com/im/pictures/80b25301-1a64-4e6e-a1e5-f33ce5f14e03.jpg?aki_policy=profile_small</t>
  </si>
  <si>
    <t>https://a0.muscache.com/im/pictures/80b25301-1a64-4e6e-a1e5-f33ce5f14e03.jpg?aki_policy=profile_x_medium</t>
  </si>
  <si>
    <t>{Wifi,Kitchen,"Smoking allowed","Pets live on this property","First aid kit",Essentials,Hangers,"Hair dryer","Host greets you"}</t>
  </si>
  <si>
    <t>https://www.airbnb.com/rooms/13414738</t>
  </si>
  <si>
    <t>Cozy Double Room Near Sagrada Familia &amp; Sant Pau</t>
  </si>
  <si>
    <t>Welcome to my home, welcome to Barcelona! I am happy to share my apartment, You'll love my place because of the neighborhood, the light.I live here and I will help you in anything you need.Area very well connected, next to Sant Pau and Sagrada Familia.</t>
  </si>
  <si>
    <t>Double room very bright with window bed 150 x 190 in sunny apartment with balcony. AC in the room ,Fast and free Wifi network.  Metro station L5 only 3 min walk . Bus 2 Min. walk .Located 10 minutes' walk from the Sagrada Familia. Quiet area but full of commerce and very well connected.</t>
  </si>
  <si>
    <t>Welcome to my home, welcome to Barcelona! I am happy to share my apartment, You'll love my place because of the neighborhood, the light.I live here and I will help you in anything you need.Area very well connected, next to Sant Pau and Sagrada Familia. Double room very bright with window bed 150 x 190 in sunny apartment with balcony. AC in the room ,Fast and free Wifi network.  Metro station L5 only 3 min walk . Bus 2 Min. walk .Located 10 minutes' walk from the Sagrada Familia. Quiet area but full of commerce and very well connected. The shower and the bathroom are next to your room KITCHEN NO COOKING IS ALLOWED you can make coffee or tea and use a fridge I will try to help you as much as you need. This is my house, I live here for what I will be present during your stay. On the floor there is only one guest room so you will not share the apartment with anyone else. 2 private bathrooms _ 1 shared shower My neighborhood is really nice and friendly, easy to walk at night time, really we</t>
  </si>
  <si>
    <t>My neighborhood is really nice and friendly, easy to walk at night time, really well located. You have metro and bus Very close to the temple of the Sagrada Familia, Sant Pau ... etc.</t>
  </si>
  <si>
    <t>2 private bathrooms - only shared shower KITCHEN NO COOKING IS ALLOWED</t>
  </si>
  <si>
    <t>The apartment is very well connected. Very close to the metro stop of the L5 (Sant Pau / Dos de Maig)  Metro blue line. L5 Bus.</t>
  </si>
  <si>
    <t>The shower and the bathroom are next to your room KITCHEN NO COOKING IS ALLOWED you can make coffee or tea and use a fridge</t>
  </si>
  <si>
    <t>I will try to help you as much as you need. This is my house, I live here for what I will be present during your stay. On the floor there is only one guest room so you will not share the apartment with anyone else. 2 private bathrooms _ 1 shared shower</t>
  </si>
  <si>
    <t>https://a0.muscache.com/im/pictures/502ed995-57d0-4e88-bf6e-791e4e0677ec.jpg?aki_policy=large</t>
  </si>
  <si>
    <t>https://www.airbnb.com/users/show/45970775</t>
  </si>
  <si>
    <t xml:space="preserve">Amante de la Musica y del cine clasico </t>
  </si>
  <si>
    <t>https://a0.muscache.com/im/pictures/user/11657880-2e90-4289-bb99-9c96691926ee.jpg?aki_policy=profile_small</t>
  </si>
  <si>
    <t>https://a0.muscache.com/im/pictures/user/11657880-2e90-4289-bb99-9c96691926ee.jpg?aki_policy=profile_x_medium</t>
  </si>
  <si>
    <t>41.41189</t>
  </si>
  <si>
    <t>{TV,Wifi,"Air conditioning",Elevator,Heating,"Smoke detector","First aid kit","Fire extinguisher",Essentials,Shampoo,Hangers,"Hair dryer",Iron,"Laptop friendly workspace","translation missing: en.hosting_amenity_49","translation missing: en.hosting_amenity_50","Hot water","Bed linens","Extra pillows and blankets","Patio or balcony","Paid parking on premises"}</t>
  </si>
  <si>
    <t>https://www.airbnb.com/rooms/13420389</t>
  </si>
  <si>
    <t>Central and Quiet with Private Bath</t>
  </si>
  <si>
    <t>The flat is located the Eixample Izquierda which is centrally located in the city center. It is a 10min walk to Sants train station and Francesc Macia, a 15 min walk to Calle Enrique Granados or Plaza Espanya and a 20 min walk to Plaza Universidad. For those looking for night life the area of night clubs like Luz de Gaz, Otto Zutz etc are a 20 min walk away. The Gay Eixample is only 15 mins by foot. The apartment is clean and quiet and the guest room has it own private full bathroom</t>
  </si>
  <si>
    <t>It is a warm and cozy flat where you can feel at home. Please note that this is a NON Smoking Flat.. Smoking is not allowed. Gay Friendly and happy to host any vistor coming to visit my wonderful city!!</t>
  </si>
  <si>
    <t>The flat is located the Eixample Izquierda which is centrally located in the city center. It is a 10min walk to Sants train station and Francesc Macia, a 15 min walk to Calle Enrique Granados or Plaza Espanya and a 20 min walk to Plaza Universidad. For those looking for night life the area of night clubs like Luz de Gaz, Otto Zutz etc are a 20 min walk away. The Gay Eixample is only 15 mins by foot. The apartment is clean and quiet and the guest room has it own private full bathroom It is a warm and cozy flat where you can feel at home. Please note that this is a NON Smoking Flat.. Smoking is not allowed. Gay Friendly and happy to host any vistor coming to visit my wonderful city!! The guest have their own bathroom. The kitchen is only to prepare coffee and tea which is provided (no cooking permitted) and there is a place in the fridge to store beverages etc.. Guest are invited to share the living room. I am more than happy to assist any guest with any questions they may have during th</t>
  </si>
  <si>
    <t>The area is a quiet family area in the Eixample. You are in the city centre without all the commotion and buzz. The area is full of shops and restaurants all within 5 mins walk. The metro Entenza is 3 mins away.</t>
  </si>
  <si>
    <t>The room price indicated is for 1 person. There is an extra charge of 5â‚¬/ day for an extra person.</t>
  </si>
  <si>
    <t>Yes.. The metro Entenza ( line 5) is just around the corner and there are many bus lines to various parts of the city. The plaza universidad is only a 20 min walk, plaza Espanya is just a 15 min walk and Sant Station is a 10 min walk.</t>
  </si>
  <si>
    <t>The guest have their own bathroom. The kitchen is only to prepare coffee and tea which is provided (no cooking permitted) and there is a place in the fridge to store beverages etc.. Guest are invited to share the living room.</t>
  </si>
  <si>
    <t>I am more than happy to assist any guest with any questions they may have during their say. A conversation over a glass of wine or cup of coffee is a great way to meet people.</t>
  </si>
  <si>
    <t>I kindly ask that the guest do not smoke in the flat and that they be mindful of the neighbors. The room is only for the use of the person/s indicated in the reservation. It is not permitted to entertain outside guest in the apt.</t>
  </si>
  <si>
    <t>https://a0.muscache.com/im/pictures/4b95114a-3ed9-4045-9dc0-edc47b78e028.jpg?aki_policy=large</t>
  </si>
  <si>
    <t>https://www.airbnb.com/users/show/14137357</t>
  </si>
  <si>
    <t xml:space="preserve">Hello There ,_x000D_
_x000D_
It is a pleasure to meet people and through them obtain a new and different vision of the world that we share.  And what better way to do this via a  conversation over a glass of wine or a coffee._x000D_
Barcelona is a fabulous city to discover new places and meet new people  and I love sharing my Barcelona with my guest. So please feel free to contact  me and ask any  questions you wish._x000D_
Looking forward to meeting you...._x000D_
_x000D_
</t>
  </si>
  <si>
    <t>https://a0.muscache.com/im/pictures/13da1392-50dd-43d5-a188-3f40560434fe.jpg?aki_policy=profile_small</t>
  </si>
  <si>
    <t>https://a0.muscache.com/im/pictures/13da1392-50dd-43d5-a188-3f40560434fe.jpg?aki_policy=profile_x_medium</t>
  </si>
  <si>
    <t>2.14525</t>
  </si>
  <si>
    <t>{Wifi,"Paid parking off premises",Elevator,"Free street parking",Essentials,Shampoo,Hangers,Iron,"translation missing: en.hosting_amenity_49","translation missing: en.hosting_amenity_50","Hot water",Microwave,"Coffee maker",Refrigerator,"Dishes and silverware","No stairs or steps to enter","Flat path to guest entrance","Host greets you"}</t>
  </si>
  <si>
    <t>https://www.airbnb.com/rooms/13423726</t>
  </si>
  <si>
    <t>Modernist One Bedroom Apartment central Eixample.</t>
  </si>
  <si>
    <t>This 110-year-old, renovated Art Nouveau apartment is an architectural masterpiece. Located in the center of Eixample, only 10 minutes from Paseo de Gracia, the apartment dazzles with its architecture and impresses with its contemporary amenities.</t>
  </si>
  <si>
    <t>1 bedroom with a queen bed , you have a sofa bed on the living room . Perfect for a couple or a family up to 4 members.</t>
  </si>
  <si>
    <t>This 110-year-old, renovated Art Nouveau apartment is an architectural masterpiece. Located in the center of Eixample, only 10 minutes from Paseo de Gracia, the apartment dazzles with its architecture and impresses with its contemporary amenities. 1 bedroom with a queen bed , you have a sofa bed on the living room . Perfect for a couple or a family up to 4 members. The apartment is full equipped , including towels , bedlinen , duvets , AC , HIGH SPEED WiFi , SMART TV with netflix , washer , dryer  and all you may need for cooking a meal . We have as well a real 24h assistance number that will be available for problems inside or outside the apartment as well for recommendations or any information needed . RULES OF THE APARTMENT *Parties not allowed , careful with noises after 21h. * Touristic Tax ( 2,5â‚¬ day per person ) not included on the price , you can pay it on cash on arrival or transfer it on a bank account we will provide you . We will pay the tax for you and send you the invoice</t>
  </si>
  <si>
    <t>Eixample is with no doubt one of the best areas of the city . Central , safe with a excellent transportation net and home for many Modernist works , and this apartment is right on the center of it :) .</t>
  </si>
  <si>
    <t>Good walking area , restarurants , bars and supermarkets around . Can walk to Paseo de Gracia / Ramblas or the beach easily . Several subway stations in the area , the closest one GIRONA or TETUAN .</t>
  </si>
  <si>
    <t>The apartment is full equipped , including towels , bedlinen , duvets , AC , HIGH SPEED WiFi , SMART TV with netflix , washer , dryer  and all you may need for cooking a meal .</t>
  </si>
  <si>
    <t>Parties not allowed , careful with noises after 21h , specially on terrace. 30 â‚¬ surcharge for late check in ( after 20h ) on weekdays and anytime on weekends , to be paid on arrival. On those cases check in will be done by a friend .  Cleaning and touristic taxes included.  Please ask for any questions about . Thanks .</t>
  </si>
  <si>
    <t>https://a0.muscache.com/im/pictures/a587352f-d847-4578-9910-14aebed70393.jpg?aki_policy=large</t>
  </si>
  <si>
    <t>2.17161</t>
  </si>
  <si>
    <t>{TV,Internet,Wifi,"Air conditioning",Kitchen,Elevator,"Buzzer/wireless intercom",Heating,"Family/kid friendly",Washer,Dryer,"Smoke detector","Carbon monoxide detector","First aid kit","Fire extinguisher",Essentials,"24-hour check-in",Hangers,"Hair dryer",Iron,"Laptop friendly workspace","Pack â€™n Play/travel crib","Hot water",Microwave,"Coffee maker","Dishes and silverware","Luggage dropoff allowed","Long term stays allowed","Host greets you","Paid parking on premises"}</t>
  </si>
  <si>
    <t>HUTB-004800</t>
  </si>
  <si>
    <t>https://www.airbnb.com/rooms/13425112</t>
  </si>
  <si>
    <t>Sunny, central, AC, charming flat with balcony 3</t>
  </si>
  <si>
    <t>Two-bedroom two-bathroom apartment (60 m2), ideal for four people. The apartment has two double bedrooms, one with a double bed and the other with two single beds. The main bedroom has an ensuite bathroom.  The apartment can also sleep two more people on the sofa bed in the living room. This can be an option if you are travelling with children.  When you go into the apartment you will find yourself in a spacious, bright open living space, which has a balcony looking out onto a lively street. The dining area is the perfect place to enjoy lunches and dinners when you are not eating out. You'll love the new kitchen, which is very well equipped with all the appliances you'll need: oven, microwave, dishwasher etc. The apartment is equipped with modern amenities that will make you feel at home: free Wi-Fi, heating, air conditioning and Smart TV. We have 3 other similar apartments in the same building: https://www.airbnb.com/rooms/7045286 https://www.airbnb.com/rooms/13425534 https://www.airb</t>
  </si>
  <si>
    <t>City tax is not included (2,48â‚¬ per person per night) and is payable upon arrival. Touristic licence: HUTB-008658</t>
  </si>
  <si>
    <t>For urgent issues, you can call us 24/7. If necessary, we will come directly to the apartment to help you with your questions.</t>
  </si>
  <si>
    <t>https://a0.muscache.com/im/pictures/48df63d5-99e5-4ab7-a705-58a60b98a1e3.jpg?aki_policy=large</t>
  </si>
  <si>
    <t>{TV,Internet,Wifi,"Air conditioning",Kitchen,Elevator,Heating,"Family/kid friendly",Washer,Dryer,"Smoke detector","Carbon monoxide detector",Essentials,Shampoo,Hangers,"Hair dryer",Iron,"Laptop friendly workspace","Self check-in",Lockbox,"Hot water","Body soap","Bath towel","Toilet paper","Bed linens","Extra pillows and blankets","Coffee maker","Luggage dropoff allowed",Kitchenette,"En suite bathroom","Full kitchen","Bedroom comforts","Bathroom essentials"}</t>
  </si>
  <si>
    <t>HUTB-008658</t>
  </si>
  <si>
    <t>https://www.airbnb.com/rooms/13425371</t>
  </si>
  <si>
    <t>Walk to Art Museums from a Hip Apartment in Sant Antoni</t>
  </si>
  <si>
    <t>https://a0.muscache.com/4ea/air/v2//pictures/85c69e23-2354-4b08-b294-d6724e92743a.jpg?t=r:w1200-h720-sfit,e:fjpg-c85</t>
  </si>
  <si>
    <t>{TV,Internet,Wifi,"Air conditioning",Kitchen,Elevator,Heating,"Family/kid friendly",Washer,"Smoke detector","Carbon monoxide detector","Fire extinguisher",Essentials,Shampoo,Hangers,"Hair dryer",Iron,"Laptop friendly workspace","Self check-in",Lockbox,"High chair",Crib,"Hot water","Body soap","Bath towel","Toilet paper","Bed linens","Extra pillows and blankets",Microwave,"Coffee maker",Refrigerator,Dishwasher,"Dishes and silverware","Cooking basics",Stove,"Luggage dropoff allowed","Hot water kettle",Balcony,"Espresso machine","En suite bathroom","Full kitchen","Bedroom comforts","Bathroom essentials"}</t>
  </si>
  <si>
    <t>HUTB-008653</t>
  </si>
  <si>
    <t>https://www.airbnb.com/rooms/13425463</t>
  </si>
  <si>
    <t>In the heart of the Gothic.!!!</t>
  </si>
  <si>
    <t>https://a0.muscache.com/im/pictures/e920f456-909b-4964-a054-265c84ff43b6.jpg?aki_policy=large</t>
  </si>
  <si>
    <t>https://www.airbnb.com/users/show/59499204</t>
  </si>
  <si>
    <t>Emi !</t>
  </si>
  <si>
    <t>ALWAYS ENJOY !!!!!</t>
  </si>
  <si>
    <t>54%</t>
  </si>
  <si>
    <t>https://a0.muscache.com/im/pictures/8e82f057-739d-442e-ad90-b88303e9672b.jpg?aki_policy=profile_small</t>
  </si>
  <si>
    <t>https://a0.muscache.com/im/pictures/8e82f057-739d-442e-ad90-b88303e9672b.jpg?aki_policy=profile_x_medium</t>
  </si>
  <si>
    <t>2.17785</t>
  </si>
  <si>
    <t>{Wifi,Kitchen,"Paid parking off premises","Smoking allowed",Washer,Dryer,"First aid kit",Essentials,Shampoo,Hangers,"Hair dryer",Iron,"Self check-in","Building staff","Paid parking on premises"}</t>
  </si>
  <si>
    <t>https://www.airbnb.com/rooms/13425534</t>
  </si>
  <si>
    <t>Bright and Open Apartment near Sant Antoni</t>
  </si>
  <si>
    <t>https://a0.muscache.com/4ea/air/v2//pictures/408464b0-2026-4ed3-b5f7-dd516e150c2f.jpg?t=r:w1200-h720-sfit,e:fjpg-c85</t>
  </si>
  <si>
    <t>{TV,Internet,Wifi,"Air conditioning",Kitchen,Elevator,Heating,"Family/kid friendly",Washer,Dryer,"Smoke detector","Carbon monoxide detector",Essentials,Shampoo,Hangers,"Hair dryer",Iron,"Laptop friendly workspace","Self check-in",Lockbox,"Body soap","Bath towel","Toilet paper","Bed linens","Extra pillows and blankets","Coffee maker","Full kitchen","Bedroom comforts","Bathroom essentials"}</t>
  </si>
  <si>
    <t>HUTB-008654</t>
  </si>
  <si>
    <t>https://www.airbnb.com/rooms/13425603</t>
  </si>
  <si>
    <t>Apartment 3 bedroom 4 pax - 5 minutes from Sagrada Familia!</t>
  </si>
  <si>
    <t>This beautiful apartment has 3 bedrooms, 1 bathroom, a fully equipped kitchen and a very comfortable lounge. Within 5 minutes walk you will reach Gaudiâ€™s amazing masterpiece: Sagrada Familia. In this secure neighbourhood you will find many restaurants, bars, shops and supermarkets. Itâ€™s the perfect place to truly enjoy Barcelona in all its ways.</t>
  </si>
  <si>
    <t>APARTMENT RECOMMENDED FOR FAMILIES  This comfortable and modern furnished apartment is set on the 6th floor with lift, giving it an incredible amount of light. It can accommodate up to 4 people. In total there are three bedrooms, one with a double bed and two with single beds. As an alternative, the sofa bed in the living room can be setup as a double bed. The bathroom has a shower. The living room has a cozy atmosphere to relax or dine on the table for four. Furthermore you will find a fully equipped kitchen with a microwave, toaster, electric kettle and a Lavazza espresso machine. The kitchen is perfect for family needs.  Besides that the apartment offers free WiFi, air conditioning, flat screen TV, beddings, towels, soaps and everything else you need for a pleasant stay in one of the worldÂ´s most beautiful beach cities. We kindly ask you to read carefully all the descriptions and all the amenities that are included with the property. It will help you choose the best accommodation fo</t>
  </si>
  <si>
    <t>This beautiful apartment has 3 bedrooms, 1 bathroom, a fully equipped kitchen and a very comfortable lounge. Within 5 minutes walk you will reach Gaudiâ€™s amazing masterpiece: Sagrada Familia. In this secure neighbourhood you will find many restaurants, bars, shops and supermarkets. Itâ€™s the perfect place to truly enjoy Barcelona in all its ways. APARTMENT RECOMMENDED FOR FAMILIES  This comfortable and modern furnished apartment is set on the 6th floor with lift, giving it an incredible amount of light. It can accommodate up to 4 people. In total there are three bedrooms, one with a double bed and two with single beds. As an alternative, the sofa bed in the living room can be setup as a double bed. The bathroom has a shower. The living room has a cozy atmosphere to relax or dine on the table for four. Furthermore you will find a fully equipped kitchen with a microwave, toaster, electric kettle and a Lavazza espresso machine. The kitchen is perfect for family needs.  Besides that the apa</t>
  </si>
  <si>
    <t>We love to share our tips, tricks and information about the city with you: during check in we will give you a detailed explanation of the city and make you feel at home!</t>
  </si>
  <si>
    <t>WE SUGGEST TO AVOID METRO OR TRAINS WHEN CARRYING LUGGAGE AND BACKPACKS BECAUSE OF PRESENCE OF PICKPOCKETS AND THE HIGH POSSIBILITY OF THEFT The best and most convenient transport from the airport to the city centre is the Aerobus. There is a bus stop outside the terminal exit at El Prat Airport. Best is to get off at Universitat station, then take the Purple (L2) metro line towards Badalona Pompeu Fabra and get off after 4 stops at Sagrada Familia. This will take you about (Phone number hidden by Airbnb) minutes. An easier but less economic way is to take a taxi from the airport to the apartment, normally this will take you about 40 minutes. We also offer an airport pickup service up to 8 people all in one vehicle directly from the airport to your apartment. We use very comfortable vans with large space for luggage and a private driver that will be waiting for you at the terminal with your name. You can check on (Hidden by Airbnb) Maps the address of the property: Carrer Rossellon 466</t>
  </si>
  <si>
    <t>3 Bedrooms  1 Double Bed 2 Single Beds 1 Sofa Bed as alternative setup 1 Bathroom with bath/shower Fully Equipped Kitchen Towels &amp; Bed sheets included  Hairdryer Iron and ironing board Flat Screen TV  Surface 60 m2 Free WiFi Accommodates between 2 and 4 guests</t>
  </si>
  <si>
    <t>https://a0.muscache.com/im/pictures/be76ce8d-ba63-4114-ba09-0b3029d4336e.jpg?aki_policy=large</t>
  </si>
  <si>
    <t>{TV,Wifi,"Air conditioning",Kitchen,Elevator,Heating,"Family/kid friendly",Washer,Dryer,Shampoo,"Hair dryer",Iron,"Bed linens",Microwave,Refrigerator,Dishwasher,Oven,Stove,"Host greets you"}</t>
  </si>
  <si>
    <t>HUTB-004483</t>
  </si>
  <si>
    <t>https://www.airbnb.com/rooms/13429145</t>
  </si>
  <si>
    <t>double quiet room near  Sagrada Familia</t>
  </si>
  <si>
    <t>I hope my guests the same respect with which will be treated in order to have a happy and pleasant living all in a clean and friendly atmosphere.</t>
  </si>
  <si>
    <t>https://a0.muscache.com/im/pictures/e8ce2f2b-6b3d-4627-9daa-b01e1541c500.jpg?aki_policy=large</t>
  </si>
  <si>
    <t>41.40643</t>
  </si>
  <si>
    <t>2.16998</t>
  </si>
  <si>
    <t>{Wifi,"Pets live on this property",Dog(s),Elevator,"First aid kit",Essentials,Shampoo,"Lock on bedroom door",Hangers,"Hair dryer",Iron,"Laptop friendly workspace","translation missing: en.hosting_amenity_49","translation missing: en.hosting_amenity_50"}</t>
  </si>
  <si>
    <t>https://www.airbnb.com/rooms/13429419</t>
  </si>
  <si>
    <t>https://a0.muscache.com/im/pictures/5bfbf581-5045-4026-85be-d1cc661f3c7b.jpg?aki_policy=large</t>
  </si>
  <si>
    <t>{TV,Internet,Wifi,Kitchen,Doorman,Elevator,"Family/kid friendly",Washer,"First aid kit",Essentials,Shampoo,"24-hour check-in",Hangers,"Hair dryer",Iron,"Laptop friendly workspace","Hot water","Bed linens","Extra pillows and blankets"}</t>
  </si>
  <si>
    <t>https://www.airbnb.com/rooms/13431867</t>
  </si>
  <si>
    <t>Private room in an attic in Gracia</t>
  </si>
  <si>
    <t>- You are free to use our kitchen and living room and of course you are free to enjoy our roof!</t>
  </si>
  <si>
    <t>https://a0.muscache.com/im/pictures/77f6af1f-fca9-42ab-b8e9-4b4f85fd1367.jpg?aki_policy=large</t>
  </si>
  <si>
    <t>https://www.airbnb.com/users/show/234605</t>
  </si>
  <si>
    <t>I am Italian but I live in Barcelona (Spain) with my little daughter Sofia and our cat Gilbert. I am an attorney. I love travelling swimming and yoga</t>
  </si>
  <si>
    <t>https://a0.muscache.com/im/users/234605/profile_pic/1394888161/original.jpg?aki_policy=profile_small</t>
  </si>
  <si>
    <t>https://a0.muscache.com/im/users/234605/profile_pic/1394888161/original.jpg?aki_policy=profile_x_medium</t>
  </si>
  <si>
    <t>41.39894</t>
  </si>
  <si>
    <t>{Wifi,Kitchen,Breakfast,Elevator,Heating,"Family/kid friendly",Washer,"First aid kit",Essentials,Shampoo,Hangers,"Hair dryer",Iron}</t>
  </si>
  <si>
    <t>4.57</t>
  </si>
  <si>
    <t>https://www.airbnb.com/rooms/13439317</t>
  </si>
  <si>
    <t>Luxury Aircon Beach Apt Barcelona . 32 nights plus</t>
  </si>
  <si>
    <t>Spectacular panoramic views across the sea, harbour, whole city and much more. Available for a maximum two people at all times. Ideal for couples, solo adventurers and business travellers. No pets, no guests, no smoking, no events or parties. For bookings of 32 nights or more.</t>
  </si>
  <si>
    <t>Barceloneta (Line 4) Metro station  is 5 minutes walk. Busses available much closer.</t>
  </si>
  <si>
    <t>During your stay I'm always available by phone or email and even perhaps in person.</t>
  </si>
  <si>
    <t>Maximum of 2 people at all times, no animals or pets, no guests, no parties and no smoking allowed.</t>
  </si>
  <si>
    <t>https://a0.muscache.com/im/pictures/769b71c2-c36a-4f18-8a88-a91491164921.jpg?aki_policy=large</t>
  </si>
  <si>
    <t>https://www.airbnb.com/users/show/3546535</t>
  </si>
  <si>
    <t>P</t>
  </si>
  <si>
    <t>Thank you for visiting my page here on Airbnb. As a frequent traveller myself I appreciate the attention to detail and effort that a host makes to ensure the accommodation is well presented._x000D_
_x000D_
With this in mind I employ a specialist local company to take care of hotel grade cleaning. They also provide freshly pressed bed linen, towels and toiletries for your stay._x000D_
_x000D_
I manage the bookings myself to ensure everything runs smoothly and can help with local infomation, don't hesitate to ask. Please get in touch if you have any questions. We would love to welcome you._x000D_
_x000D_
Thanks Peter_x000D_
_x000D_
å¦‚æœ‰å¿…è¦,æˆ‘ä»¬å¯ä»¥ç”¨ä¸­æ–‡ä¸Žæ‚¨æ²Ÿé€šï½¡</t>
  </si>
  <si>
    <t>https://a0.muscache.com/im/pictures/user/0d4099dc-5c4f-4e96-861c-b14bf331007b.jpg?aki_policy=profile_small</t>
  </si>
  <si>
    <t>https://a0.muscache.com/im/pictures/user/0d4099dc-5c4f-4e96-861c-b14bf331007b.jpg?aki_policy=profile_x_medium</t>
  </si>
  <si>
    <t>Earls Court</t>
  </si>
  <si>
    <t>41.38085</t>
  </si>
  <si>
    <t>2.18712</t>
  </si>
  <si>
    <t>{TV,"Cable TV",Internet,Wifi,"Air conditioning",Kitchen,"Paid parking off premises",Elevator,"Buzzer/wireless intercom",Heating,Washer,Dryer,"Smoke detector","Carbon monoxide detector","Fire extinguisher",Essentials,Shampoo,Hangers,"Hair dryer",Iron,"Laptop friendly workspace","translation missing: en.hosting_amenity_49","translation missing: en.hosting_amenity_50","Hot water","Bed linens","Luggage dropoff allowed","Long term stays allowed","Host greets you"}</t>
  </si>
  <si>
    <t>$1,128.00</t>
  </si>
  <si>
    <t>https://www.airbnb.com/rooms/13442909</t>
  </si>
  <si>
    <t>https://a0.muscache.com/im/pictures/d72e0c4d-bc6b-4739-bcef-a359955f40c9.jpg?aki_policy=large</t>
  </si>
  <si>
    <t>https://www.airbnb.com/users/show/46961164</t>
  </si>
  <si>
    <t>https://a0.muscache.com/im/pictures/506ee8a8-6b83-4711-9fac-e7899d1d3ea8.jpg?aki_policy=profile_small</t>
  </si>
  <si>
    <t>https://a0.muscache.com/im/pictures/506ee8a8-6b83-4711-9fac-e7899d1d3ea8.jpg?aki_policy=profile_x_medium</t>
  </si>
  <si>
    <t>{TV,Wifi,"Air conditioning","Paid parking off premises","Smoking allowed",Breakfast,Heating,"Smoke detector","Carbon monoxide detector","First aid kit",Essentials,Shampoo,Hangers,"Hair dryer",Iron,"Laptop friendly workspace","Self check-in","Building staff","Hot water","Bed linens","Extra pillows and blankets",Microwave,"Coffee maker",Refrigerator,"Dishes and silverware","Luggage dropoff allowed","Long term stays allowed"}</t>
  </si>
  <si>
    <t>https://www.airbnb.com/rooms/13445129</t>
  </si>
  <si>
    <t>Sagrada Familia Studio - Perfect for couples!</t>
  </si>
  <si>
    <t>This comfortable apartment has one bedroom, bathroom and a fully equipped kitchen. This quiet and safe neighborhood is full of restaurants, bars, shops, supermarkets and itâ€™s very well connected by public transport to all Barcelona sights. It is located only 50 meters far from Gaudiâ€™s masterpiece Sagrada Familia. Itâ€™s the perfect place for couples to truly enjoy Barcelona in all its ways.  Only monthly rentals (minimum stay 32 nights)</t>
  </si>
  <si>
    <t>This beautiful studio is just a few steps away from the Sagrada Familia. It is cozy and comfortable, you will feel almost like in a hotel suite, with your own private entrance. ***CHECK-IN FEE*** The check-in fee is calculated according to your time and day of arrival, along with the apartment you have chosen. Rates: 20:00 - 23:00: + 10 Euros 23:00 - 09.00: +25 Euros Please note: clients arriving after 00:00 who fail to inform us previously of their arrival time by e-mail will be charged an additional 50 Euros. Arrivals on Sunday or bank holidays will have an extra charge of 15â‚¬. Furthermore you will find a fully equipped kitchen with a fridge, microwave, toaster, electric kettle.  There is  also a bathroom shower and a separate room with a sofa and flat screen TV set. Besides that the apartment offers free WiFi, air-conditioning, beddings, towels, soaps and everything else you need for a pleasant stay in one of the world's most beautiful beach cities. We kindly ask you to read careful</t>
  </si>
  <si>
    <t>This comfortable apartment has one bedroom, bathroom and a fully equipped kitchen. This quiet and safe neighborhood is full of restaurants, bars, shops, supermarkets and itâ€™s very well connected by public transport to all Barcelona sights. It is located only 50 meters far from Gaudiâ€™s masterpiece Sagrada Familia. Itâ€™s the perfect place for couples to truly enjoy Barcelona in all its ways.  Only monthly rentals (minimum stay 32 nights) This beautiful studio is just a few steps away from the Sagrada Familia. It is cozy and comfortable, you will feel almost like in a hotel suite, with your own private entrance. ***CHECK-IN FEE*** The check-in fee is calculated according to your time and day of arrival, along with the apartment you have chosen. Rates: 20:00 - 23:00: + 10 Euros 23:00 - 09.00: +25 Euros Please note: clients arriving after 00:00 who fail to inform us previously of their arrival time by e-mail will be charged an additional 50 Euros. Arrivals on Sunday or bank holidays will hav</t>
  </si>
  <si>
    <t>We love sharing our tips, tricks and information about the city with you: during check in we will give you a detailed explanation of the city and make you feel at home! ***CHECK-IN FEE*** The check-in fee is calculated according to your time and day of arrival, along with the apartment you have chosen. Rates: 20:00 - 23:00: + 10 Euros 23:00 - 09.00: +25 Euros Please note: clients arriving after 00:00 who fail to inform us previously of their arrival time by e-mail will be charged an additional 50 Euros. Arrivals on Sunday or bank holidays will have an extra charge of 15â‚¬.</t>
  </si>
  <si>
    <t>Barcelona Metro is well developed and connects you to every corner of the city.  There are a couple of metro stations just around the corner from the apartment. The Blue (L5), Purple (L2) and Yellow (L4) lines are few minutes away.  The nearest metro station is called Â´Sagrada FamiliaÂ´ and is about 30 meters away. Also there are many taxis in Barcelona. They are reliable and have a fair price.  The sightseeing bus stops in front of Sagrada Familia.  Arc de Triomf  Train Station is 3 km from the property, as well as Port Olimpic and the Mediterranean beaches.  Barcelona Airport is about 15 km away.</t>
  </si>
  <si>
    <t>1 Bedroom  1 Bathroom Fully quipped Kitchen Towels &amp; Bed sheets included  Hairdryer Iron and ironing board Ideal for couples Flat screen TV Free WiFi Surface 40m2</t>
  </si>
  <si>
    <t>https://a0.muscache.com/im/pictures/545ac1ba-97c9-4cc0-a782-870c367d1045.jpg?aki_policy=large</t>
  </si>
  <si>
    <t>{TV,Internet,Wifi,"Air conditioning",Kitchen,"Paid parking off premises","Family/kid friendly",Washer,Essentials,Shampoo,Hangers,"Hair dryer",Iron,"Pack â€™n Play/travel crib","Hot water",Microwave,"Coffee maker",Refrigerator,"Dishes and silverware","Cooking basics",Oven,Stove,"Patio or balcony","Long term stays allowed","Well-lit path to entrance","Host greets you"}</t>
  </si>
  <si>
    <t>https://www.airbnb.com/rooms/13448054</t>
  </si>
  <si>
    <t>Es un lugar tranquilo, seguro, y con gran variedad de transporte publico a cualquier hora.</t>
  </si>
  <si>
    <t>Se encuentra muy cerca del maravilloso Parque Guell. y ha pocos minutos la sagrada familia.</t>
  </si>
  <si>
    <t>https://a0.muscache.com/im/pictures/553a38de-8374-4af2-a34c-abd9e2856caa.jpg?aki_policy=large</t>
  </si>
  <si>
    <t>https://www.airbnb.com/users/show/72300960</t>
  </si>
  <si>
    <t>https://a0.muscache.com/im/pictures/a3ef71c7-ad20-487e-8ae3-5f47d76c6b79.jpg?aki_policy=profile_small</t>
  </si>
  <si>
    <t>https://a0.muscache.com/im/pictures/a3ef71c7-ad20-487e-8ae3-5f47d76c6b79.jpg?aki_policy=profile_x_medium</t>
  </si>
  <si>
    <t>41.42373</t>
  </si>
  <si>
    <t>2.15374</t>
  </si>
  <si>
    <t>{TV,Wifi,"Free parking on premises",Essentials,Shampoo,Hangers,"translation missing: en.hosting_amenity_49","translation missing: en.hosting_amenity_50","Hot water","Host greets you","Paid parking on premises"}</t>
  </si>
  <si>
    <t>https://www.airbnb.com/rooms/13451003</t>
  </si>
  <si>
    <t>viz1 VERY QUIET - LAAARGE TERRACE - GREAT BEDROOMS</t>
  </si>
  <si>
    <t>https://a0.muscache.com/im/pictures/2aaf5f21-ddf4-47ab-bf21-0b523c41dffa.jpg?aki_policy=large</t>
  </si>
  <si>
    <t>41.41438</t>
  </si>
  <si>
    <t>{TV,Wifi,Kitchen,Elevator,Heating,"Family/kid friendly",Washer,"First aid kit","Fire extinguisher",Essentials,Hangers,"Hair dryer",Iron,"Laptop friendly workspace","Private entrance","High chair",Crib,"Hot water","Bed linens","Extra pillows and blankets","Pocket wifi","Luggage dropoff allowed","Long term stays allowed","Host greets you","Paid parking on premises"}</t>
  </si>
  <si>
    <t>https://www.airbnb.com/rooms/13455412</t>
  </si>
  <si>
    <t>Apartamento en Paseo de Gracia con vistas</t>
  </si>
  <si>
    <t>- Entrada a partir de las 15hrs - Salida a las 12 hrs</t>
  </si>
  <si>
    <t>https://a0.muscache.com/im/pictures/e8301e01-af2e-409a-a57f-f78bdf77c277.jpg?aki_policy=large</t>
  </si>
  <si>
    <t>https://www.airbnb.com/users/show/76881375</t>
  </si>
  <si>
    <t>Casa Gracia</t>
  </si>
  <si>
    <t>https://a0.muscache.com/im/pictures/f09e91fb-6719-4ef0-aa31-361b699af4e7.jpg?aki_policy=profile_small</t>
  </si>
  <si>
    <t>https://a0.muscache.com/im/pictures/f09e91fb-6719-4ef0-aa31-361b699af4e7.jpg?aki_policy=profile_x_medium</t>
  </si>
  <si>
    <t>{TV,Wifi,"Air conditioning",Kitchen,"Paid parking off premises",Elevator,Heating,"Family/kid friendly",Washer,Dryer,"Smoke detector","Safety card","Fire extinguisher",Essentials,Shampoo,Hangers,"Hair dryer",Iron,"Laptop friendly workspace","Self check-in","Building staff",Crib,"Hot water","Bed linens",Refrigerator,"Dishes and silverware","Cooking basics",Stove,"Luggage dropoff allowed","Paid parking on premises"}</t>
  </si>
  <si>
    <t>https://www.airbnb.com/rooms/13458154</t>
  </si>
  <si>
    <t>Cuarto amplio, silencioso en el Gotico</t>
  </si>
  <si>
    <t>Cuarto doble en el Gotico, cerca de La Rambla y Plaza Reial, a 10 minutos andando de la playa, rodeado de bares y restaurantes. Aunque centrico, el piso es silencioso: el cuarto tiene una gran ventana que da a un patio interior abierto, asi que tiene mucha luz y nada de ruido exterior. Muy amplia y acojedora, la habitacion tiene cama doble, mesa de trabajo, armario grande. El piso es antiguo, typico, con mucho encanto. Mi alojamiento es bueno para parejas, aventureros, y viajeros de negocios.</t>
  </si>
  <si>
    <t>Double room in the Gotico quarter (city center), close to La Rambla, Plaza Catalunya, Plaza Reial, 10 minutes away from the beach, and generally within walking distance of many tourist attractions. Surrounded by cool bars and restaurants. Although in the middle of the hustle and bustle of the city, the room is very quiet: it has huge windows to an open interior patio, so it gets lots of fresh air and light, but no street noise. The room itself is quite large and comfortable, it has a double bed, desk and chair, mirror, large closet. You're sure to enjoy the apartment's typical Catalonian architecture and cozy vibe :)</t>
  </si>
  <si>
    <t>Cuarto doble en el Gotico, cerca de La Rambla y Plaza Reial, a 10 minutos andando de la playa, rodeado de bares y restaurantes. Aunque centrico, el piso es silencioso: el cuarto tiene una gran ventana que da a un patio interior abierto, asi que tiene mucha luz y nada de ruido exterior. Muy amplia y acojedora, la habitacion tiene cama doble, mesa de trabajo, armario grande. El piso es antiguo, typico, con mucho encanto. Mi alojamiento es bueno para parejas, aventureros, y viajeros de negocios. Double room in the Gotico quarter (city center), close to La Rambla, Plaza Catalunya, Plaza Reial, 10 minutes away from the beach, and generally within walking distance of many tourist attractions. Surrounded by cool bars and restaurants. Although in the middle of the hustle and bustle of the city, the room is very quiet: it has huge windows to an open interior patio, so it gets lots of fresh air and light, but no street noise. The room itself is quite large and comfortable, it has a double bed, d</t>
  </si>
  <si>
    <t>https://a0.muscache.com/im/pictures/b969f3a6-12b6-439d-8541-7054cdc8ed08.jpg?aki_policy=large</t>
  </si>
  <si>
    <t>https://www.airbnb.com/users/show/76906151</t>
  </si>
  <si>
    <t>Isa</t>
  </si>
  <si>
    <t>https://a0.muscache.com/im/pictures/a2428d55-f902-4f52-bdf4-b97170910b0e.jpg?aki_policy=profile_small</t>
  </si>
  <si>
    <t>https://a0.muscache.com/im/pictures/a2428d55-f902-4f52-bdf4-b97170910b0e.jpg?aki_policy=profile_x_medium</t>
  </si>
  <si>
    <t>{Wifi,Kitchen,"Family/kid friendly",Essentials,Hangers,"Laptop friendly workspace","translation missing: en.hosting_amenity_50"}</t>
  </si>
  <si>
    <t>https://www.airbnb.com/rooms/13458328</t>
  </si>
  <si>
    <t>Double room with big bathroom for your use only!</t>
  </si>
  <si>
    <t>Bright and cozy flat within walking distance to Gracia district and Sagrada Familia (10 min).</t>
  </si>
  <si>
    <t>The room is separated from the rest of the apartment by a corridor and a door - making it really private if you want - like having your own apartment! You can also enjoy inside the room: a personal fridge, a kettle and roof ventilator just on the bed to keep you fresh!</t>
  </si>
  <si>
    <t>Bright and cozy flat within walking distance to Gracia district and Sagrada Familia (10 min). The room is separated from the rest of the apartment by a corridor and a door - making it really private if you want - like having your own apartment! You can also enjoy inside the room: a personal fridge, a kettle and roof ventilator just on the bed to keep you fresh! The room is separated from the rest of the apartment by a corridor and a door - making it really private if you want - like having your own apartment! I am happy to give any needed suggestion. ALFONSO X - L4 METRO STATION is 2 min away.</t>
  </si>
  <si>
    <t>ALFONSO X - L4 METRO STATION is 2 min away.</t>
  </si>
  <si>
    <t>The room is separated from the rest of the apartment by a corridor and a door - making it really private if you want - like having your own apartment!</t>
  </si>
  <si>
    <t>I am happy to give any needed suggestion.</t>
  </si>
  <si>
    <t>https://a0.muscache.com/im/pictures/12804be7-6be1-465c-9a03-aec613b5dd63.jpg?aki_policy=large</t>
  </si>
  <si>
    <t>https://www.airbnb.com/users/show/20309940</t>
  </si>
  <si>
    <t>https://a0.muscache.com/im/pictures/0747c807-28f8-42d5-8c1a-e06446ad7b05.jpg?aki_policy=profile_small</t>
  </si>
  <si>
    <t>https://a0.muscache.com/im/pictures/0747c807-28f8-42d5-8c1a-e06446ad7b05.jpg?aki_policy=profile_x_medium</t>
  </si>
  <si>
    <t>41.40946</t>
  </si>
  <si>
    <t>{Internet,Wifi,"Wheelchair accessible","Paid parking off premises",Elevator,Heating,Essentials,Hangers,"Hair dryer","translation missing: en.hosting_amenity_49","translation missing: en.hosting_amenity_50","Hot water","Extra pillows and blankets","Coffee maker",Refrigerator,"No stairs or steps to enter","No stairs or steps to enter","No stairs or steps to enter","Host greets you"}</t>
  </si>
  <si>
    <t>https://www.airbnb.com/rooms/13464164</t>
  </si>
  <si>
    <t>PRIVATE ROOM  1 person near Las Ramblas</t>
  </si>
  <si>
    <t>Private room attic corresponding to a 8A. plant. Functional and very cozy. Window that connects the exterior, with magnificent views of Tibidabo. Individual bed. Parquet floor. Large closets and drawers. Study area with a table and a chair. Bathroom to share with another private room. Possibility to use the kitchen to prepare breakfast or use the microwave.</t>
  </si>
  <si>
    <t>Transporte publico: Ferrocarrils de la Generalitat Catalunya (calle Padua y Plaza Molina Linea Metro L-3 (Fontana) Autobus V-15 (balmes/padua)</t>
  </si>
  <si>
    <t>https://a0.muscache.com/im/pictures/b23bfb17-9563-4420-97f8-9f87bad18803.jpg?aki_policy=large</t>
  </si>
  <si>
    <t>2.14496</t>
  </si>
  <si>
    <t>{Internet,Wifi,Doorman,Elevator,"Buzzer/wireless intercom",Heating,"Smoke detector","First aid kit","Fire extinguisher",Essentials,Shampoo,Hangers,"Hair dryer",Iron,"Laptop friendly workspace","translation missing: en.hosting_amenity_49","translation missing: en.hosting_amenity_50","Private entrance","Hot water","Bed linens","Extra pillows and blankets","Pocket wifi",Microwave,"Coffee maker",Refrigerator,"Dishes and silverware",Oven,"Patio or balcony","Luggage dropoff allowed","Wide hallways","Well-lit path to entrance","No stairs or steps to enter","Wide entrance","Extra space around bed","No stairs or steps to enter","No stairs or steps to enter","Wide entryway","Host greets you","Paid parking on premises"}</t>
  </si>
  <si>
    <t>https://www.airbnb.com/rooms/13470564</t>
  </si>
  <si>
    <t>Sunny Double bedroom in Sants - with terrace</t>
  </si>
  <si>
    <t>20m2 terrace - very sunny - well connected</t>
  </si>
  <si>
    <t>Kitchen Living Room Terrace Bathroom</t>
  </si>
  <si>
    <t>i speak english , french and a bit of italian (besides Spanish of course) and Will be glad to help</t>
  </si>
  <si>
    <t>Sentido comun</t>
  </si>
  <si>
    <t>https://a0.muscache.com/im/pictures/ea1514c9-055c-4790-ad31-c0ba3897848a.jpg?aki_policy=large</t>
  </si>
  <si>
    <t>https://www.airbnb.com/users/show/56223475</t>
  </si>
  <si>
    <t>Ãlvaro</t>
  </si>
  <si>
    <t>I live in Barcelona but I was born in Bilbao. I have lived in differnt places and enjoy meeting new people and learning their cultures.</t>
  </si>
  <si>
    <t>https://a0.muscache.com/im/pictures/fba3321c-a895-470b-b951-d11c64343224.jpg?aki_policy=profile_small</t>
  </si>
  <si>
    <t>https://a0.muscache.com/im/pictures/fba3321c-a895-470b-b951-d11c64343224.jpg?aki_policy=profile_x_medium</t>
  </si>
  <si>
    <t>2.13095</t>
  </si>
  <si>
    <t>{TV,"Cable TV",Wifi,"Air conditioning",Kitchen,"Paid parking off premises","Smoking allowed",Elevator,Heating,Washer,"First aid kit","Fire extinguisher",Essentials,Shampoo,Hangers,"Laptop friendly workspace","translation missing: en.hosting_amenity_49","translation missing: en.hosting_amenity_50","Private entrance","Hot water","Bed linens","Extra pillows and blankets",Microwave,"Coffee maker",Refrigerator,"Dishes and silverware","Cooking basics",Oven,Stove,"Patio or balcony","Luggage dropoff allowed","Wide hallways","Flat path to guest entrance","No stairs or steps to enter","Accessible-height bed","No stairs or steps to enter","Host greets you","Paid parking on premises"}</t>
  </si>
  <si>
    <t>https://www.airbnb.com/rooms/13471908</t>
  </si>
  <si>
    <t>Es un piso con estilo modernista reciclado. Para estar tranquilo en pleno centro de la ciudad condal.</t>
  </si>
  <si>
    <t>https://a0.muscache.com/im/pictures/c8a9edf5-c7f0-453c-87d9-aff4e3c6ee41.jpg?aki_policy=large</t>
  </si>
  <si>
    <t>https://www.airbnb.com/users/show/77072228</t>
  </si>
  <si>
    <t>https://a0.muscache.com/im/pictures/user/31cbd046-b8e8-45a7-bc76-743c5e8ccee8.jpg?aki_policy=profile_small</t>
  </si>
  <si>
    <t>https://a0.muscache.com/im/pictures/user/31cbd046-b8e8-45a7-bc76-743c5e8ccee8.jpg?aki_policy=profile_x_medium</t>
  </si>
  <si>
    <t>{Internet,Wifi,Kitchen,"Smoking allowed",Elevator,Essentials,Hangers,"Hair dryer",Iron,"translation missing: en.hosting_amenity_49","translation missing: en.hosting_amenity_50","Hot water","Bed linens","Extra pillows and blankets",Refrigerator,"Dishes and silverware"}</t>
  </si>
  <si>
    <t>4.17</t>
  </si>
  <si>
    <t>https://www.airbnb.com/rooms/13472480</t>
  </si>
  <si>
    <t>BRAND-NEW 1 BD APT SAGRADA FAMILIA</t>
  </si>
  <si>
    <t>New apartment of 40 m2 with lift, located in a very peaceful, cozy and tree-lined pedestrian passage, only 300 metres from the emblematic Sagrada Familia Basilica.</t>
  </si>
  <si>
    <t>Prices are VAT included. Check-in after 8pm: +20â‚¬ and after 11pm: +40â‚¬ - Barcelona City Tax: 2.48 â‚¬ per person ( &gt;16 years old) per night (for a maximum of 7 nights) NOT INCLUDED in total price (from November 1st 2012).</t>
  </si>
  <si>
    <t>https://a0.muscache.com/im/pictures/e75af39d-b5bf-4d73-b14a-5ac700e16d41.jpg?aki_policy=large</t>
  </si>
  <si>
    <t>2.17884</t>
  </si>
  <si>
    <t>HUTB-010406</t>
  </si>
  <si>
    <t>https://www.airbnb.com/rooms/13475449</t>
  </si>
  <si>
    <t>Three rooms, luxury, Plaza Catalunya</t>
  </si>
  <si>
    <t>HUTB-012409 Special discounts apply on request!   This modern and beautiful apartment is located the heart of Barcelona. Walking around the area you can enjoy the Gothic Quarter and the entire Eixample Dreta.</t>
  </si>
  <si>
    <t>The building where the apartment is located, was built at the beginning of the last century, the original appearance of the facade has preserved the historical value of those times. The portal was completely reconstructed, there is an elevator and there is an intercom. The apartment is 103m2 of total area, it is very sunny and really comfortable.  There are two balconies with overlook to two facades of building. There is no noise from the street, which is important if you are in the center of Barcelona. All rooms have windows to the outside (the windows of two large rooms face two facades of the building and the window of the smallest room faces the courtyard). The property is endowed with all the details for the guests, such as built-in wardrobes, a complete set of dishes for those who love to eat at home. We have tried as much as possible to complete the property to meet all your needs. All furniture and accessories are also new, as well as home appliances. We have tried to create ma</t>
  </si>
  <si>
    <t>HUTB (Phone number hidden by Airbnb) Special discounts apply on request!   This modern and beautiful apartment is located the heart of Barcelona. Walking around the area you can enjoy the Gothic Quarter and the entire Eixample Dreta. The building where the apartment is located, was built at the beginning of the last century, the original appearance of the facade has preserved the historical value of those times. The portal was completely reconstructed, there is an elevator and there is an intercom. The apartment is 103m2 of total area, it is very sunny and really comfortable.  There are two balconies with overlook to two facades of building. There is no noise from the street, which is important if you are in the center of Barcelona. All rooms have windows to the outside (the windows of two large rooms face two facades of the building and the window of the smallest room faces the courtyard). The property is endowed with all the details for the guests, such as built-in wardrobes, a compl</t>
  </si>
  <si>
    <t>A few meters from the entrance to the building there is a large pastry shop, where you can find the wide variety of croissants, cakes, pies, fruit salads and a cup of good coffee. In the vicinity of the apartment there are restaurants, bars and cafes for all tastes, clubs, casinos, shops, boutiques, etc.</t>
  </si>
  <si>
    <t>The apartment is equipped with everything you need to make your stay comfortable and pleasant. There is air conditioning, Wi-Fi, satellite TV.</t>
  </si>
  <si>
    <t>At the time of check-in one of our agents will wait for you in the apartment. We ask our guests to call us or send a corresponding message from the airport once the plane lands. We are always available to answer your call or help if necessary during your stay in Barcelona. The law requires every tourist over 16 years to pay a fee to stay in a hotel or rent an apartment in any area of Catalonia. The tourist tax only applies to the first 7 nights of the stay. The tax is â‚¬ 2.25 plus VAT for apartments in Barcelona per person, per night.</t>
  </si>
  <si>
    <t>https://a0.muscache.com/im/pictures/f8d7371a-d56f-4d2e-b8b6-1b7d4fe8d0ed.jpg?aki_policy=large</t>
  </si>
  <si>
    <t>https://www.airbnb.com/users/show/16695770</t>
  </si>
  <si>
    <t>Doradababybeach</t>
  </si>
  <si>
    <t>Salou, Catalonia, Spain</t>
  </si>
  <si>
    <t>https://a0.muscache.com/im/pictures/user/f573b2a8-0837-4370-950c-10c28c0bc9a8.jpg?aki_policy=profile_small</t>
  </si>
  <si>
    <t>https://a0.muscache.com/im/pictures/user/f573b2a8-0837-4370-950c-10c28c0bc9a8.jpg?aki_policy=profile_x_medium</t>
  </si>
  <si>
    <t>2.17107</t>
  </si>
  <si>
    <t>{TV,"Cable TV",Internet,Wifi,"Air conditioning",Kitchen,"Paid parking off premises",Elevator,"Buzzer/wireless intercom",Heating,"Family/kid friendly",Washer,Dryer,"Smoke detector","Carbon monoxide detector",Essentials,Shampoo,"24-hour check-in",Hangers,"Hair dryer",Iron,"Laptop friendly workspace","High chair",Crib,"Hot water","Bed linens","Extra pillows and blankets","Pocket wifi",Microwave,"Coffee maker",Refrigerator,Dishwasher,"Dishes and silverware","Cooking basics",Oven,Stove,"Single level home","Luggage dropoff allowed","Long term stays allowed","Host greets you",Waterfront}</t>
  </si>
  <si>
    <t>HUTB-012409</t>
  </si>
  <si>
    <t>https://www.airbnb.com/rooms/13482950</t>
  </si>
  <si>
    <t>Su emplazamiento y comodidad, casa acogedora y tranquila.</t>
  </si>
  <si>
    <t>A pie comodamente, sino tienes dos lineas de metro a cinco minutos  y autobuses.</t>
  </si>
  <si>
    <t>https://a0.muscache.com/im/pictures/46c82dc5-d80e-4590-8479-21c3bf1300f6.jpg?aki_policy=large</t>
  </si>
  <si>
    <t>https://www.airbnb.com/users/show/3049087</t>
  </si>
  <si>
    <t>https://a0.muscache.com/im/pictures/9eb044aa-3e7c-44d5-9331-536a11920e2f.jpg?aki_policy=profile_small</t>
  </si>
  <si>
    <t>https://a0.muscache.com/im/pictures/9eb044aa-3e7c-44d5-9331-536a11920e2f.jpg?aki_policy=profile_x_medium</t>
  </si>
  <si>
    <t>{Wifi,"Pets live on this property",Elevator,Heating,Essentials,Shampoo,"translation missing: en.hosting_amenity_49","translation missing: en.hosting_amenity_50"}</t>
  </si>
  <si>
    <t>https://www.airbnb.com/rooms/13485774</t>
  </si>
  <si>
    <t>Nice 2 person room</t>
  </si>
  <si>
    <t>You can rent a nice cousy double room, in a 3 room apartment. Its very good connected with train, bus and metro and 20 min to the beach.  Its close to sagrada familia and mercat entcans. Its quite new furnished and has a green terrace.  Its connctet to fibra optic wifi. Come and join, and have a good time.</t>
  </si>
  <si>
    <t>Metro train and bus are 2 min walking distance.</t>
  </si>
  <si>
    <t>You can use everything</t>
  </si>
  <si>
    <t>You can conntact me when ever you need :)</t>
  </si>
  <si>
    <t>https://a0.muscache.com/im/pictures/326bd1b3-3b55-404d-acb9-1c0817acb9e8.jpg?aki_policy=large</t>
  </si>
  <si>
    <t>41.40915</t>
  </si>
  <si>
    <t>{TV,Wifi,"Smoke detector",Essentials,"Lock on bedroom door","Hair dryer","Hot water","Host greets you","Paid parking on premises"}</t>
  </si>
  <si>
    <t>https://www.airbnb.com/rooms/13489559</t>
  </si>
  <si>
    <t>Bright and modern apartment at Gracia neighborhood</t>
  </si>
  <si>
    <t>https://a0.muscache.com/im/pictures/86882862-99e2-4a3e-a451-61f2c5ff411b.jpg?aki_policy=large</t>
  </si>
  <si>
    <t>https://www.airbnb.com/users/show/11490027</t>
  </si>
  <si>
    <t>Marketing professional and traveler. I do rock climbing, love good food and enjoy my friends and family.</t>
  </si>
  <si>
    <t>https://a0.muscache.com/im/users/11490027/profile_pic/1393859385/original.jpg?aki_policy=profile_small</t>
  </si>
  <si>
    <t>https://a0.muscache.com/im/users/11490027/profile_pic/1393859385/original.jpg?aki_policy=profile_x_medium</t>
  </si>
  <si>
    <t>{TV,Internet,Wifi,Kitchen,"Buzzer/wireless intercom","First aid kit","Safety card",Essentials,Shampoo,Hangers,"Hair dryer",Iron,"Laptop friendly workspace","translation missing: en.hosting_amenity_49","translation missing: en.hosting_amenity_50"}</t>
  </si>
  <si>
    <t>https://www.airbnb.com/rooms/13489987</t>
  </si>
  <si>
    <t>Piso amplio en zona tranquila.</t>
  </si>
  <si>
    <t>Simplemente respeto, y confianza.</t>
  </si>
  <si>
    <t>https://a0.muscache.com/im/pictures/2c75e9d1-e4ca-47b7-9440-34f1565b1632.jpg?aki_policy=large</t>
  </si>
  <si>
    <t>https://www.airbnb.com/users/show/76515395</t>
  </si>
  <si>
    <t>https://a0.muscache.com/im/pictures/a991c31c-893c-4e68-a6a5-939b10a598f6.jpg?aki_policy=profile_small</t>
  </si>
  <si>
    <t>https://a0.muscache.com/im/pictures/a991c31c-893c-4e68-a6a5-939b10a598f6.jpg?aki_policy=profile_x_medium</t>
  </si>
  <si>
    <t>41.376</t>
  </si>
  <si>
    <t>2.13778</t>
  </si>
  <si>
    <t>{TV,Internet,Wifi,Kitchen}</t>
  </si>
  <si>
    <t>https://www.airbnb.com/rooms/13490382</t>
  </si>
  <si>
    <t>NICE DOUBLE ROOM IN A TROPICAL LOFT</t>
  </si>
  <si>
    <t>Holaaaa !! We are Raul &amp; Loic. We have a nice Double room close to Sagrada Familia for everyone willing to enjoy this beautiful city! Come and feel at home! We'll give you tips and do our best to make you have a great time! Bienvenidos a Barcelona!</t>
  </si>
  <si>
    <t>The room has been redecorated recently!</t>
  </si>
  <si>
    <t>Feel at home! Es tu casa! Any doubts just ask us! We provide towels for the shower and also for the beach! Like that you can take more stuff in your luggage!</t>
  </si>
  <si>
    <t>We really love to enjoy our flat so if we are at home we will be in the leaving room having a Vermut! Feel free to join us!</t>
  </si>
  <si>
    <t>https://a0.muscache.com/im/pictures/1116b435-3e8d-48bd-b52b-94b675a8e4b5.jpg?aki_policy=large</t>
  </si>
  <si>
    <t>https://www.airbnb.com/users/show/15207287</t>
  </si>
  <si>
    <t>Raul</t>
  </si>
  <si>
    <t>https://a0.muscache.com/im/users/15207287/profile_pic/1443867753/original.jpg?aki_policy=profile_small</t>
  </si>
  <si>
    <t>https://a0.muscache.com/im/users/15207287/profile_pic/1443867753/original.jpg?aki_policy=profile_x_medium</t>
  </si>
  <si>
    <t>{TV,Internet,Wifi,Kitchen,Heating,Washer,Dryer,Essentials,"translation missing: en.hosting_amenity_49","translation missing: en.hosting_amenity_50"}</t>
  </si>
  <si>
    <t>https://www.airbnb.com/rooms/13492835</t>
  </si>
  <si>
    <t>Bright Double room with balcony, BCN City Center</t>
  </si>
  <si>
    <t>The flat is completely refurbished but is located in a 100 year old building which adds to its character. This means the stairs are the only way up.  It is located at Plaza Traginers, a popular square where people love to meet for a glass of wine &amp; tapas out on the terrace under the trees during the afternoon or evening.  The apartment has  tall ceilings,  balconies  and a whole lot of sunlight shining in. From the balcony you can witness all the action taking place in the plaza and hear the flamenco coming from the streets. Also you get a private view of the historical Roman Ruin straight from your room.</t>
  </si>
  <si>
    <t>The neighbourhood is a poplular destination for everyone who wants to enjoy  the beauty of Barcelona and witness all the action of the busy city center.  There is a lot going on, you will have too many options to choose from :) Barrio gotico is the name of this  area, since the architecture of the streets still incorporates traces of the Roman times.  Just walking through the streets is an attraction by itself.  If you are curious to discover the genuine Barcelona feeling, this is the place for you.</t>
  </si>
  <si>
    <t>Upon your arrival I will provide you with fresh towels, bed linen &amp; toiletries such as shampoo &amp; shower gel.</t>
  </si>
  <si>
    <t>The closest metro stop is Jaume I (the yellow line) which is about 2 minutes walking distance from the flat.  The paralel street is called Via Laietana, from where taxis &amp; buses are available all night &amp; all day effortlessly.  To find transport from this area will be no problem, as there are many transport options and they all run through this centric area.</t>
  </si>
  <si>
    <t>I  live in the apartment. The guest bedroom would be your private room.  There is only one bathroom in the apartment and we would be sharing it. Since the bathroom is small, please consider these measurements: shower entrance: 26 cm, shower interior: 90 x 90 cm, bathroom legspace: aprox 65 cm Access to the apartment: There is no elevator in the building, so the only way to access the apartment is by stairs, its a 4th floor.</t>
  </si>
  <si>
    <t>- Keep the entrance door to the bedroom closed at night ( for privacy reasons )  - Laundry Service for personal items is not included. I will provide fresh towels and bed linen. If you want to was your clothes, thereâ€™s a laundromat 50 meters away from the apartment.  - I always provide recommendations of places to visit and recommendations of restaurants. Breakfast, lunch, dinner are not included.  - Check in time is flexible. However if the check in is later than 10 pm during a week day, I wonâ€™t be able to dedicate as much time as I usually would to stay and talk to guests due to my work schedule.  - Guests can contact me per message if any questions come up, however I wonâ€™t reply to messages that are sent in the middle of the night.  - Please read the profile info before booking</t>
  </si>
  <si>
    <t>https://a0.muscache.com/im/pictures/cb9e7c58-6db0-4304-9b33-61558323c015.jpg?aki_policy=large</t>
  </si>
  <si>
    <t>https://www.airbnb.com/users/show/77336486</t>
  </si>
  <si>
    <t>Liv</t>
  </si>
  <si>
    <t xml:space="preserve">Hi!_x000D_
_x000D_
IÂ´ve been living in Barcelona for the past 11 years. IÂ´m half German and half Argentinian.  _x000D_
_x000D_
My native languages are German, English &amp; Spanish. _x000D_
_x000D_
I'd be happy to give you some tips of my favourite places to go to in Barcelona, if you need my advice. _x000D_
_x000D_
Feel free to contact me if you are interested in visiting._x000D_
_x000D_
Thanks :)_x000D_
_x000D_
Liv _x000D_
_x000D_
</t>
  </si>
  <si>
    <t>https://a0.muscache.com/im/pictures/d69876f8-c8a8-4388-964d-07793c9ee27b.jpg?aki_policy=profile_small</t>
  </si>
  <si>
    <t>https://a0.muscache.com/im/pictures/d69876f8-c8a8-4388-964d-07793c9ee27b.jpg?aki_policy=profile_x_medium</t>
  </si>
  <si>
    <t>2.17941</t>
  </si>
  <si>
    <t>{Internet,Wifi,"Smoking allowed",Heating,Essentials,Shampoo,Hangers,"Hair dryer","translation missing: en.hosting_amenity_49","translation missing: en.hosting_amenity_50","Hot water","Bed linens","Extra pillows and blankets",Stove,"Host greets you"}</t>
  </si>
  <si>
    <t>https://www.airbnb.com/rooms/13498784</t>
  </si>
  <si>
    <t>Sailing on 50' boat. Center. Beach. Terrace. Wifi.</t>
  </si>
  <si>
    <t>You'll love my boat because you ll find quiet location and near of all. beach, center and is the best area of barcelona. Solarium of 16m2 at 4 meters of water height (flybridge) with artificial grass with two sun loungers. Outside area with very large sofas, in others boats imposible find more space outside. Ideal for 2 to 7 persons for perfect experience and tranquility. Wifi port access. Navigation not included in the price, please contact to know prices Patron with experience. all insure. all legal.</t>
  </si>
  <si>
    <t>Sleeping on a boat on the water and noted that " cradling " is a joy</t>
  </si>
  <si>
    <t>Sleeping on a boat on the water and noted that " cradling " is a joy outdoor living room, two flybridge, kitchen , dining room, private toilet and shower room Possibility of any nautical activity Beach, sun , water ... relax Taxi, subway and bus nearby . Perhaps it is best to rent a bike or a motorcycle. I can go to the airport or rent my convertible car Parking near, 3 days 35 euros, 5 days 49 euros and 7 days 62 â‚¬</t>
  </si>
  <si>
    <t>Beach, sun , water ... relax</t>
  </si>
  <si>
    <t>Parking near, 3 days 35 euros, 5 days 49 euros and 7 days 62 â‚¬</t>
  </si>
  <si>
    <t>Taxi, subway and bus nearby . Perhaps it is best to rent a bike or a motorcycle. I can go to the airport or rent my convertible car</t>
  </si>
  <si>
    <t>outdoor living room, two flybridge, kitchen , dining room, private toilet and shower room</t>
  </si>
  <si>
    <t>Possibility of any nautical activity</t>
  </si>
  <si>
    <t>plz clean kitchen all you use for eat and remove trash.  is close.  30 mts</t>
  </si>
  <si>
    <t>https://a0.muscache.com/im/pictures/a970c4be-e64f-4c8b-8897-f62ce558cbf3.jpg?aki_policy=large</t>
  </si>
  <si>
    <t>https://www.airbnb.com/users/show/46828749</t>
  </si>
  <si>
    <t>Sandra &amp; Carlos Boat</t>
  </si>
  <si>
    <t>I like adventure and travel around the world</t>
  </si>
  <si>
    <t>https://a0.muscache.com/im/pictures/user/8e693cf2-92ee-4a12-a746-2d882d6de719.jpg?aki_policy=profile_small</t>
  </si>
  <si>
    <t>https://a0.muscache.com/im/pictures/user/8e693cf2-92ee-4a12-a746-2d882d6de719.jpg?aki_policy=profile_x_medium</t>
  </si>
  <si>
    <t>2.20141</t>
  </si>
  <si>
    <t>{TV,Wifi,Kitchen,"Paid parking off premises","Smoking allowed","Free street parking",Heating,Washer,Dryer,"First aid kit","Fire extinguisher",Essentials,Shampoo,Hangers,"Hair dryer","Laptop friendly workspace","translation missing: en.hosting_amenity_49","translation missing: en.hosting_amenity_50","Hot water","Bed linens","Extra pillows and blankets",Microwave,"Coffee maker",Refrigerator,Dishwasher,"Dishes and silverware","Cooking basics",Oven,Stove,"Patio or balcony","Garden or backyard","Long term stays allowed","Accessible-height toilet","Host greets you",Waterfront,Beachfront,"Paid parking on premises","Fixed grab bars for shower","Roll-in shower","Shower chair"}</t>
  </si>
  <si>
    <t>https://www.airbnb.com/rooms/13502848</t>
  </si>
  <si>
    <t>Charming Apartment near Barceloneta</t>
  </si>
  <si>
    <t>I am  at disposal of my guest from 09.00 to 16.00 and after that also my staff can help them</t>
  </si>
  <si>
    <t>la parada del metro esta muy cerca como otras paradas de autobuses</t>
  </si>
  <si>
    <t>the guest can access to their appartment through stairs and elevator</t>
  </si>
  <si>
    <t>https://a0.muscache.com/im/pictures/93635a1a-36fa-4aa5-a7b2-966611dd7042.jpg?aki_policy=large</t>
  </si>
  <si>
    <t>2.18154</t>
  </si>
  <si>
    <t>{TV,Wifi,"Air conditioning",Kitchen,"Paid parking off premises","Pets allowed",Elevator,Heating,"Family/kid friendly",Washer,Dryer,"Fire extinguisher",Essentials,Shampoo,Hangers,"Hair dryer",Iron,"Laptop friendly workspace","Self check-in","Smart lock",Crib,"Pack â€™n Play/travel crib","Hot water","Bed linens","Extra pillows and blankets",Microwave,"Coffee maker",Refrigerator,Dishwasher,"Dishes and silverware","Cooking basics",Oven,Stove}</t>
  </si>
  <si>
    <t>https://www.airbnb.com/rooms/13504430</t>
  </si>
  <si>
    <t>El apartamento es amplio y con mucha luz. Bien situado para visitar la ciudad y muy cerca del recinto Ferial de Barcelona.</t>
  </si>
  <si>
    <t>https://a0.muscache.com/im/pictures/281555b3-3ddf-453b-a1c2-8a97fb0f3843.jpg?aki_policy=large</t>
  </si>
  <si>
    <t>https://www.airbnb.com/users/show/77471206</t>
  </si>
  <si>
    <t>https://a0.muscache.com/im/pictures/524febc7-1627-457f-b7c6-22fe9ad10650.jpg?aki_policy=profile_small</t>
  </si>
  <si>
    <t>https://a0.muscache.com/im/pictures/524febc7-1627-457f-b7c6-22fe9ad10650.jpg?aki_policy=profile_x_medium</t>
  </si>
  <si>
    <t>{TV,Wifi,Kitchen,"Smoking allowed",Elevator,Heating,"First aid kit",Essentials,Shampoo,Hangers,"Hair dryer",Iron,"translation missing: en.hosting_amenity_49","translation missing: en.hosting_amenity_50"}</t>
  </si>
  <si>
    <t>https://www.airbnb.com/rooms/13504784</t>
  </si>
  <si>
    <t>https://a0.muscache.com/im/pictures/de886ee9-92f3-4be4-9180-1e7aad8707d8.jpg?aki_policy=large</t>
  </si>
  <si>
    <t>https://www.airbnb.com/users/show/7851934</t>
  </si>
  <si>
    <t>https://a0.muscache.com/im/pictures/bc0bdad0-9b44-4b3a-af0a-f074932b4b8e.jpg?aki_policy=profile_small</t>
  </si>
  <si>
    <t>https://a0.muscache.com/im/pictures/bc0bdad0-9b44-4b3a-af0a-f074932b4b8e.jpg?aki_policy=profile_x_medium</t>
  </si>
  <si>
    <t>{Wifi,Heating,Essentials,Shampoo,Hangers,"Hair dryer","translation missing: en.hosting_amenity_49","translation missing: en.hosting_amenity_50","Hot water","Bed linens","Extra pillows and blankets",Refrigerator}</t>
  </si>
  <si>
    <t>https://www.airbnb.com/rooms/13507577</t>
  </si>
  <si>
    <t>Spacious and authentic flat in the center of BCN</t>
  </si>
  <si>
    <t>My house is located in the center of Barcelona, but in a street without night bars  and where you can rest quiet at night.This is ten minutes from Las Ramblas and Plaza Catalunya and next to Boqueria Market, Contemporary Art Museum Barcelona and the MACBA. My accommodation is ideal for families with children or without children and quiet groups to live in a quiet neighborhood. It is a cool and quiet house to enjoy an ideal holiday in a wonderful city</t>
  </si>
  <si>
    <t>the spaces are wide and the roof high as the modernist houses where in Barcelona.You can use the lift. The rooms are ubicated in the rear part so they have silence. you have A/C. two bathrooms Very nice on the whole.</t>
  </si>
  <si>
    <t>My house is located in the center of Barcelona, but in a street without night bars  and where you can rest quiet at night.This is ten minutes from Las Ramblas and Plaza Catalunya and next to Boqueria Market, Contemporary Art Museum Barcelona and the MACBA. My accommodation is ideal for families with children or without children and quiet groups to live in a quiet neighborhood. It is a cool and quiet house to enjoy an ideal holiday in a wonderful city the spaces are wide and the roof high as the modernist houses where in Barcelona.You can use the lift. The rooms are ubicated in the rear part so they have silence. you have A/C. two bathrooms Very nice on the whole.</t>
  </si>
  <si>
    <t>El barrio es muy interesante ya que queda a 10 min andando del centro de Barcelona pero puedes disfrutar de la tranquilidad de una calle residencial.</t>
  </si>
  <si>
    <t>andando,metro,bus.</t>
  </si>
  <si>
    <t>Podeis tener acceso a todas las zonas de la casa</t>
  </si>
  <si>
    <t>Estare conectada por telefono por si me necesitan</t>
  </si>
  <si>
    <t>https://a0.muscache.com/im/pictures/49cac2f8-3553-447c-89ef-6ed9c05336e0.jpg?aki_policy=large</t>
  </si>
  <si>
    <t>https://www.airbnb.com/users/show/77508899</t>
  </si>
  <si>
    <t>Apassionada del interiorismo y de Barcelona,con ganas de que todo el mundo la conozca y la disfrute respetandola a ella y a sus vecinos._x000D_
Encantada de ayudar a quien este en el piso a disfrutar de la estancia.</t>
  </si>
  <si>
    <t>https://a0.muscache.com/im/pictures/465f2c0a-5c87-4929-8c7b-4820af52b26b.jpg?aki_policy=profile_small</t>
  </si>
  <si>
    <t>https://a0.muscache.com/im/pictures/465f2c0a-5c87-4929-8c7b-4820af52b26b.jpg?aki_policy=profile_x_medium</t>
  </si>
  <si>
    <t>41.38168</t>
  </si>
  <si>
    <t>{TV,Wifi,"Air conditioning",Kitchen,"Smoking allowed",Elevator,Heating,"Family/kid friendly",Washer,Essentials,Hangers,Iron}</t>
  </si>
  <si>
    <t>https://www.airbnb.com/rooms/13510217</t>
  </si>
  <si>
    <t>Cozy Loft at the heart of the Born</t>
  </si>
  <si>
    <t>Beautiful loft with original stone walls , high ceilings and exposed wooden beams. It has two bedrooms (not separated by walls, a double bed downstairs and upstairs in the attic another two single beds which are accessed by a staircase), a dining room, a kitchen, a bathroom and balcony overlooking a beautiful street in the Gothic Quarter.</t>
  </si>
  <si>
    <t>Loft precioso con 2 habitaciones (una con cama doble y otra con 2 camas individuales.</t>
  </si>
  <si>
    <t>a pocos pasos de las paradas de Metro de la Barceloneta y de Jaume I.</t>
  </si>
  <si>
    <t>todos los clientes tienen un descuento en nuestro restaurante el cafe de la casa de les lletres</t>
  </si>
  <si>
    <t>https://a0.muscache.com/im/pictures/13bacc2b-18e9-4550-90c7-f50686b89216.jpg?aki_policy=large</t>
  </si>
  <si>
    <t>{TV,Wifi,"Air conditioning",Kitchen,"Paid parking off premises","Pets allowed",Elevator,Heating,"Family/kid friendly",Washer,"Fire extinguisher",Essentials,Shampoo,"24-hour check-in",Hangers,"Hair dryer",Iron,"Laptop friendly workspace",Bathtub,"Hot water","Bed linens","Extra pillows and blankets","Ethernet connection",Microwave,"Coffee maker",Refrigerator,Dishwasher,"Dishes and silverware","Cooking basics",Oven,Stove,"Patio or balcony","Host greets you"}</t>
  </si>
  <si>
    <t>https://www.airbnb.com/rooms/13510804</t>
  </si>
  <si>
    <t>Room for long term</t>
  </si>
  <si>
    <t>This lovely room in a seven-bedroom flat in a hight floor of a building with lift near Tetuan station is fully-furnished. In this property, you will find a lovely, fully-equipped kitchen. There are two complete bathrooms to be shared amongst tenants. There is internet connectivity for your convenience.  The room is cosy and functional. The chamber is furnished with a comfortable double bed for single use</t>
  </si>
  <si>
    <t>This lovely room in a seven-bedroom flat on a hight  floor of a building with lift near Tetua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Â  The room The room is cosy and functional. The chamber is furnished with a comfortable single bed, a desk for you to study or work at, and plenty of storage space for your belongings. You will also have a mini-fridge for your personal use.Â </t>
  </si>
  <si>
    <t>This lovely room in a seven-bedroom flat in a hight floor of a building with lift near Tetuan station is fully-furnished. In this property, you will find a lovely, fully-equipped kitchen. There are two complete bathrooms to be shared amongst tenants. There is internet connectivity for your convenience.  The room is cosy and functional. The chamber is furnished with a comfortable double bed for single use This lovely room in a seven-bedroom flat on a hight  floor of a building with lift near Tetua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Â  The room The room is cosy and functional. The chamber is furnished with a comfortable single bed, a desk for you to study or work at, and plenty of storage space for your belongings. You wil</t>
  </si>
  <si>
    <t>The property is located in the sought-after Eixample district, a few blocks away from Tetuan station. This area of Eixample is home to a slightly larger number of 'Modernisme' examples, and thus, the list of things to do and see is larger. Furthermore, Eixample houses several and varied culinary and shopping opportunities spread throughout the grid-like array of its streets.</t>
  </si>
  <si>
    <t>Cleaning service 2 times per week of the common areas is included in the price.  The tenant will receive a set of keys, one for the bedroom and one for the flat.   Smoking is strictly forbidden.</t>
  </si>
  <si>
    <t>Tetuan station connects the property with the rest of Barcelona, and can be reached  within a three-minute walk.Â </t>
  </si>
  <si>
    <t>IMPORTANT NOTES:  -There is a system of surveillance by cameras at the entrance of the apartment - The Laundry is at 2 minutes from the apartment. - For hygiene issues each guest should buy their cooking utensils.</t>
  </si>
  <si>
    <t>Hi, my name is Andrea! I have travelled around the world and lived in many places, which allowed me to become the open minded person that I am nowadays. I speak Italian, Spanish, English and a bit of Croatian. I am originally from Florence. I graduated in Tourism and foreign languages. I will be always available through several means of communication for anything you could need before and during your stay in Barcelona.</t>
  </si>
  <si>
    <t>- Smoking is not permitted in all the apartment. - Noise is not permitted after 22:00h. - If you bring guests, they must leave before 8:00 p.m. - If someone else stays to sleep in the apartment must pay â‚¬ 15 per night, and must be notified at least 24 hours in advance. (maximum 5 nights per month). - If you lose the set of keys, you will have to pay â‚¬ 50 for a new set.</t>
  </si>
  <si>
    <t>https://a0.muscache.com/im/pictures/9b268901-b94c-42d6-bed9-3ec51a4bbc39.jpg?aki_policy=large</t>
  </si>
  <si>
    <t>https://www.airbnb.com/users/show/77548260</t>
  </si>
  <si>
    <t>https://a0.muscache.com/im/pictures/c409137c-e740-47d1-8667-638acf61c4d6.jpg?aki_policy=profile_small</t>
  </si>
  <si>
    <t>https://a0.muscache.com/im/pictures/c409137c-e740-47d1-8667-638acf61c4d6.jpg?aki_policy=profile_x_medium</t>
  </si>
  <si>
    <t>2.17591</t>
  </si>
  <si>
    <t>{Wifi,Kitchen,Elevator,Hangers,"Laptop friendly workspace","translation missing: en.hosting_amenity_49","translation missing: en.hosting_amenity_50","Hot water","Bed linens","Extra pillows and blankets",Microwave,Refrigerator,Oven,Stove,"Long term stays allowed"}</t>
  </si>
  <si>
    <t>https://www.airbnb.com/rooms/13511610</t>
  </si>
  <si>
    <t>Double/single room, bathroom &amp; garage in Poblenou</t>
  </si>
  <si>
    <t>The bedroom (double room or single) has a private bathroom only for guests. There is natural light in all flat and the bedroom has a window to the street. The floor is made of parket and itâ€™s impeccable. In the room you have a closet for your belongings. There is an iron in the closet and towels for the beach. if you need any other item please let me know and I will try to bring it. I am always happy to help you make you feel comfortable. The private bathroom (will be only for you as I have my own) has a shower. There are fresh clean towels, shampoo, body gel as well as hairdryer. There is also a cabinet in the bathroom for you to store your toiletries.</t>
  </si>
  <si>
    <t>There is a beautiful balcony where you can have your morning coffee, coffee with milk or tea that I do provide you on complimentary basis. We have available for you a parking spot in our garage in case you come by car or rent a car and its included in the room price already. In your room you will find the Wi-Fi password, Barcelona maps as well as  The flat has air conditioner for be comfortable in summer or heating in winter. The house has 2 rooms and I use the other one.</t>
  </si>
  <si>
    <t>I respect the privacy of my guests and I am happy as well to interact as much as needed or to let them be independent as they might wish. I will always welcome you on arrival and explain you the facilities so that you are comfortable and well settled and same will apply on departure time. If your flight doesnâ€™t fit the check in and out timings do not worry and do let me know as I can always help you further and be flexible in order to help you. While you are here you can always whatssapp me or use messenger if you have any questions on how to get around or simply for recommendation. I have printing facilities for your boarding pass or online purchases of your tickets for shows, etc so only let me know and I will happily print them for you!</t>
  </si>
  <si>
    <t>https://a0.muscache.com/im/pictures/d1016dab-9b3c-4f63-8d06-6ee390f698e7.jpg?aki_policy=large</t>
  </si>
  <si>
    <t>https://www.airbnb.com/users/show/40414834</t>
  </si>
  <si>
    <t>https://a0.muscache.com/im/pictures/49d36280-b887-417b-b003-fc34c30628b8.jpg?aki_policy=profile_small</t>
  </si>
  <si>
    <t>https://a0.muscache.com/im/pictures/49d36280-b887-417b-b003-fc34c30628b8.jpg?aki_policy=profile_x_medium</t>
  </si>
  <si>
    <t>41.40951</t>
  </si>
  <si>
    <t>2.20314</t>
  </si>
  <si>
    <t>{TV,Internet,Wifi,"Air conditioning",Kitchen,"Free parking on premises",Doorman,Elevator,"Free street parking",Heating,Washer,Dryer,Essentials,Shampoo,Hangers,"Hair dryer",Iron,"Laptop friendly workspace","translation missing: en.hosting_amenity_49","translation missing: en.hosting_amenity_50","Hot water","Host greets you"}</t>
  </si>
  <si>
    <t>https://www.airbnb.com/rooms/13516354</t>
  </si>
  <si>
    <t>LetsGoBarcelona Sagrada Familia 5 pax.</t>
  </si>
  <si>
    <t>This modern and comfortable two bedroom apartment of 65 sqm. is located at a 2 minutes walk from the famous Sagrada Familia and can accommodate up to 5 guests.</t>
  </si>
  <si>
    <t>Found on the second floor, this is a modern and bright apartment. The living area with the open kitchen contains a wooden dining table for four guests and a large  flat-screen TV for your entertainment . There is additional sleeping space on the double-sofa bed. The kitchen is fully equipped with all the necessities to cook a delicious meal, at your disposal you will have an oven, a stove, a microwave, a fridge with freezer, fan/ extractor, water kettle, toaster, vitro ceramic and the kitchen utensils are provided. There are two bedrooms, one with a double bed with access to the balcony and the second has a single bed. Both bedrooms have wardrobes. The bathroom has a shower, toilet, clean towels and a hair dryer. The amenities include a washing machine, an iron and ironing board, air-conditioning and free, recently on the 4th of January 2017 installed, optical fiber, high-speed Internet.  Start your day with a cup of coffee on us: we include a welcome package with coffee, tea and spice</t>
  </si>
  <si>
    <t>This modern and comfortable two bedroom apartment of 65 sqm. is located at a 2 minutes walk from the famous Sagrada Familia and can accommodate up to 5 guests. Found on the second floor, this is a modern and bright apartment. The living area with the open kitchen contains a wooden dining table for four guests and a large  flat-screen TV for your entertainment . There is additional sleeping space on the double-sofa bed. The kitchen is fully equipped with all the necessities to cook a delicious meal, at your disposal you will have an oven, a stove, a microwave, a fridge with freezer, fan/ extractor, water kettle, toaster, vitro ceramic and the kitchen utensils are provided. There are two bedrooms, one with a double bed with access to the balcony and the second has a single bed. Both bedrooms have wardrobes. The bathroom has a shower, toilet, clean towels and a hair dryer. The amenities include a washing machine, an iron and ironing board, air-conditioning and free, recently on the 4th of</t>
  </si>
  <si>
    <t>Located in the modernist Eixample district, this apartment is in one of the most fascinating areas of Barcelona. Just a few minutes stroll from your front door is the magnificent Sagrada Familia Cathedral. If you only have time for one sightseeing outing in this city, then this is it. Stand in front of it and look at the sheer steepness of its towers, then go inside and be amazed at the size of the project. Gaudis masterpiece has become the most iconic construction and is also the symbol of Barcelona. Of course there is so much more to see in the Eixample. Take a walk down Ave Diagonal and come to Passeig De Gracia. Littered with designer shops, bars and restaurants, this is home to  three stunning examples of the modernist movement, La Pedrera, Casa Battlo and Casa Amatller. Take a walk in the other direction from your apartment down the Passeig De Sant Joan and it will bring you into Barcelonas Arc de Triomf This will lead you onto a beautiful boulevard that takes you to the Parc Ciu</t>
  </si>
  <si>
    <t>A babycot can be provided upon request.  This apartment is cleaned by a professional cleaning service and provided with freshly, professional laundered, bed linen and towels.</t>
  </si>
  <si>
    <t>https://a0.muscache.com/im/pictures/3a6cae3c-1bd3-4522-bca7-d746eaaa797f.jpg?aki_policy=large</t>
  </si>
  <si>
    <t>{TV,Wifi,"Air conditioning",Kitchen,Heating,"Family/kid friendly",Washer,Essentials,Shampoo,Hangers,"Hair dryer",Iron,"Laptop friendly workspace","Private entrance","High chair",Crib,"Pack â€™n Play/travel crib","Hot water","Bed linens","Extra pillows and blankets","Pocket wifi",Microwave,"Coffee maker",Refrigerator,Dishwasher,"Dishes and silverware","Cooking basics",Oven,Stove,"Single level home","Patio or balcony","Luggage dropoff allowed","Long term stays allowed","Wide hallways","Well-lit path to entrance","Wide entrance","Extra space around bed","Wide entryway","Host greets you","Paid parking on premises"}</t>
  </si>
  <si>
    <t>HUTB-008638</t>
  </si>
  <si>
    <t>https://www.airbnb.com/rooms/13517114</t>
  </si>
  <si>
    <t>Dreamy&amp;Sunny Penthouse Duplex 5min to La Pedrera</t>
  </si>
  <si>
    <t xml:space="preserve">Local Licence: HUTB-005538 Before offering this flat, I've hosted more than 300 guests in my other apartments, sharing a room where I live (please, take a look also).  I really enjoyed the exchange. This apartment is bright and sunny and invites you to enjoy a first cup of coffee or tea in the morning on its lovely terrace.  Say hello to Barcelona sun and this incredible City. The sensational views of the Collserola Mountain (the mountain of the city) are breathtaking. Sunbathe on the terrace and savor an afternoon cocktail before a night on the town.  Or enjoy your own romantic dinner on the terrace if you prefer and breathe in the night from your own apartment without even having to cook (order food for delivery from the wide range of options in Barcelona). The penthouse is fresh and luminous with a distribution that is equally suitable for a romantic couple getaway or to share with friends and/or family.  There is one bathroom on each of the two floors for convenience and privacy.  </t>
  </si>
  <si>
    <t>This is the most exclusive neighborhood of Barcelona. If you are on a shopping trip this is ground zero for stores on the Passeig de Gracia, Porta del Angel, Ramblas, Born and the many side streets. All the stores are a short walk away we frequented Zara, Mango, Oysho, Massimo Dutti, Bimba y Lola. Many great food options are walking distance as well, Cerveceria Catalana was a favorite stop. You can also check out the markets in La Boqueria, Santa Caterina or a further 20 min walk is the Sant Antoni Market frequented by more locals than tourists</t>
  </si>
  <si>
    <t>During your stay, we will provide you with: -Nespresso machine with coffee capsules -Kettle -Hair dryer -Iron -Security box -All the kitchen supplies needed -No free burning candles or anything else that may start a fire</t>
  </si>
  <si>
    <t>The best way to travel within the city is the subway, since Barcelona has a fast and well connected underground. The best option is to buy a 10 ride ticket that can be used by you and your party at the same time. There is a metro station just in front of the building</t>
  </si>
  <si>
    <t>We invite you to use whatever you find in the apartment, and only ask that you take care of it as your own.  Check in will be from 16:00 and check out until 12:00. Nevertheless, if there are no other guests coming immediately before or after your stay, we can be flexible so just ask if you have different needs. There is a concierge service during the day</t>
  </si>
  <si>
    <t>In my other apartment, I share space with all my guests and spend time with them. This apartment offers complete privacy.  I try to do the check in myself and am always available by phone.</t>
  </si>
  <si>
    <t>Dear guest, Welcome to our penthouse. We hope you really enjoy your stay here and we will do our best to make it so. As you know, this apartment will be for your private use during your booked dates, nevertheless we have some rules that we ask you to respect: â€¢Clean towels are provided upon your arrival.  You may ask for a towel change after a reasonable time if you consider it necessary. â€¢Clean sheets, also provided upon arrival, may be changed upon request after a reasonably time. â€¢Shampoo and bath gel are provided. These are also for the next guest so, please do not take them away. â€¢Please, be respectful with the electricty and water consumption as if you were in your own house. We kindly ask you to be careful and leave the apartment in a tidy condition after use. Make sure you have turned off the A/C and all the devices after your departure. â€¢We have prepared and cleaned the apartment especially for you. We would appreciate it if you are respectful towards the cleanliness, order an</t>
  </si>
  <si>
    <t>https://a0.muscache.com/im/pictures/8799ad44-5c71-47a4-9a14-5e8dc33680ea.jpg?aki_policy=large</t>
  </si>
  <si>
    <t>https://www.airbnb.com/users/show/902253</t>
  </si>
  <si>
    <t>My name is Jordi. I am economist in the Real Estate Industry_x000D_
I love to travel and meeting new people_x000D_
I speak spanish, english and catalan</t>
  </si>
  <si>
    <t>https://a0.muscache.com/im/pictures/user/bcf92247-5dd0-4ae9-a43f-ebb9dc7f441e.jpg?aki_policy=profile_small</t>
  </si>
  <si>
    <t>https://a0.muscache.com/im/pictures/user/bcf92247-5dd0-4ae9-a43f-ebb9dc7f441e.jpg?aki_policy=profile_x_medium</t>
  </si>
  <si>
    <t>2.15805</t>
  </si>
  <si>
    <t>{TV,"Cable TV",Wifi,"Air conditioning",Kitchen,"Paid parking off premises",Elevator,Heating,"Family/kid friendly",Washer,"Smoke detector","Carbon monoxide detector","First aid kit",Essentials,Shampoo,Hangers,"Hair dryer",Iron,"Laptop friendly workspace","Self check-in","Smart lock","Private living room","Hot water","Bed linens","Extra pillows and blankets",Microwave,"Coffee maker",Refrigerator,Dishwasher,"Dishes and silverware","Cooking basics",Oven,Stove,"Luggage dropoff allowed","Long term stays allowed","Paid parking on premises"}</t>
  </si>
  <si>
    <t>HUTB-005538</t>
  </si>
  <si>
    <t>https://www.airbnb.com/rooms/13517322</t>
  </si>
  <si>
    <t>2.Gaudi Ensuite Bath, Aircon, Ramblas, Double bed</t>
  </si>
  <si>
    <t>Large room with double bed and a private bathroom. The room has its own key</t>
  </si>
  <si>
    <t>The flat is on the 3rd floor and there's no lift.</t>
  </si>
  <si>
    <t>The flat is 50m from Drassanes metro station, so very accessible to anywhere. Many places of interest are walking distance as it is in the center of the old city.</t>
  </si>
  <si>
    <t>I don't live in the flat but am always available for advice or tips via phone, messenger, WhadApp, etc...</t>
  </si>
  <si>
    <t>https://a0.muscache.com/im/pictures/b2d40ca2-e9f7-45d4-a52c-a3a6f10c7bff.jpg?aki_policy=large</t>
  </si>
  <si>
    <t>2.17353</t>
  </si>
  <si>
    <t>{Wifi,"Air conditioning",Kitchen,"Paid parking off premises",Washer,"Lock on bedroom door",Hangers,"Hair dryer",Iron,"Laptop friendly workspace","translation missing: en.hosting_amenity_49","translation missing: en.hosting_amenity_50","Hot water","Luggage dropoff allowed","Long term stays allowed",Other}</t>
  </si>
  <si>
    <t>https://www.airbnb.com/rooms/13517526</t>
  </si>
  <si>
    <t>High Comfort 3 Bedrooms' Apartment (12)HUTB:008431</t>
  </si>
  <si>
    <t>Ideally situated in BCN  city center right next to â€œLas Ramblasâ€, on the most trendy and central district of Barcelona.  A very comfortable appartment, totally refurbished with all you need to have a nice stay. We installed all windows with acustic and thermic protections, to offers the best cocoon ever in the heart of the city.</t>
  </si>
  <si>
    <t>A brand new condo, right into the center composed of : - An American Style kitchen with its bar  - Living room with sofa and TV - An Ensuite its shower and independent WC  - A Double bedroom with two single beds - A single bed with a bunk bed - Complete bathroom  - WiFi Etc etc  ...all that you need to have a good stay in BCN city Plus : have a look at our critics will confirm we are telling you !</t>
  </si>
  <si>
    <t>Ideally situated in BCN  city center right next to â€œLas Ramblasâ€, on the most trendy and central district of Barcelona.  A very comfortable appartment, totally refurbished with all you need to have a nice stay. We installed all windows with acustic and thermic protections, to offers the best cocoon ever in the heart of the city. A brand new condo, right into the center composed of : - An American Style kitchen with its bar  - Living room with sofa and TV - An Ensuite its shower and independent WC  - A Double bedroom with two single beds - A single bed with a bunk bed - Complete bathroom  - WiFi Etc etc  ...all that you need to have a good stay in BCN city Plus : have a look at our critics will confirm we are telling you ! Full access to the building with a digital access code, elevator and Wi-Fi If any problem, we will of course be really glad to help or give a tip to our guests. We are allways at your disposition to help you through. In our apartment you will enjoy excellent public tr</t>
  </si>
  <si>
    <t>https://a0.muscache.com/im/pictures/0e8f5e10-702a-4bb7-ba61-7f67873ddc38.jpg?aki_policy=large</t>
  </si>
  <si>
    <t>2.16143</t>
  </si>
  <si>
    <t>{TV,Wifi,"Air conditioning",Kitchen,Elevator,Heating,"Family/kid friendly",Washer,"Smoke detector",Essentials,Hangers,"Hair dryer",Iron,"Laptop friendly workspace",Crib,"Room-darkening shades"}</t>
  </si>
  <si>
    <t>HUTB 008431</t>
  </si>
  <si>
    <t>https://www.airbnb.com/rooms/13518472</t>
  </si>
  <si>
    <t>The room is my new and amazing place next to Sagrada Familia! With 15 square meters, and an exterior window, it has natural light during the whole sun day; it has a double bed, a little couch, two night tables, two desks and a PC ready for its use; also, if needed, a third mattress (little or single size) can be arranged for a third visitor. From the window Sagrada Familia is quite visible, and the blue and clean sky of my beloved city as well. Sorry, I just got inspired by a sunny midday.</t>
  </si>
  <si>
    <t>We live 4 persons together, 3 of us did during the last 2 years. I personally selected my roomies for having a comfortable and freak (in good therms) environment to live in. We are videogames and TV series lovers, and I specially am attracted to bikes, languages and travelling cultures, so the place is furnished under these parameters (meant specially for playing movies, videoconsoles and a good chat on the living room). Also, we respect the quiet and calmed people, and won't be bothering in any case.</t>
  </si>
  <si>
    <t>The room is my new and amazing place next to Sagrada Familia! With 15 square meters, and an exterior window, it has natural light during the whole sun day; it has a double bed, a little couch, two night tables, two desks and a PC ready for its use; also, if needed, a third mattress (little or single size) can be arranged for a third visitor. From the window Sagrada Familia is quite visible, and the blue and clean sky of my beloved city as well. Sorry, I just got inspired by a sunny midday. We live 4 persons together, 3 of us did during the last 2 years. I personally selected my roomies for having a comfortable and freak (in good therms) environment to live in. We are videogames and TV series lovers, and I specially am attracted to bikes, languages and travelling cultures, so the place is furnished under these parameters (meant specially for playing movies, videoconsoles and a good chat on the living room). Also, we respect the quiet and calmed people, and won't be bothering in any case</t>
  </si>
  <si>
    <t>Sagrada Familia is full of services, restaurants, supermarkets, people, tourists, bikes... anything you'd need. Even what you actually do not need, too.</t>
  </si>
  <si>
    <t>We are very friendly and open, so we'll be more than honored to hang out with our guests, if possible. Also, we like bikes, so maybe we can even ride a while around the city.</t>
  </si>
  <si>
    <t>Walking. And of course by public transport.</t>
  </si>
  <si>
    <t>All the house is available for the guests, with the exception of my roomies rooms. It means: hall, walkway, bathroom, bedroom, living (playing) room and, of course, kitchen.</t>
  </si>
  <si>
    <t>We'll be pleased to give indications and advice of the best places to see and the most secret local spots.</t>
  </si>
  <si>
    <t>https://a0.muscache.com/im/pictures/f8bb8826-e3e0-4022-8776-bbde4d0743a8.jpg?aki_policy=large</t>
  </si>
  <si>
    <t>https://www.airbnb.com/users/show/77646694</t>
  </si>
  <si>
    <t>Do you know those ships which are used to navigate among icebergs? I am like one of them, I can break the ice easily because I am damn good on it. I really like and love to meet people from all around the world and try to collect a bit of every culture I am in touch. Also, I love videogames and bikes, so maybe if you come I will offer you one of those. Or maybe both, who knows. Come home and you will figure it out!</t>
  </si>
  <si>
    <t>https://a0.muscache.com/im/pictures/user/15099613-7840-430c-8613-93f86e9fd2a2.jpg?aki_policy=profile_small</t>
  </si>
  <si>
    <t>https://a0.muscache.com/im/pictures/user/15099613-7840-430c-8613-93f86e9fd2a2.jpg?aki_policy=profile_x_medium</t>
  </si>
  <si>
    <t>{TV,"Cable TV",Internet,Wifi,Kitchen,"Smoking allowed","Pets allowed",Elevator,"Buzzer/wireless intercom","Suitable for events",Washer,Shampoo,"24-hour check-in",Hangers,Iron,"Laptop friendly workspace","translation missing: en.hosting_amenity_49","translation missing: en.hosting_amenity_50","Hot water","Luggage dropoff allowed"}</t>
  </si>
  <si>
    <t>https://www.airbnb.com/rooms/13520118</t>
  </si>
  <si>
    <t>Brand New 2bd flat Sants Mercat Nou</t>
  </si>
  <si>
    <t>Monthly Rent:  2-double bedroom flat located in Sants Badal, 2min walking from the very nice pedestrian area of Mercat Nou with the metro nearby, buses on Carrer de Sants and all convenience shops.  Fully equipped, all bills and internet included.</t>
  </si>
  <si>
    <t>- Smoking is allowed on the balcony</t>
  </si>
  <si>
    <t>https://a0.muscache.com/im/pictures/1d79ca1f-3bc5-4ea3-9ffb-581bdc374cfc.jpg?aki_policy=large</t>
  </si>
  <si>
    <t>41.3749</t>
  </si>
  <si>
    <t>2.13007</t>
  </si>
  <si>
    <t>{TV,Wifi,"Air conditioning",Kitchen,"Paid parking off premises",Heating,"Family/kid friendly",Washer,"Smoke detector",Essentials,Shampoo,Hangers,"Hair dryer",Iron,"Laptop friendly workspace","Hot water","Bed linens","Extra pillows and blankets","Ethernet connection",Microwave,Refrigerator,Dishwasher,"Dishes and silverware","Cooking basics",Oven,Stove,"Patio or balcony","Long term stays allowed","Host greets you"}</t>
  </si>
  <si>
    <t>https://www.airbnb.com/rooms/13522440</t>
  </si>
  <si>
    <t>ROOM NEXT TO PLAZA SPAIN AND STATION SANTS</t>
  </si>
  <si>
    <t>FLOOR FULLY RENOVATED, kitchen, patio, 2 bathrooms, is furnished with their nightstands, desk, Internet, TV, ETC, it HAS DOUBLE BED AND door.</t>
  </si>
  <si>
    <t>FURNISHED ROOM FULLY WITH nightstands, desk, cupboards, double bed, FLOOR COMPLETELY RENOVATED WITH STYLE VANGUARDISTA, 100 SQUARE METERS APARTMENT IN ONE OF THE BEST AREAS OF BARCELONA IN A VERY QUIET ARE VERY CLOSE TO THE BEACH AND PLAZA NEXT TO SPAIN AND STATION SANTS SO ALL AROUND BARCELONA IS VERY EASY AS WE TRAINS, METRO, trains and buses all day.</t>
  </si>
  <si>
    <t>FLOOR FULLY RENOVATED, kitchen, patio, 2 bathrooms, is furnished with their nightstands, desk, Internet, TV, ETC, it HAS DOUBLE BED AND door. FURNISHED ROOM FULLY WITH nightstands, desk, cupboards, double bed, FLOOR COMPLETELY RENOVATED WITH STYLE VANGUARDISTA, 100 SQUARE METERS APARTMENT IN ONE OF THE BEST AREAS OF BARCELONA IN A VERY QUIET ARE VERY CLOSE TO THE BEACH AND PLAZA NEXT TO SPAIN AND STATION SANTS SO ALL AROUND BARCELONA IS VERY EASY AS WE TRAINS, METRO, trains and buses all day. You can DISPOSE OF ALL AREAS OF APARTMENT WE ALWAYS TO BE ALL OUR GUESTS WE MAKE YOUR STAY a pleasant one. VERY COMMERCIAL DISTRICT AS WE ARE LOCATED IN ONE OF THE BEST AREAS OF BARCELONA COMMERCIAL MARKET WE ARE SURROUNDED, STORES, SHOPPING CENTERS, ETC everything at hand without having to move. We PLAZA NEXT TO SPAIN AND STATION SANTS THEREFORE BE AROUND BARCELONA VERY EASY AS WE ARE IN THE CENTER OF THE CITY AND WE OUR TRAINS dispocion, AVE, RAILWAY, BUS STATION, TAXIS, ETC.</t>
  </si>
  <si>
    <t>VERY COMMERCIAL DISTRICT AS WE ARE LOCATED IN ONE OF THE BEST AREAS OF BARCELONA COMMERCIAL MARKET WE ARE SURROUNDED, STORES, SHOPPING CENTERS, ETC everything at hand without having to move.</t>
  </si>
  <si>
    <t>We PLAZA NEXT TO SPAIN AND STATION SANTS THEREFORE BE AROUND BARCELONA VERY EASY AS WE ARE IN THE CENTER OF THE CITY AND WE OUR TRAINS dispocion, AVE, RAILWAY, BUS STATION, TAXIS, ETC.</t>
  </si>
  <si>
    <t>You can DISPOSE OF ALL AREAS OF APARTMENT</t>
  </si>
  <si>
    <t>WE ALWAYS TO BE ALL OUR GUESTS WE MAKE YOUR STAY a pleasant one.</t>
  </si>
  <si>
    <t>https://a0.muscache.com/im/pictures/03842f52-e69b-4c40-ada2-98bbb66c3bcf.jpg?aki_policy=large</t>
  </si>
  <si>
    <t>{TV,Wifi,Kitchen,"Paid parking off premises","Smoking allowed",Elevator,Heating,"Family/kid friendly",Washer,Dryer,"Smoke detector","Fire extinguisher",Essentials,"Lock on bedroom door",Hangers,"Hair dryer",Iron,"Laptop friendly workspace","Private entrance","Hot water","Bed linens","Extra pillows and blankets","Pocket wifi",Microwave,"Coffee maker",Refrigerator,"Dishes and silverware","Cooking basics",Oven,Stove,"Patio or balcony","Long term stays allowed","Host greets you","Paid parking on premises"}</t>
  </si>
  <si>
    <t>https://www.airbnb.com/rooms/13522581</t>
  </si>
  <si>
    <t>Cama doble - JULIO Y AGOSTO</t>
  </si>
  <si>
    <t>https://a0.muscache.com/im/pictures/bd6159e1-6158-4074-a1eb-c94a3bde8720.jpg?aki_policy=large</t>
  </si>
  <si>
    <t>https://www.airbnb.com/users/show/77687233</t>
  </si>
  <si>
    <t>https://a0.muscache.com/im/pictures/user/b814362d-cf5e-46ab-9c95-1ef071d60105.jpg?aki_policy=profile_small</t>
  </si>
  <si>
    <t>https://a0.muscache.com/im/pictures/user/b814362d-cf5e-46ab-9c95-1ef071d60105.jpg?aki_policy=profile_x_medium</t>
  </si>
  <si>
    <t>{TV,Wifi,Kitchen,"Smoking allowed",Elevator,Washer,Essentials,Hangers,"Laptop friendly workspace","translation missing: en.hosting_amenity_49","translation missing: en.hosting_amenity_50"}</t>
  </si>
  <si>
    <t>58.0</t>
  </si>
  <si>
    <t>https://www.airbnb.com/rooms/13530998</t>
  </si>
  <si>
    <t>ROOM WITH MIRROW &amp; TERRACE</t>
  </si>
  <si>
    <t>The room renting includes the use of 34m2 terrace, where you could hang up the washing, paint, keep relaxing, have a sunbathe, do a handstand or enjoy making wonderful barbecues with friends. Doble bed and 2 individual sofa-bed. All flat is furnished for share with a friendly and responsable spanish guy. Free and easy to Parking, located near the montain, Exterior areas, Good atmosphere. The place is perfect for couples, friends, adventurours and pets. Available to rent for month or long term</t>
  </si>
  <si>
    <t>Renting room in a 1st floor without lift, in a 67 m2 flat, very peaceful, all flat furnished, The room renting includes the use of 34m2 terrace, where you could hang up the washing, paint, keep relaxing, have a sunbathe, do a handstand or enjoy making wonderful barbecues with friends. The kitchen its furnished and we have dishwasher (our best friend) and also the kitchen connect directly with the dining room through of the American bar where you could sit to make a breakfast every morning. You could also look the street in the balcony from the hall, to be warm in winter with a 70â€™s fireplace still usefull. On the laundry and sideboard there are the washing machine and the dryer. The flat have two rooms, the room for rent is the smallest of them, furnished with double bed (for one person only), wardrobe and a window overlooks the street.</t>
  </si>
  <si>
    <t>The room renting includes the use of 34m2 terrace, where you could hang up the washing, paint, keep relaxing, have a sunbathe, do a handstand or enjoy making wonderful barbecues with friends. Doble bed and 2 individual sofa-bed. All flat is furnished for share with a friendly and responsable spanish guy. Free and easy to Parking, located near the montain, Exterior areas, Good atmosphere. The place is perfect for couples, friends, adventurours and pets. Available to rent for month or long term Renting room in a 1st floor without lift, in a 67 m2 flat, very peaceful, all flat furnished, The room renting includes the use of 34m2 terrace, where you could hang up the washing, paint, keep relaxing, have a sunbathe, do a handstand or enjoy making wonderful barbecues with friends. The kitchen its furnished and we have dishwasher (our best friend) and also the kitchen connect directly with the dining room through of the American bar where you could sit to make a breakfast every morning. You cou</t>
  </si>
  <si>
    <t>The flat isnâ€™t on the center but its has good transport connections (20 mins to the center): Metro L4 Llucmajor and L3 Canyelles. Night Bus: NÂº1, NÂº4 &amp; NÂº6. Bicing stations. If you have car or motorbike you are close also to many roads: Av.Meridiana, Ronda de Dalt and Ronda Litoral, C-58, B-30 and AP-7. In a good comercial area: close Heron City and La Maquinista and different types of shops and supermarkets. From 10 minutes walking to Guineueta Market and Montserrat Market.</t>
  </si>
  <si>
    <t>You will share the flat with a Spanish boy, 32 years old, responsable and easygoing person. I would like to share it with someone who likes to live together not only a tenant, I want a real roommate, share interests, dinners, parties and friends. I donâ€™t care about you are student or worker, If you are man, woman or both at the same time, I donâ€™t care how old are you neither. If you are tidy and with values how to live happy, my home will be open for you.</t>
  </si>
  <si>
    <t>Is totally available for rent months or long term.</t>
  </si>
  <si>
    <t>- Respetar el mobiliario - Respetar a quienes viven en el piso - Cuidar del gasto de suministros (luz y agua) - Respetar el descanso de los vecinos - Limpiar aquello que ensucien</t>
  </si>
  <si>
    <t>https://a0.muscache.com/im/pictures/8fbbee67-380a-4716-93d7-5f85cafe9102.jpg?aki_policy=large</t>
  </si>
  <si>
    <t>https://www.airbnb.com/users/show/11477489</t>
  </si>
  <si>
    <t>https://a0.muscache.com/im/pictures/0b0850d0-1500-436b-9689-776b76ecf9cd.jpg?aki_policy=profile_small</t>
  </si>
  <si>
    <t>https://a0.muscache.com/im/pictures/0b0850d0-1500-436b-9689-776b76ecf9cd.jpg?aki_policy=profile_x_medium</t>
  </si>
  <si>
    <t>41.44236</t>
  </si>
  <si>
    <t>{Wifi,Kitchen,"Free parking on premises","Smoking allowed","Pets allowed","Free street parking","Indoor fireplace","Family/kid friendly","Suitable for events",Washer,Dryer,"Fire extinguisher",Essentials,Shampoo,Hangers,"Hair dryer",Iron,"Laptop friendly workspace","translation missing: en.hosting_amenity_49","Hot water","Host greets you"}</t>
  </si>
  <si>
    <t>https://www.airbnb.com/rooms/13532126</t>
  </si>
  <si>
    <t>Big cozy room in Barcelona, fantastic location!</t>
  </si>
  <si>
    <t>The bright 16m2 room has a comfortable double bed, bed side drawers, a closet, mosquito repellent machine, air conditioning, double glazed windows, and a small balcony with a fantastic view. The house is very cozy, spacious, and right in the center of Barcelona!</t>
  </si>
  <si>
    <t>We, an outgoing funny couple, will be available throughout your stay to help you with everything necessary or any information you may need :)</t>
  </si>
  <si>
    <t>- pet unfriendly - no parties  - respect the comfort of the neighbors. - couples or ladies preferred</t>
  </si>
  <si>
    <t>https://a0.muscache.com/im/pictures/143ea742-3e7a-408a-9c0c-87ab78d737bc.jpg?aki_policy=large</t>
  </si>
  <si>
    <t>https://www.airbnb.com/users/show/58026109</t>
  </si>
  <si>
    <t>Nader</t>
  </si>
  <si>
    <t>https://a0.muscache.com/im/pictures/9bcf79ff-7e58-47d4-9471-c979b50c75f3.jpg?aki_policy=profile_small</t>
  </si>
  <si>
    <t>https://a0.muscache.com/im/pictures/9bcf79ff-7e58-47d4-9471-c979b50c75f3.jpg?aki_policy=profile_x_medium</t>
  </si>
  <si>
    <t>{Internet,Wifi,"Air conditioning","Smoking allowed","Buzzer/wireless intercom",Heating,Washer,Dryer,Essentials,Shampoo,Hangers,Iron,"translation missing: en.hosting_amenity_49","translation missing: en.hosting_amenity_50"}</t>
  </si>
  <si>
    <t>https://www.airbnb.com/rooms/13537306</t>
  </si>
  <si>
    <t>Spacious Apartment, up to 7!</t>
  </si>
  <si>
    <t>Apartment located in one of the best neighbourhoods of Barcelona.  The apartment has 3 bedrooms and 2 bathrooms recently renovated.  It also has a fully equipped kitchen which we have also renovated recently.  It also has a spacious living room with flat TV, sofa bed if you want to receive guests, and a dining area.  The building has a concierge and is surrounded by cafes, bars, restaurants and grocery stores. It also has free WIFI and aircon. Perfect place to stay and enjoy Barcelona!</t>
  </si>
  <si>
    <t>Apartment located in one of the best neighbourhoods of Barcelona.  The apartment has 3 bedrooms (2 doubles and one single) and 2 bathrooms recently renovated, one with shower and the other with a bath and both with all amenities provided (hair dresser, soap, shampoo, towels, toilet paper, etc).  It also has a stylish lounge/dining room  with flat TV and a sofa bed incase you want to receive any guests, a fully equipped kitchen recently renovated and with all amenities (washing machine, dishwasher,  oven, fridge, freezer,  microwave, coffee machine, kettle &amp; toaster and all kitchen utensils).   Iron also provided.   With both central heating and aircon.  We will provide you with towels and sheetsand free wifi is also provided.  The building has a concierge and is surrounded by cafes, bars, restaurants and grocery stores. Perfect place to stay and enjoy Barcelona!</t>
  </si>
  <si>
    <t>Apartment located in one of the best neighbourhoods of Barcelona.  The apartment has 3 bedrooms and 2 bathrooms recently renovated.  It also has a fully equipped kitchen which we have also renovated recently.  It also has a spacious living room with flat TV, sofa bed if you want to receive guests, and a dining area.  The building has a concierge and is surrounded by cafes, bars, restaurants and grocery stores. It also has free WIFI and aircon. Perfect place to stay and enjoy Barcelona! Apartment located in one of the best neighbourhoods of Barcelona.  The apartment has 3 bedrooms (2 doubles and one single) and 2 bathrooms recently renovated, one with shower and the other with a bath and both with all amenities provided (hair dresser, soap, shampoo, towels, toilet paper, etc).  It also has a stylish lounge/dining room  with flat TV and a sofa bed incase you want to receive any guests, a fully equipped kitchen recently renovated and with all amenities (washing machine, dishwasher,  oven,</t>
  </si>
  <si>
    <t>The apartment is located in Sarria-Sant Gervasi district, which is full of tiny squares, gardens &amp; parks.  You will have the Turo del Puixet Park just a 5 of minuts away to enjoy the greenery and also fantastic views of Barcelona, or a great childrens park also 2 minuts away. The area is also full of cozy cafes, bars, restaurants and grocery stores.</t>
  </si>
  <si>
    <t>Monthly rental</t>
  </si>
  <si>
    <t>https://a0.muscache.com/im/pictures/b5c8509a-880f-4647-bda9-76f6da4da991.jpg?aki_policy=large</t>
  </si>
  <si>
    <t>{TV,Internet,Wifi,"Air conditioning",Kitchen,"Pets allowed",Elevator,Heating,"Family/kid friendly",Washer,"Smoke detector","Fire extinguisher",Essentials,Shampoo,Hangers,"Hair dryer",Iron,"Laptop friendly workspace","Hot water","Long term stays allowed","Host greets you"}</t>
  </si>
  <si>
    <t>https://www.airbnb.com/rooms/13541989</t>
  </si>
  <si>
    <t>Habitacion en el centro. Ciudadela y el mar</t>
  </si>
  <si>
    <t>https://a0.muscache.com/im/pictures/4a395a0c-9c40-4895-9c22-923ce98811f7.jpg?aki_policy=large</t>
  </si>
  <si>
    <t>https://www.airbnb.com/users/show/23949005</t>
  </si>
  <si>
    <t xml:space="preserve">Respetuosa, limpia, educada y divertida. </t>
  </si>
  <si>
    <t>https://a0.muscache.com/im/pictures/37e23930-9067-411f-b6dc-6c56d88df7c2.jpg?aki_policy=profile_small</t>
  </si>
  <si>
    <t>https://a0.muscache.com/im/pictures/37e23930-9067-411f-b6dc-6c56d88df7c2.jpg?aki_policy=profile_x_medium</t>
  </si>
  <si>
    <t>{TV,Internet,Wifi,"Air conditioning","Paid parking off premises","Smoking allowed","Buzzer/wireless intercom",Heating,Essentials,Shampoo,"translation missing: en.hosting_amenity_49","translation missing: en.hosting_amenity_50","Hot water","Long term stays allowed","Host greets you"}</t>
  </si>
  <si>
    <t>https://www.airbnb.com/rooms/13543207</t>
  </si>
  <si>
    <t>Private Room</t>
  </si>
  <si>
    <t>https://a0.muscache.com/im/pictures/e3bb1a45-34e1-491d-8c07-c07c308cb4ab.jpg?aki_policy=large</t>
  </si>
  <si>
    <t>https://www.airbnb.com/users/show/21186505</t>
  </si>
  <si>
    <t>https://a0.muscache.com/im/pictures/user/aab1d855-9fa6-4f2b-bb34-b4a942b34e39.jpg?aki_policy=profile_small</t>
  </si>
  <si>
    <t>https://a0.muscache.com/im/pictures/user/aab1d855-9fa6-4f2b-bb34-b4a942b34e39.jpg?aki_policy=profile_x_medium</t>
  </si>
  <si>
    <t>{Wifi,Kitchen,"Paid parking off premises","Smoking allowed",Heating,Washer,Essentials,"Lock on bedroom door",Hangers,"Hot water","Bed linens","Pocket wifi",Microwave,Refrigerator,"Dishes and silverware","Cooking basics",Stove,"Garden or backyard","Host greets you"}</t>
  </si>
  <si>
    <t>https://www.airbnb.com/rooms/13544655</t>
  </si>
  <si>
    <t>LOVELY ROOM AND BIG TERRACE NEXT TO LAS RAMBLAS!</t>
  </si>
  <si>
    <t>https://a0.muscache.com/im/pictures/351bb72b-4faa-4b56-b1ab-22d7a9c47fca.jpg?aki_policy=large</t>
  </si>
  <si>
    <t>https://www.airbnb.com/users/show/44939268</t>
  </si>
  <si>
    <t>https://a0.muscache.com/im/users/44939268/profile_pic/1443182109/original.jpg?aki_policy=profile_small</t>
  </si>
  <si>
    <t>https://a0.muscache.com/im/users/44939268/profile_pic/1443182109/original.jpg?aki_policy=profile_x_medium</t>
  </si>
  <si>
    <t>2.1672</t>
  </si>
  <si>
    <t>{TV,"Cable TV",Internet,Wifi,"Air conditioning",Kitchen,Elevator,Heating,"Family/kid friendly",Washer,Essentials,Shampoo,Hangers,"Hair dryer",Iron,"Laptop friendly workspace","Hot water","Bed linens","Extra pillows and blankets","Pocket wifi",Microwave,"Coffee maker",Refrigerator,Dishwasher,"Dishes and silverware","Cooking basics",Oven,Stove,"Host greets you"}</t>
  </si>
  <si>
    <t>https://www.airbnb.com/rooms/13546118</t>
  </si>
  <si>
    <t>Cozy Room Near The Beach And Conference Center</t>
  </si>
  <si>
    <t>Medium sized room with a comfy queen size bed and shared bathroom. Huge balcony with breakfast / laptop nook. Ten minute walk to Marbella beach. Very well connected, Tram and metro around the corner. Fantastic location to explore the city ! We have a cat living in our apartment.</t>
  </si>
  <si>
    <t xml:space="preserve">More about the flat: 2nd floor, big sunny living room, huge balcony running the length of the apartment and facing a tree lined street. Newly renovated &amp; well equipped kitchen (espresso machine, microwave, 4 stovetops, oven, food processor, washer, dryer) with a small bar/breakfast/laptop nook.  at night the area is generally pretty quiet (good for sleeping, unlike city center :) we are well located just a minute's walk from both tram and subway.  the area: -ten minutes to marbella beach, which is less crowded than barceloneta and great for sunbathing/swimming (there's a nude section nearby as well).  -big park across the street -lots of local cafe's and bars, the poblenou rambla is about a 15 minute stroll from our place and has a daily farmer's market selling fresh produce.  -corner store and fresh / boutique vegetables store around the corner The second is really important if you are a foodie and like to cook. -several super markets less than ten minutes away by foot -shopping mall </t>
  </si>
  <si>
    <t>Medium sized room with a comfy queen size bed and shared bathroom. Huge balcony with breakfast / laptop nook. Ten minute walk to Marbella beach. Very well connected, Tram and metro around the corner. Fantastic location to explore the city ! We have a cat living in our apartment. More about the flat: 2nd floor, big sunny living room, huge balcony running the length of the apartment and facing a tree lined street. Newly renovated &amp; well equipped kitchen (espresso machine, microwave, 4 stovetops, oven, food processor, washer, dryer) with a small bar/breakfast/laptop nook.  at night the area is generally pretty quiet (good for sleeping, unlike city center :) we are well located just a minute's walk from both tram and subway.  the area: -ten minutes to marbella beach, which is less crowded than barceloneta and great for sunbathing/swimming (there's a nude section nearby as well).  -big park across the street -lots of local cafe's and bars, the poblenou rambla is about a 15 minute stroll fro</t>
  </si>
  <si>
    <t>Please note that you will share a bathroom while staying on this room. My house rules provide with making sure that all guest in the house keep the environment clean. If you find something that is not of your taste please let me know. Also bear in mind that I travel often for work and it is possible that I am not there, but my friend Sergio will receive you and accommodate you. He lives nearby and you can ask him anything anytime, he will be there for you. Please also bear in mind that I rent more than one room on Airbnb and you might be sharing the flat with more people and not just me. It's also important to note that the cleaning fee is there to pay a professional to leave the flat and room clean for you before your arrival, and by no means it is there to provide a daily maid service.  I also have private parking available at my building for 5â‚¬ / day.</t>
  </si>
  <si>
    <t>You'll have access to your room (of course), shared bathroom, kitchen, living room and all the amenities in the flat. the balcony is shared and runs the entire length of the flat so the part outside the living room is shared and the area outside your room is for your use.</t>
  </si>
  <si>
    <t>https://a0.muscache.com/im/pictures/d1bce8d2-55be-4841-87da-15499e070e2a.jpg?aki_policy=large</t>
  </si>
  <si>
    <t>2.20762</t>
  </si>
  <si>
    <t>{Internet,Wifi,"Wheelchair accessible",Kitchen,"Free parking on premises",Elevator,Heating,"Fire extinguisher",Essentials,Shampoo,"Lock on bedroom door",Hangers,"Hair dryer",Iron,"Laptop friendly workspace","translation missing: en.hosting_amenity_49","translation missing: en.hosting_amenity_50","Hot water",Microwave,"Coffee maker",Refrigerator,"Dishes and silverware","Cooking basics",Oven,Stove,"Patio or balcony","Host greets you"}</t>
  </si>
  <si>
    <t>https://www.airbnb.com/rooms/13547361</t>
  </si>
  <si>
    <t>SUNNY DOUBLE ROOM NEAR SANTS</t>
  </si>
  <si>
    <t>Sunny and cozy flat and room fully furnished and equipped. There is one single bed and a mattress. You'll be sharing the flat with a girl and you can use all the common areas. There are lots of shops and supermarkets in the area. Very near Sants Station. Bus D20 goes direct to Barceloneta beach and Badal metro station (blue line) is just outside the building.</t>
  </si>
  <si>
    <t>- Respectar la neteja i l'ordre de les zones comuns.</t>
  </si>
  <si>
    <t>https://a0.muscache.com/im/pictures/04664a34-ea85-452d-81f0-089493c3e35e.jpg?aki_policy=large</t>
  </si>
  <si>
    <t>https://www.airbnb.com/users/show/77974646</t>
  </si>
  <si>
    <t>https://a0.muscache.com/im/pictures/c09f6034-ffba-48aa-adfc-bf9c4d1bc95e.jpg?aki_policy=profile_small</t>
  </si>
  <si>
    <t>https://a0.muscache.com/im/pictures/c09f6034-ffba-48aa-adfc-bf9c4d1bc95e.jpg?aki_policy=profile_x_medium</t>
  </si>
  <si>
    <t>2.12748</t>
  </si>
  <si>
    <t>{TV,Wifi,Kitchen,"Smoking allowed",Gym,Elevator,Heating,"Family/kid friendly",Washer,"First aid kit",Essentials,Shampoo,"24-hour check-in",Hangers,"Hair dryer",Iron,"Laptop friendly workspace"}</t>
  </si>
  <si>
    <t>https://www.airbnb.com/rooms/13552869</t>
  </si>
  <si>
    <t>Charming Private Room in City Centre.</t>
  </si>
  <si>
    <t>https://a0.muscache.com/im/pictures/22601cbc-9011-4db2-9528-02ccc487611f.jpg?aki_policy=large</t>
  </si>
  <si>
    <t>https://www.airbnb.com/users/show/16170032</t>
  </si>
  <si>
    <t>Leicester, England, United Kingdom</t>
  </si>
  <si>
    <t>https://a0.muscache.com/im/pictures/0ea2c940-2387-4af6-92e1-f0d78fa565e8.jpg?aki_policy=profile_small</t>
  </si>
  <si>
    <t>https://a0.muscache.com/im/pictures/0ea2c940-2387-4af6-92e1-f0d78fa565e8.jpg?aki_policy=profile_x_medium</t>
  </si>
  <si>
    <t>{TV,Wifi,Kitchen,"Smoking allowed","Suitable for events",Washer,"First aid kit",Essentials,Shampoo,Hangers,"Laptop friendly workspace","translation missing: en.hosting_amenity_49","translation missing: en.hosting_amenity_50"}</t>
  </si>
  <si>
    <t>https://www.airbnb.com/rooms/13552883</t>
  </si>
  <si>
    <t>https://a0.muscache.com/im/pictures/ac1f4d04-fa3b-4567-9b7d-60422eb09be5.jpg?aki_policy=large</t>
  </si>
  <si>
    <t>https://www.airbnb.com/users/show/8511821</t>
  </si>
  <si>
    <t>Nadiya Faybisheva/Alex</t>
  </si>
  <si>
    <t>https://a0.muscache.com/im/users/8511821/profile_pic/1377785917/original.jpg?aki_policy=profile_small</t>
  </si>
  <si>
    <t>https://a0.muscache.com/im/users/8511821/profile_pic/1377785917/original.jpg?aki_policy=profile_x_medium</t>
  </si>
  <si>
    <t>{Wifi,Kitchen,Heating,Essentials,Hangers,"Hair dryer","translation missing: en.hosting_amenity_49","translation missing: en.hosting_amenity_50","Host greets you"}</t>
  </si>
  <si>
    <t>https://www.airbnb.com/rooms/13553100</t>
  </si>
  <si>
    <t>The flat</t>
  </si>
  <si>
    <t>This is 3 bedrooms apartment near the sea (15-20 minutes walking), beach and the big shopping center in BCN - Diagonal Mar. Metro station is 200m. Greengrocery and market DIA is 100m across the road.</t>
  </si>
  <si>
    <t>There are not very big rooms. There a big living room, kitchen and bathroom in the apartement.</t>
  </si>
  <si>
    <t>Beautiful Rambla de Prim with parrots is nearby ;). Rambla lead you to the biggest shopping center in Barcelona-Diagonal Mar, sea and beach. The market DIA and fruit vegetable market is 100m accros the road.</t>
  </si>
  <si>
    <t>1. Be quiet from 22:00 to 08:00! (Respect your neighbor, maybe they will be your neighbors next time by your house) Please, make us easy to prepare the flat for the next guests and throw out the garbage before you leave apartment! Inform the proprietary about any problem in the apartment!   2. In the same day booking please ask before</t>
  </si>
  <si>
    <t>https://a0.muscache.com/im/pictures/6ec5f285-6f29-40dc-8cbf-ac05a4688249.jpg?aki_policy=large</t>
  </si>
  <si>
    <t>https://www.airbnb.com/users/show/2246766</t>
  </si>
  <si>
    <t>Aliaksei</t>
  </si>
  <si>
    <t>Minsk, Minsk Region, Belarus</t>
  </si>
  <si>
    <t>https://a0.muscache.com/im/pictures/1efd6f05-6f96-4be1-b5be-7622b0fc6266.jpg?aki_policy=profile_small</t>
  </si>
  <si>
    <t>https://a0.muscache.com/im/pictures/1efd6f05-6f96-4be1-b5be-7622b0fc6266.jpg?aki_policy=profile_x_medium</t>
  </si>
  <si>
    <t>41.41838</t>
  </si>
  <si>
    <t>2.21328</t>
  </si>
  <si>
    <t>{TV,Internet,Wifi,"Air conditioning",Kitchen,"Smoking allowed","Pets allowed",Heating,"Family/kid friendly",Washer,Essentials,Shampoo,Hangers,"Hair dryer",Iron,"Laptop friendly workspace"}</t>
  </si>
  <si>
    <t>https://www.airbnb.com/rooms/13554575</t>
  </si>
  <si>
    <t>St. Anthony - Sunny 3 BR apartment</t>
  </si>
  <si>
    <t>Welcome to our pretty apartment located next to the new St. Anthoyn market! The sunlight that enters from the big windows gets reinforced with the white walls   and makes the place outstanding. It has 3 Bedrooms and a sofa bed in the living room, 2 full bathrooms.  Located 20 mts away from the St. Anthony Market in a beautifull and central neighbourhood with plenty of tipical restaurants, shops and transport options. It is on a 4th floor in an old and typical building without elevator !</t>
  </si>
  <si>
    <t>The apartment has three bedrooms, two bathrooms (one with a bathtub and the other one with a shower), a fully equipped kitchen open to the living &amp; dining room and a balcony.  There is WIFI, air conditioning and heating.  It can hold up to six people.  The apartment is located in the heart of the city, near the famous modernist Sant Antoni market and close to important places of the city like the MACBA museum, Universitat Square and the Ramblas.  It is 12 minutes walking from the Raval and Barceloneta neighborhood. It is easily accessible, close to metroâ€™s stops of Sant Antoni Metro and Urgell. 3 Bedrooms/6 People/110 sqm/2 Bath Air-conditioning Fully equipped kitchen  High-speed Internet - WiFi Heating Sheets and towels provided Balcony Hair Dryer Dishwaher Fridge Microwave Oven Washer</t>
  </si>
  <si>
    <t>Welcome to our pretty apartment located next to the new St. Anthoyn market! The sunlight that enters from the big windows gets reinforced with the white walls   and makes the place outstanding. It has 3 Bedrooms and a sofa bed in the living room, 2 full bathrooms.  Located 20 mts away from the St. Anthony Market in a beautifull and central neighbourhood with plenty of tipical restaurants, shops and transport options. It is on a 4th floor in an old and typical building without elevator ! The apartment has three bedrooms, two bathrooms (one with a bathtub and the other one with a shower), a fully equipped kitchen open to the living &amp; dining room and a balcony.  There is WIFI, air conditioning and heating.  It can hold up to six people.  The apartment is located in the heart of the city, near the famous modernist Sant Antoni market and close to important places of the city like the MACBA museum, Universitat Square and the Ramblas.  It is 12 minutes walking from the Raval and Barceloneta n</t>
  </si>
  <si>
    <t>Late check-in fees:  Between 8 and 9pm: 20â‚¬ Between 9pm and midnight: 30â‚¬ After midnight: 50â‚¬ Since you will be staying in a fully licenced apartment we are bound to charge you BarcelonaÂ´s Touristic Tax which is 2.50â‚¬ per guest per night, only adults, maximum 7 nights. This has to be paid in cash at the moment of the check-in.</t>
  </si>
  <si>
    <t>15 minutes walk to Las Ramblas 2 minutos walk to "Sant Anthony" metro station (L2) 5 minutes walk to "urgell" metro station (L1) 5 minutes walk to "Poble Sec" metro station (L3)</t>
  </si>
  <si>
    <t>Feel free to enjoy the full place :)</t>
  </si>
  <si>
    <t>Guests will be able to communicate with us for any need, we will be happy to help and give our recommendations.</t>
  </si>
  <si>
    <t xml:space="preserve">-This apartment is on a residential building where families live so it`s not suitable for groups of friends coming to have party. QUIET HOURS FROM 10pm and 9am. ENGLISH Late check-in fees:  Between 8 and 9pm: 20â‚¬ Between 9pm and midnight: 30â‚¬ After midnight: 50â‚¬ We are not able to accommodate guests after 2am. 1. At the check-in we have to charge you in cash the Tourist tax which is 2.48â‚¬ per guest, per night (only adults, maximum 7 nights). 2. All guests must identify themselves with Passport or ID in order to complete the official registration. 3. Quiet Hours from 10pm to 9am 4. Smoking inside the Apartment is not allowed, please use the balconies. 5. To avoid an unnecessary consumption of energy, the planet and ourselves, we will appreciate if you turn off the lights, heating and A.C. system when leaving the Apartment.  6. Please make sure to take the keys with you, if you lose them at night or leave them inside we might have to charge you the emergency assistance. 7. We wish you a </t>
  </si>
  <si>
    <t>https://a0.muscache.com/im/pictures/c712c799-3f3c-44c1-88f6-6d2a8d15507f.jpg?aki_policy=large</t>
  </si>
  <si>
    <t>https://www.airbnb.com/users/show/10287576</t>
  </si>
  <si>
    <t>Barcelona Nextdoor</t>
  </si>
  <si>
    <t>https://a0.muscache.com/im/pictures/user/37901c4f-c90f-4fa1-8723-626e9b7c674f.jpg?aki_policy=profile_small</t>
  </si>
  <si>
    <t>https://a0.muscache.com/im/pictures/user/37901c4f-c90f-4fa1-8723-626e9b7c674f.jpg?aki_policy=profile_x_medium</t>
  </si>
  <si>
    <t>{TV,Internet,Wifi,"Air conditioning",Kitchen,"Paid parking off premises","Buzzer/wireless intercom",Heating,"Family/kid friendly",Washer,Essentials,Shampoo,Hangers,"Hair dryer",Iron,"Laptop friendly workspace","High chair","Babysitter recommendations",Crib,"Hot water","Bed linens","Extra pillows and blankets",Microwave,"Coffee maker",Refrigerator,Dishwasher,"Dishes and silverware","Cooking basics",Oven,Stove,"Luggage dropoff allowed","Long term stays allowed","Cleaning before checkout","Host greets you"}</t>
  </si>
  <si>
    <t>HUTB-006960</t>
  </si>
  <si>
    <t>https://www.airbnb.com/rooms/13554576</t>
  </si>
  <si>
    <t>FIRA Montjuic - Deluxe 3 Br apartment in Gran Via</t>
  </si>
  <si>
    <t>Welcome to our 110 sq mts stunning apartment!  It has 3 BR, a fully equipped kitchen, 2 bathrooms, living room with 2 big  and comfortable sofas,  dining room and Balconies You will love  the big rooms, high ceilings, the decoration that reinforces the light &amp; brightness and of course,  the location.  It is in one of the main roads of Barcelona, Gran Via, just in front of Rocafort metro station of L1, close to Plaza Espanya, Montjuic,  and city center. Hope to receive you soon!</t>
  </si>
  <si>
    <t>Luxury apartment with decor where the white color that creates a light and airy atmosphere prevails.  The apartment has of 3 Bedrooms, 2 of them with double beds and the other one with twins, 2 Bathrooms, a fully equipped kitchen, dining room, living room with 2 big and confy sofas and TV, and balcony with table &amp; chairs. Located in front of Rocafort metro station. 3 Bedrooms/6 People/110 sqm/2 Bath Air-conditioning Heating Sheets and towels provided Balcony Elevator Washing Machine Iron and Ironing board Shower Heated Towel Rail Dishwaher TV</t>
  </si>
  <si>
    <t>Welcome to our 110 sq mts stunning apartment!  It has 3 BR, a fully equipped kitchen, 2 bathrooms, living room with 2 big  and comfortable sofas,  dining room and Balconies You will love  the big rooms, high ceilings, the decoration that reinforces the light &amp; brightness and of course,  the location.  It is in one of the main roads of Barcelona, Gran Via, just in front of Rocafort metro station of L1, close to Plaza Espanya, Montjuic,  and city center. Hope to receive you soon! Luxury apartment with decor where the white color that creates a light and airy atmosphere prevails.  The apartment has of 3 Bedrooms, 2 of them with double beds and the other one with twins, 2 Bathrooms, a fully equipped kitchen, dining room, living room with 2 big and confy sofas and TV, and balcony with table &amp; chairs. Located in front of Rocafort metro station. 3 Bedrooms/6 People/110 sqm/2 Bath Air-conditioning Heating Sheets and towels provided Balcony Elevator Washing Machine Iron and Ironing board Shower</t>
  </si>
  <si>
    <t>Eixample Neighbourhood is the most elegant one in Barcelona, full of restaurants, shops, monuments and cultural events. Located at Gran Via de les Cortes Catalanes.  Other attractions near the apartment are: MNAC (National Art Museum of Catalonia) Fira (the main exhibition center and Congress Barcelona),  The National Palace of Montjuic and Poble Espanyol.  You can also get to Las Ramblas, the Olympic Stadium and the beach of Barcelona in just 15 minutes by public transport.</t>
  </si>
  <si>
    <t>The apartment is in front of "Rocafort" Metro station (L1) that connects you to the city center in 3 stops (5min). Also there plenty of buses as it is located in one of the main streets of Barcelona (Gran Via).</t>
  </si>
  <si>
    <t>Guests will be able to communicate with us for any need, we will be happy to help and give our recommendations. We have an office open from Monday to Friday from 9am to 7:30pm where you can leave your luggage in case you are arriving early than the check-in time or leaving after check-out time. After 8pm we answer only emergencies by phone.</t>
  </si>
  <si>
    <t xml:space="preserve">ENGLISH Late check-in fees:  Between 8 and 9pm: 20â‚¬ Between 9pm and midnight: 30â‚¬ After midnight: 50â‚¬ We are not able to accommodate guests after 2am. 1. At the check-in we have to charge you in cash the Tourist tax which is 2.48â‚¬ per guest, per night (only adults, maximum 7 nights). 2. All guests must identify themselves with Passport or ID in order to complete the official registration. 3. Quiet Hours from 10pm to 9am 4. Smoking inside the Apartment is not allowed, please use the balconies. 5. To avoid an unnecessary consumption of energy, the planet and ourselves, we will appreciate if you turn off the lights, heating and A.C. system when leaving the Apartment.  6. Please make sure to take the keys with you, if you lose them at night or leave them inside we might have to charge you the emergency assistance. 7. We wish you a wonderfull stay! Before you leave: Check-Out  1. We expect you to leave the Apartment as you received it. Tidy and without any rubbish. You must leave it in the </t>
  </si>
  <si>
    <t>https://a0.muscache.com/im/pictures/a94187e2-3a31-4c26-aa21-cc3d8916f9e6.jpg?aki_policy=large</t>
  </si>
  <si>
    <t>{TV,Internet,Wifi,"Air conditioning",Kitchen,"Paid parking off premises",Elevator,"Buzzer/wireless intercom",Heating,"Family/kid friendly",Washer,"Smoke detector","Carbon monoxide detector",Essentials,Shampoo,"24-hour check-in",Hangers,"Hair dryer",Iron,"Laptop friendly workspace","High chair","Babysitter recommendations",Crib,"Pack â€™n Play/travel crib","Hot water","Bed linens","Extra pillows and blankets",Microwave,"Coffee maker",Refrigerator,Dishwasher,"Dishes and silverware","Cooking basics",Oven,Stove,"Luggage dropoff allowed","Long term stays allowed","Cleaning before checkout","Host greets you"}</t>
  </si>
  <si>
    <t>HUTB-009610</t>
  </si>
  <si>
    <t>https://www.airbnb.com/rooms/13555213</t>
  </si>
  <si>
    <t>Apartamento ideal para dos</t>
  </si>
  <si>
    <t>Apartamento ideal para dos, estupendamente ubicado.</t>
  </si>
  <si>
    <t>https://a0.muscache.com/im/pictures/86d2a09e-c0f8-44cd-b814-39e0a97fa9d8.jpg?aki_policy=large</t>
  </si>
  <si>
    <t>41.39372</t>
  </si>
  <si>
    <t>{TV,Wifi,Kitchen,"Paid parking off premises","Pets allowed",Elevator,Heating,"Family/kid friendly",Washer,"Smoke detector","Carbon monoxide detector",Essentials,Shampoo,Hangers,"Hair dryer",Iron,"Laptop friendly workspace","Self check-in",Lockbox,"Baby bath","High chair","Childrenâ€™s books and toys","Babysitter recommendations",Crib,"Pack â€™n Play/travel crib","Hot water","Bed linens","Extra pillows and blankets","Ethernet connection",Microwave,"Coffee maker",Refrigerator,"Dishes and silverware","Cooking basics",Oven,Stove,"Single level home","Luggage dropoff allowed","Long term stays allowed","Cleaning before checkout","Wide entrance for guests","Well-lit path to entrance","No stairs or steps to enter","Extra space around bed","No stairs or steps to enter","No stairs or steps to enter"}</t>
  </si>
  <si>
    <t>HUTB-008406</t>
  </si>
  <si>
    <t>https://www.airbnb.com/rooms/13559297</t>
  </si>
  <si>
    <t>Charming little cottage</t>
  </si>
  <si>
    <t>Places of interest: by walking distance, you can get to one of the best panoramic views of Barcelona. by public transportation: 10 mins to Parc Guell, 10-15 mins to Gracia and Sagrada Familia, 15-20 mins to Barcelona centre.. Blessed with the tranquility of neighbourhood, the room is separated from the main house with its own entrance and a beautiful garden. My place is perfect for couples, families and pets. Closed parking lot is possible in front of the house, ask to me.</t>
  </si>
  <si>
    <t>It's possible to set up another little bed adding 20â‚¬ per night, but then the room is a little small.</t>
  </si>
  <si>
    <t>Places of interest: by walking distance, you can get to one of the best panoramic views of Barcelona. by public transportation: 10 mins to Parc Guell, 10-15 mins to Gracia and Sagrada Familia, 15-20 mins to Barcelona centre.. Blessed with the tranquility of neighbourhood, the room is separated from the main house with its own entrance and a beautiful garden. My place is perfect for couples, families and pets. Closed parking lot is possible in front of the house, ask to me. It's possible to set up another little bed adding 20â‚¬ per night, but then the room is a little small. They can be on the sofa in the garden or on the porch of the kitchen, where they can eat the cold or precooked food they have brought. It is a residential area very quiet and safe but well communicated. One minute from the house we have a bus that goes to the center of Barcelona and 10 minutes walk to a metro stop (Maragall) with two lines the L-4 and L-5.</t>
  </si>
  <si>
    <t>It is a residential area very quiet and safe but well communicated.</t>
  </si>
  <si>
    <t>One minute from the house we have a bus that goes to the center of Barcelona and 10 minutes walk to a metro stop (Maragall) with two lines the L-4 and L-5.</t>
  </si>
  <si>
    <t>They can be on the sofa in the garden or on the porch of the kitchen, where they can eat the cold or precooked food they have brought.</t>
  </si>
  <si>
    <t>https://a0.muscache.com/im/pictures/1c24e4fb-cf28-45a4-95cc-88d0c664e60c.jpg?aki_policy=large</t>
  </si>
  <si>
    <t>https://www.airbnb.com/users/show/78113164</t>
  </si>
  <si>
    <t>https://a0.muscache.com/im/pictures/819d33bb-8bf1-4c8b-8e91-ae4390450f9e.jpg?aki_policy=profile_small</t>
  </si>
  <si>
    <t>https://a0.muscache.com/im/pictures/819d33bb-8bf1-4c8b-8e91-ae4390450f9e.jpg?aki_policy=profile_x_medium</t>
  </si>
  <si>
    <t>41.42271</t>
  </si>
  <si>
    <t>2.17215</t>
  </si>
  <si>
    <t>{Internet,Wifi,"Air conditioning","Smoking allowed","Pets allowed","Pets live on this property","Other pet(s)",Heating,"Family/kid friendly",Washer,"First aid kit",Essentials,Shampoo,"Lock on bedroom door","24-hour check-in",Hangers,"Hair dryer","Laptop friendly workspace","Private entrance","Hot water","Bed linens","Extra pillows and blankets",Refrigerator,"Dishes and silverware","Garden or backyard","Paid parking on premises"}</t>
  </si>
  <si>
    <t>https://www.airbnb.com/rooms/13562606</t>
  </si>
  <si>
    <t>Double room at 10min of Sagrada Familia</t>
  </si>
  <si>
    <t>Double room in a quiet area, close to the sagrada familia and Parque Guell. Metro yellow and blue lines. But you need to know that we are not in the city center : you will have to take the metro more or less 20 minuts.  Please keep this in mind when you reserve. There are small supermarkets, bars, and restaurants in the suburb. Please note that we have a baby cat.</t>
  </si>
  <si>
    <t>We speak french and spanish fluently, and ver little english</t>
  </si>
  <si>
    <t>Double room in a quiet area, close to the sagrada familia and Parque Guell. Metro yellow and blue lines. But you need to know that we are not in the city center : you will have to take the metro more or less 20 minuts.  Please keep this in mind when you reserve. There are small supermarkets, bars, and restaurants in the suburb. Please note that we have a baby cat. The neighboroud is quiet, near from Hospital Sant Pau (free visits the first sunday of the month), and Sagrada Familia (like 10 minuts walk, more or less). there are supermarkets, bars and cafeterias... I live betwwen metro station Alfons X (Yellow line) and Sant PAu I dos de maig (blue line). There are also some bus stations near.  Car parks in that zone is NOT free, it's a green zone and you'll have to pay if you want to park from 8 to 20h.</t>
  </si>
  <si>
    <t>The neighboroud is quiet, near from Hospital Sant Pau (free visits the first sunday of the month), and Sagrada Familia (like 10 minuts walk, more or less). there are supermarkets, bars and cafeterias...</t>
  </si>
  <si>
    <t>The check in hour is after 17.30 until 23h but if you arrive in the morning I can offer you to come to my work in the city center to take the keys. I will give you the adress after reservation.</t>
  </si>
  <si>
    <t>I live betwwen metro station Alfons X (Yellow line) and Sant PAu I dos de maig (blue line). There are also some bus stations near.  Car parks in that zone is NOT free, it's a green zone and you'll have to pay if you want to park from 8 to 20h.</t>
  </si>
  <si>
    <t>You are allowed to use the kitchen but we dont't share our food, we will let you space in the fridge if needed. The small bathroom is also shared.</t>
  </si>
  <si>
    <t>No admitimos mascotas y no se fuma en casa. Our bedroom is at the other side of the flat so noise will not worry us, but we work during weeks and week ends so please don't do too much noise.</t>
  </si>
  <si>
    <t>https://a0.muscache.com/im/pictures/f7623f69-30e7-4ac7-9786-b6c4f1967998.jpg?aki_policy=large</t>
  </si>
  <si>
    <t>https://www.airbnb.com/users/show/7358932</t>
  </si>
  <si>
    <t>Hola! Soy Alexandra y vivo en Barcelona. Soy una persona discreta pero simpatica. Me gusta mucho viajar y hacer deporte.</t>
  </si>
  <si>
    <t>https://a0.muscache.com/im/pictures/user/d9a8577d-3914-49b4-87ae-9c8639c29864.jpg?aki_policy=profile_small</t>
  </si>
  <si>
    <t>https://a0.muscache.com/im/pictures/user/d9a8577d-3914-49b4-87ae-9c8639c29864.jpg?aki_policy=profile_x_medium</t>
  </si>
  <si>
    <t>2.17127</t>
  </si>
  <si>
    <t>{Wifi,Kitchen,Elevator,Essentials,Shampoo,Hangers,"Hair dryer",Iron,"translation missing: en.hosting_amenity_50","Hot water","Host greets you"}</t>
  </si>
  <si>
    <t>https://www.airbnb.com/rooms/13568413</t>
  </si>
  <si>
    <t>https://a0.muscache.com/im/pictures/ae49d07d-9aab-4a5b-b0bc-28c992f40b4f.jpg?aki_policy=large</t>
  </si>
  <si>
    <t>41.39979</t>
  </si>
  <si>
    <t>{TV,"Cable TV",Wifi,"Air conditioning",Kitchen,Elevator,Heating,"Family/kid friendly",Washer,Dryer,Essentials,Shampoo,Hangers,"Hair dryer",Iron,"Laptop friendly workspace","High chair",Crib,"Pack â€™n Play/travel crib","Hot water","Luggage dropoff allowed","Host greets you","Paid parking on premises"}</t>
  </si>
  <si>
    <t>https://www.airbnb.com/rooms/13571420</t>
  </si>
  <si>
    <t>https://a0.muscache.com/im/pictures/bb0d0711-63e8-4904-8838-703acf608732.jpg?aki_policy=large</t>
  </si>
  <si>
    <t>2.1417</t>
  </si>
  <si>
    <t>{TV,Wifi,"Air conditioning",Kitchen,Elevator,Heating,"Family/kid friendly",Washer,Dryer,Essentials,Hangers,"Hair dryer",Iron,"Laptop friendly workspace"}</t>
  </si>
  <si>
    <t>HUTB-010440</t>
  </si>
  <si>
    <t>https://www.airbnb.com/rooms/13572100</t>
  </si>
  <si>
    <t>Room in the heart of BCN</t>
  </si>
  <si>
    <t>PRIVATE ROOM for 2 on the 5th floor (no elevator) in a SHARED flat-19 century building!. Close to Plaza Real, Las Ramblas", 20minutes to Airport by Taxi, 15minutes walk to Cruise port, 3 minutes to Metro, 6 minutes walk to Palau Guell, 8minutes walk to Catheldral, e.t.c.  Located in the pure center of the city, Gotic quarter! I study and work. Please tell your arrival time, so l can plan accordingly. You will be most welcome to stay here.</t>
  </si>
  <si>
    <t>Please see the TIMINGS. Private Room! 5th floor. NO elevator ! (shared flat)  Close to Boqueria, Plaza Real, "Las Ramblas", 20minutes to Airport by Taxi, 15minutes walk to Cruise port, 3 minutes walk to the  Metro, 6 minutes walk to Palau Guell, 8minutes walk to Catheldral, Parc de la cuitadellaTeatres e.t.c.  The Flat is in the pure center of the city, you cannot ask for a better location.:-) The street is noisy in the night BUT if you want a quite night then you can close the double  door of the balcony:-) CHECK-IN : 1pm to 8pm You can keep luggage and later checkin if arrive early. Then go for coffee or sightseeing.</t>
  </si>
  <si>
    <t xml:space="preserve">PRIVATE ROOM for 2 on the 5th floor (no elevator) in a SHARED flat-19 century building!. Close to Plaza Real, Las Ramblas", 20minutes to Airport by Taxi, 15minutes walk to Cruise port, 3 minutes to Metro, 6 minutes walk to Palau Guell, 8minutes walk to Catheldral, e.t.c.  Located in the pure center of the city, Gotic quarter! I study and work. Please tell your arrival time, so l can plan accordingly. You will be most welcome to stay here. Please see the TIMINGS. Private Room! 5th floor. NO elevator ! (shared flat)  Close to Boqueria, Plaza Real, "Las Ramblas", 20minutes to Airport by Taxi, 15minutes walk to Cruise port, 3 minutes walk to the  Metro, 6 minutes walk to Palau Guell, 8minutes walk to Catheldral, Parc de la cuitadellaTeatres e.t.c.  The Flat is in the pure center of the city, you cannot ask for a better location.:-) The street is noisy in the night BUT if you want a quite night then you can close the double  door of the balcony:-) CHECK-IN : 1pm to 8pm You can keep luggage </t>
  </si>
  <si>
    <t>In the main heart of Bcn. Multicultural, easy going, and full with most of the city's history.</t>
  </si>
  <si>
    <t>- No parties or events allowed, neither noisy heel shoes ( toc -toc). - Respect the PRIVACY of other guest. And the house rules! - No kitchen neither CARPET due to Allergie issue. ( some reviews not accurate on carpet) - Guest is not allowed to bring visitors - Do NOT open the flat to anyone in my absence.</t>
  </si>
  <si>
    <t>Public transport.   Metro, taxi, bike, bus and...walking.</t>
  </si>
  <si>
    <t>The understood common space is to be kept free of personal items and  clean !</t>
  </si>
  <si>
    <t>I study and work, pretty busy !  But, please just let me know if you need my help :)</t>
  </si>
  <si>
    <t>- Please Read terms and conditions carefully. - This is a shared house - TUESDAYS:  check-in ONLY till 15:00 ( 3pm) - For the other days:  NO CHECK-IN   after 8 pm, - No noise of any sort is allowed. - Not allowed to bring any visitors to the house. - Must have working telephone in Spain to contact. - Zero tolerance to noise or any kind of disturbance - Shared area,  must be kept clean. - The reservation has to be for the total number of guests including children. - My visitors are expected to enjoy their stay  and feel at home. The important point is not to disturb the neighbours.</t>
  </si>
  <si>
    <t>https://a0.muscache.com/im/pictures/07a8d2a5-f154-454b-bae1-aea45e067f29.jpg?aki_policy=large</t>
  </si>
  <si>
    <t>41.37783</t>
  </si>
  <si>
    <t>2.17732</t>
  </si>
  <si>
    <t>{Wifi,"Air conditioning",Heating,"Family/kid friendly","Fire extinguisher",Essentials,Shampoo,"Lock on bedroom door",Hangers,"Hair dryer","Laptop friendly workspace","translation missing: en.hosting_amenity_50","Hot water","Bed linens",Microwave,Refrigerator}</t>
  </si>
  <si>
    <t>https://www.airbnb.com/rooms/13572127</t>
  </si>
  <si>
    <t>Duplex 110m2 w/Terrace 60m2- 3bdr- Sagrada Familia</t>
  </si>
  <si>
    <t>Located 5 min walking from the Sagrada Familia. This charming and modern 110m2 apartment has a 60m2 terrace and is ideal for holidays with family and friends as well as business trips. There are 3 bedrooms, 2 with double beds and 1 with 2 single beds.</t>
  </si>
  <si>
    <t>Located 5 min walking from the Sagrada Familia. This charming and modern 110m2 apartment has a 60m2 terrace and is ideal for holidays with family and friends as well as business trips. There are 3 bedrooms, 2 with double beds and 1 with 2 single beds. The apartment is fully air-conditioned with heating in winter and comes with wi-fi internet. There is also satellite tv.  The three double bedrooms make this apartment perfect for families and smaller groups. For larger groups we also more apartments available in the same building. The fully-equipped kitchen has all of the necessary tools and utensils for your stay : Nespresso- machine, dishwasher, microwave, electric kettle, toaster and is equipped with washing machine.  The living room comes equipped with a plasma-screen TV and a fireplace, as well as a comfortable sofa. From there you have access to the magnificent terrace, on which you can look forward to enjoying meals in a relaxed open-air atmosphere. You can also find outdoor kitch</t>
  </si>
  <si>
    <t>Located 5 min walking from the Sagrada Familia. This charming and modern 110m2 apartment has a 60m2 terrace and is ideal for holidays with family and friends as well as business trips. There are 3 bedrooms, 2 with double beds and 1 with 2 single beds. Located 5 min walking from the Sagrada Familia. This charming and modern 110m2 apartment has a 60m2 terrace and is ideal for holidays with family and friends as well as business trips. There are 3 bedrooms, 2 with double beds and 1 with 2 single beds. The apartment is fully air-conditioned with heating in winter and comes with wi-fi internet. There is also satellite tv.  The three double bedrooms make this apartment perfect for families and smaller groups. For larger groups we also more apartments available in the same building. The fully-equipped kitchen has all of the necessary tools and utensils for your stay : Nespresso- machine, dishwasher, microwave, electric kettle, toaster and is equipped with washing machine.  The living room com</t>
  </si>
  <si>
    <t>We are situated in a quiet, friendly and non-touristic , very authentic neighbourhood which was just modernized and redone entirely. Our neighborhood has a great infrastructure, there are various veg and fruit shops around, the closest supermarket is directly on the next street. Next to the house you will find with typical spanish cafes and Bars.</t>
  </si>
  <si>
    <t>WIFI free TV satellite GAS BBQ Fireplace AC Shower gel Bed linen</t>
  </si>
  <si>
    <t>We are available 24hs on the phone.</t>
  </si>
  <si>
    <t>https://a0.muscache.com/im/pictures/8c29b496-8016-4571-b7b9-8184a3f79f98.jpg?aki_policy=large</t>
  </si>
  <si>
    <t>https://www.airbnb.com/users/show/7700549</t>
  </si>
  <si>
    <t>https://a0.muscache.com/im/pictures/user/e77cb9b9-2116-4bd3-b0c3-d33cb9b42bf3.jpg?aki_policy=profile_small</t>
  </si>
  <si>
    <t>https://a0.muscache.com/im/pictures/user/e77cb9b9-2116-4bd3-b0c3-d33cb9b42bf3.jpg?aki_policy=profile_x_medium</t>
  </si>
  <si>
    <t>2.1654</t>
  </si>
  <si>
    <t>{TV,"Cable TV",Wifi,"Air conditioning","Wheelchair accessible",Kitchen,"Paid parking off premises","Smoking allowed",Elevator,"Indoor fireplace","Buzzer/wireless intercom",Heating,"Family/kid friendly",Washer,"Smoke detector","First aid kit","Safety card","Fire extinguisher",Essentials,Shampoo,Hangers,"Hair dryer",Iron,"translation missing: en.hosting_amenity_50",Crib,"Hot water","Luggage dropoff allowed","Long term stays allowed","Host greets you"}</t>
  </si>
  <si>
    <t>HUTB-146576</t>
  </si>
  <si>
    <t>https://www.airbnb.com/rooms/13578240</t>
  </si>
  <si>
    <t>Double, clean and comfortable room!!</t>
  </si>
  <si>
    <t>A double, clean and comfortable room. The flat is in a 1st floor, with quiet neighbors, has a fully equipped kitchen, living room, 2 bathrooms. The room has an exterior window with natural light, it is quiet and pleasant to rest after an intense day touring and visiting the beautiful attractions that Barcelona offers. That is why silence is requested from midnight.  Near the subway Coll La Teixonera (L5) and the subway Vall D' Hebron (L3) and BUS.</t>
  </si>
  <si>
    <t>A double, clean and comfortable room. The flat is in a 1st floor, with quiet neighbors, has a fully equipped kitchen, living room, 2 bathrooms.</t>
  </si>
  <si>
    <t>A double, clean and comfortable room. The flat is in a 1st floor, with quiet neighbors, has a fully equipped kitchen, living room, 2 bathrooms. The room has an exterior window with natural light, it is quiet and pleasant to rest after an intense day touring and visiting the beautiful attractions that Barcelona offers. That is why silence is requested from midnight.  Near the subway Coll La Teixonera (L5) and the subway Vall D' Hebron (L3) and BUS. A double, clean and comfortable room. The flat is in a 1st floor, with quiet neighbors, has a fully equipped kitchen, living room, 2 bathrooms. a fully equipped kitchen, living room, room with private bathroom. It is located in the La Teixonera, it is very safe and has restaurants, bars, supermarkets. The house is in a quiet area of Barcelona, near the subway Coll La Teixonera (L5) and the subway Vall D' Hebron (L3) and BUS, and a 5 minute walk from Vall D' Hebron Hospital. The room has an exterior window with natural light, it is quiet and p</t>
  </si>
  <si>
    <t>It is located in the La Teixonera, it is very safe and has restaurants, bars, supermarkets.</t>
  </si>
  <si>
    <t>The room has an exterior window with natural light, it is quiet and pleasant to rest after an intense day touring and visiting the beautiful attractions that Barcelona offers. That is why silence is requested from midnight to respect, also the rest of the neighbors. It is located in the La Teixonera, it is very safe and has restaurants, bars, supermarkets.</t>
  </si>
  <si>
    <t>The house is in a quiet area of Barcelona, near the subway Coll La Teixonera (L5) and the subway Vall D' Hebron (L3) and BUS, and a 5 minute walk from Vall D' Hebron Hospital.</t>
  </si>
  <si>
    <t>a fully equipped kitchen, living room, room with private bathroom.</t>
  </si>
  <si>
    <t>Silencio a partir de la medianoche</t>
  </si>
  <si>
    <t>https://a0.muscache.com/im/pictures/444f52fa-44a4-4392-86d5-88566c486a49.jpg?aki_policy=large</t>
  </si>
  <si>
    <t>https://www.airbnb.com/users/show/78350239</t>
  </si>
  <si>
    <t>Celso</t>
  </si>
  <si>
    <t>https://a0.muscache.com/im/pictures/be45d429-6862-4fb7-8e5b-498242aead29.jpg?aki_policy=profile_small</t>
  </si>
  <si>
    <t>https://a0.muscache.com/im/pictures/be45d429-6862-4fb7-8e5b-498242aead29.jpg?aki_policy=profile_x_medium</t>
  </si>
  <si>
    <t>41.42494</t>
  </si>
  <si>
    <t>2.14872</t>
  </si>
  <si>
    <t>{TV,Internet,Wifi,"Air conditioning",Kitchen,Heating,"Family/kid friendly",Washer,Dryer,Essentials,"Lock on bedroom door",Hangers,Iron,"translation missing: en.hosting_amenity_50","Host greets you"}</t>
  </si>
  <si>
    <t>https://www.airbnb.com/rooms/13581305</t>
  </si>
  <si>
    <t>El edificio donde vivo no tiene ascensor, por lo tanto hay que subir 4 pisos. Lo comento, para que las personas con discapacidad de movilidad, lo sepan antes de hacer la reserva.</t>
  </si>
  <si>
    <t>La terraza para tomar el desayuno o simplemente descansar. El aseo es compartido conmigo. De la cocina, nevera, microondas.</t>
  </si>
  <si>
    <t>https://a0.muscache.com/im/pictures/64b416a7-47c8-41d6-bfe7-8cdf5c8f4edb.jpg?aki_policy=large</t>
  </si>
  <si>
    <t>https://www.airbnb.com/users/show/78391113</t>
  </si>
  <si>
    <t>https://a0.muscache.com/im/pictures/user/f262f65f-815b-41bb-ba05-22e311bdb807.jpg?aki_policy=profile_small</t>
  </si>
  <si>
    <t>https://a0.muscache.com/im/pictures/user/f262f65f-815b-41bb-ba05-22e311bdb807.jpg?aki_policy=profile_x_medium</t>
  </si>
  <si>
    <t>41.41281</t>
  </si>
  <si>
    <t>2.14912</t>
  </si>
  <si>
    <t>{TV,Wifi,"Air conditioning","Paid parking off premises","Smoking allowed",Heating,"Family/kid friendly",Essentials,"24-hour check-in",Hangers,"Hair dryer","Laptop friendly workspace","Self check-in","Smart lock","Private entrance","Hot water","Bed linens",Microwave,Refrigerator,"Dishes and silverware","Cooking basics",Oven,Stove,"Patio or balcony"}</t>
  </si>
  <si>
    <t>https://www.airbnb.com/rooms/13584143</t>
  </si>
  <si>
    <t>Beautiful apartment near Sagrada Familia</t>
  </si>
  <si>
    <t>Metro Clot L1 (red line), L2 (purple line), Renfe train station and buses line services</t>
  </si>
  <si>
    <t>No parties No smoking inside No pets Not loud music or tv</t>
  </si>
  <si>
    <t>https://a0.muscache.com/im/pictures/99702ef8-c47d-4943-b490-1ceb8ac78c18.jpg?aki_policy=large</t>
  </si>
  <si>
    <t>https://www.airbnb.com/users/show/10497759</t>
  </si>
  <si>
    <t>Hey! I live in the apartment but there are 2 empty rooms that you can use for your stay! :)</t>
  </si>
  <si>
    <t>https://a0.muscache.com/im/pictures/0fb66628-3264-48d4-bbd2-1ba9286b1134.jpg?aki_policy=profile_small</t>
  </si>
  <si>
    <t>https://a0.muscache.com/im/pictures/0fb66628-3264-48d4-bbd2-1ba9286b1134.jpg?aki_policy=profile_x_medium</t>
  </si>
  <si>
    <t>41.40971</t>
  </si>
  <si>
    <t>2.18564</t>
  </si>
  <si>
    <t>{TV,Wifi,Kitchen,Doorman,Elevator,"Buzzer/wireless intercom",Heating,Washer,"First aid kit",Essentials,Hangers,"Hair dryer",Iron,"Laptop friendly workspace","translation missing: en.hosting_amenity_49","translation missing: en.hosting_amenity_50",Microwave,"Coffee maker",Refrigerator,"Dishes and silverware","Cooking basics",Oven,"Patio or balcony"}</t>
  </si>
  <si>
    <t>https://www.airbnb.com/rooms/13587598</t>
  </si>
  <si>
    <t>Apartment with tow rooms â˜º</t>
  </si>
  <si>
    <t>Two Person</t>
  </si>
  <si>
    <t>I like this zone of the flat because you can find all what you need, we have free parking near and around you. Can find all the bars and restaurants, Store Center and public Transport around.</t>
  </si>
  <si>
    <t>We have an animal, a parrot. Welcome to all.</t>
  </si>
  <si>
    <t>We have the metro line 3 and 4 near of the flat only 5 min walking and the bus stop near the door of the flat.</t>
  </si>
  <si>
    <t>You can use all the flat.</t>
  </si>
  <si>
    <t>We can help you in anything you need.</t>
  </si>
  <si>
    <t>No party in the flat No noisy</t>
  </si>
  <si>
    <t>https://a0.muscache.com/im/pictures/ded85b49-19c5-4800-b723-0a2c9bbde434.jpg?aki_policy=large</t>
  </si>
  <si>
    <t>https://www.airbnb.com/users/show/17636635</t>
  </si>
  <si>
    <t xml:space="preserve">Persona amable </t>
  </si>
  <si>
    <t>https://a0.muscache.com/im/pictures/9b04cd5e-3743-4764-9ea6-fdac2401b3c6.jpg?aki_policy=profile_small</t>
  </si>
  <si>
    <t>https://a0.muscache.com/im/pictures/9b04cd5e-3743-4764-9ea6-fdac2401b3c6.jpg?aki_policy=profile_x_medium</t>
  </si>
  <si>
    <t>41.4441</t>
  </si>
  <si>
    <t>2.17379</t>
  </si>
  <si>
    <t>{TV,Wifi,"Air conditioning",Kitchen,"Free parking on premises","Smoking allowed","Pets live on this property","Buzzer/wireless intercom",Heating,Washer,Essentials,Shampoo,Hangers,"Hair dryer","translation missing: en.hosting_amenity_49","translation missing: en.hosting_amenity_50"}</t>
  </si>
  <si>
    <t>https://www.airbnb.com/rooms/13589442</t>
  </si>
  <si>
    <t>https://a0.muscache.com/im/pictures/e214a753-e262-408c-a41b-f2e3ca3ade4c.jpg?aki_policy=large</t>
  </si>
  <si>
    <t>https://www.airbnb.com/users/show/77763763</t>
  </si>
  <si>
    <t>Soy una persona atenta,educada i buen amfitrion. Me gusta que mis huespedes disfruten de la estancia.</t>
  </si>
  <si>
    <t>https://a0.muscache.com/im/pictures/eccef753-24c2-4cf4-a811-d715c3ee2439.jpg?aki_policy=profile_small</t>
  </si>
  <si>
    <t>https://a0.muscache.com/im/pictures/eccef753-24c2-4cf4-a811-d715c3ee2439.jpg?aki_policy=profile_x_medium</t>
  </si>
  <si>
    <t>41.42396</t>
  </si>
  <si>
    <t>2.18069</t>
  </si>
  <si>
    <t>{TV,Wifi,Kitchen,Elevator,Washer,Dryer,"First aid kit",Essentials,Hangers,"Hair dryer",Iron,"Laptop friendly workspace"}</t>
  </si>
  <si>
    <t>https://www.airbnb.com/rooms/13596241</t>
  </si>
  <si>
    <t>https://a0.muscache.com/im/pictures/db9b733e-9c64-4f16-828f-335b85bb6d6d.jpg?aki_policy=large</t>
  </si>
  <si>
    <t>https://www.airbnb.com/users/show/78587747</t>
  </si>
  <si>
    <t>https://a0.muscache.com/im/pictures/8a2a9e85-a7de-4ee2-823a-e1f06a9945cc.jpg?aki_policy=profile_small</t>
  </si>
  <si>
    <t>https://a0.muscache.com/im/pictures/8a2a9e85-a7de-4ee2-823a-e1f06a9945cc.jpg?aki_policy=profile_x_medium</t>
  </si>
  <si>
    <t>41.39267</t>
  </si>
  <si>
    <t>{TV,Wifi,"Air conditioning",Elevator,Heating,Essentials,Shampoo,Hangers,"Hair dryer",Iron,"Laptop friendly workspace","translation missing: en.hosting_amenity_49","translation missing: en.hosting_amenity_50"}</t>
  </si>
  <si>
    <t>https://www.airbnb.com/rooms/13596732</t>
  </si>
  <si>
    <t>Stylish room in Sant Antoni (Centre)</t>
  </si>
  <si>
    <t>Stylish and lovely room in the city Centre! Located in Sant Antoni, just 10 min walking from Plaza Catalunya, 5 min from Plaza Universidad and 2 min from the Aiport-Bus-Stop, Metro stop Urgell (L1) and Sant Antoni (L2). The 12qm room is in the 3rd Floor (Primero), WITH Elevator, interior side of the buildung with a window to the Patio. The room containing a double bed (150x190) and shares (with the host) the new renovated bathroom with kingsize rain shower, fresh towles and shampoo.</t>
  </si>
  <si>
    <t>It is a quiet room with one big bed for maximum 2 persons and a new bathroom to share with the host</t>
  </si>
  <si>
    <t>It is a quiet zone where you can find everything you need, restaurants, shops, (URL HIDDEN) a very friendly comunity and very well comunicated to other parts of the city by public transports</t>
  </si>
  <si>
    <t>It is very easy to move to any point of the city by bus or metro. From the airport the Aerobus is the best and fast option, the stop Gran Via- Urgell is only 5 min. far walking from the apartment</t>
  </si>
  <si>
    <t>Private room and shared bathroom with the host, the access to the rest of the apartment is not possible.</t>
  </si>
  <si>
    <t>You can ask me whatever you want to know and I will be there also during your stay.</t>
  </si>
  <si>
    <t>Be quiet in the room and respect the neighbours relax. No friends or other people in the room or in my home. Smoke is not allowed. The only space to share (with the host)  is the bathroom, so be sure to keep the bathroom clean after you use it. Other areas of the apartment are not allowed (living room and my private area). No pets are allowed because a cat lives here. Check out before 11am, possible later under request, but never after 2pm. At the check in, it is not allowed to access inside the building, you must wait outside in the street and contact me by message or calling that you are at the front door. Do not disturb the neighbours asking. The check in will be during my break at work between 14:00 and 16:00. If it is not possible for you, it must be before 8:00 or after 22:00.</t>
  </si>
  <si>
    <t>https://a0.muscache.com/im/pictures/7f9818ec-8160-4513-94a6-9b5541d12020.jpg?aki_policy=large</t>
  </si>
  <si>
    <t>https://www.airbnb.com/users/show/78597823</t>
  </si>
  <si>
    <t>https://a0.muscache.com/im/pictures/5dc55de8-c46b-4bcc-9523-8d26822ff91f.jpg?aki_policy=profile_small</t>
  </si>
  <si>
    <t>https://a0.muscache.com/im/pictures/5dc55de8-c46b-4bcc-9523-8d26822ff91f.jpg?aki_policy=profile_x_medium</t>
  </si>
  <si>
    <t>{Wifi,Elevator,Heating,"First aid kit",Essentials,Shampoo,Hangers,"translation missing: en.hosting_amenity_49","translation missing: en.hosting_amenity_50","Hot water","Bed linens","Extra pillows and blankets",Microwave,"Coffee maker",Refrigerator,"Dishes and silverware"}</t>
  </si>
  <si>
    <t>https://www.airbnb.com/rooms/13598779</t>
  </si>
  <si>
    <t>Beautiful room in Eixample - Goudi's masterpiece</t>
  </si>
  <si>
    <t>My place is in the Eixample district, between the old Gotico and el Born neighborhoods in the south, and the iconic Gracia district in the north. In 5 min walk you reach 2 different metro stations that can take you everywhere in the city. Youâ€™ll love my place because of the light - it is sunny all day long! But you can put down the tents and sleep comfortable as much as you want :) I have the comfiest bed! My place is good for couples, solo adventurers, and business travelers.</t>
  </si>
  <si>
    <t>https://a0.muscache.com/im/pictures/eb0351c6-2b32-40ff-8404-8a190139739f.jpg?aki_policy=large</t>
  </si>
  <si>
    <t>https://www.airbnb.com/users/show/25633867</t>
  </si>
  <si>
    <t>https://a0.muscache.com/im/pictures/user/70d7da2b-90b3-4565-85ca-f7cd20d90690.jpg?aki_policy=profile_small</t>
  </si>
  <si>
    <t>https://a0.muscache.com/im/pictures/user/70d7da2b-90b3-4565-85ca-f7cd20d90690.jpg?aki_policy=profile_x_medium</t>
  </si>
  <si>
    <t>2.155</t>
  </si>
  <si>
    <t>{TV,Wifi,"Air conditioning",Kitchen,"Smoking allowed",Elevator,Heating,"Family/kid friendly",Washer,Essentials,Shampoo,Hangers,"Hair dryer",Iron,"Laptop friendly workspace"}</t>
  </si>
  <si>
    <t>https://www.airbnb.com/rooms/13600144</t>
  </si>
  <si>
    <t>EIXAMPLE FREE 211, 3 1 APARTMENT</t>
  </si>
  <si>
    <t>This completely renovated Barcelona apartment is located in a building equipped with a lift and situated in the heart of Eixample. The "EIXAMPLE FREE III" apartment has an excellent layout, making it ideal for families and groups of friends. The apartment is comprised of a main bedroom with a double bed, a second bedroom with two single beds, a third bedroom with a bunk bed, a bathroom with a shower cubicle, a toilet, a living-dining room and a separate kitchen. Eixample is one of the most iconic districts of Barcelona. It has existed since 1860, after the medieval walls were demolished. Nowadays, it is a large commercial and residential district, with very good bus and metro links, allowing easy access to the city centre, Sagrada Familia and Camp Nou. Tourist registration code: HUTB005862</t>
  </si>
  <si>
    <t>Huge apartment located in Barcelona's Eixample district. A good choice for couples, groups and families. This completely renovated Barcelona apartment is located in a building equipped with a lift and situated in the heart of Eixample. The "EIXAMPLE FREE III" apartment has an excellent layout, making it ideal for families and groups of friends. The apartment is comprised of a main bedroom with a double bed, a second bedroom with two single beds, a third bedroom with a bunk bed, a bathroom with a shower cubicle, a toilet, a living-dining room and a separate kitchen. Eixample is one of the most iconic districts of Barcelona. It has existed since (Phone number hidden by Airbnb) , after the medieval walls were demolished. Nowadays, it is a large commercial and residential district, with very good bus and metro links, allowing easy access to the city centre, Sagrada Familia and Camp Nou. Tourist registration code: HUTB (Phone number hidden by Airbnb) .INFORMATION TO THE GUESTS:  - An 24/7 e</t>
  </si>
  <si>
    <t>https://a0.muscache.com/im/pictures/7f8479f3-bcb3-4bcd-ab8a-b471953a2974.jpg?aki_policy=large</t>
  </si>
  <si>
    <t>41.39008</t>
  </si>
  <si>
    <t>2.15148</t>
  </si>
  <si>
    <t>HUTB-005862</t>
  </si>
  <si>
    <t>https://www.airbnb.com/rooms/13602514</t>
  </si>
  <si>
    <t>Room at Sagrada Familia</t>
  </si>
  <si>
    <t>https://a0.muscache.com/im/pictures/3aa90798-68c7-4770-bf2d-cd6bcc60ffa5.jpg?aki_policy=large</t>
  </si>
  <si>
    <t>{Wifi,"Air conditioning",Heating,"First aid kit",Essentials,"Lock on bedroom door",Hangers,"Hair dryer","translation missing: en.hosting_amenity_49","translation missing: en.hosting_amenity_50","Hot water","Bed linens",Microwave,"Host greets you"}</t>
  </si>
  <si>
    <t>https://www.airbnb.com/rooms/13603686</t>
  </si>
  <si>
    <t>Small but cosy room in front of the Camp Nou</t>
  </si>
  <si>
    <t>https://a0.muscache.com/im/pictures/4dbaaf19-ff88-4293-ae3d-2e8fbc4fc221.jpg?aki_policy=large</t>
  </si>
  <si>
    <t>https://www.airbnb.com/users/show/70671771</t>
  </si>
  <si>
    <t>Arianna</t>
  </si>
  <si>
    <t>Santa Maria degli Angeli, Umbria, Italy</t>
  </si>
  <si>
    <t>https://a0.muscache.com/im/pictures/73041cb7-9173-4e48-995f-afd5dcad4cf3.jpg?aki_policy=profile_small</t>
  </si>
  <si>
    <t>https://a0.muscache.com/im/pictures/73041cb7-9173-4e48-995f-afd5dcad4cf3.jpg?aki_policy=profile_x_medium</t>
  </si>
  <si>
    <t>41.37915</t>
  </si>
  <si>
    <t>2.12805</t>
  </si>
  <si>
    <t>{TV,Wifi,"Air conditioning",Kitchen,"Smoking allowed",Elevator,Heating,"Family/kid friendly",Washer,Essentials,Shampoo,Hangers,"Hair dryer"}</t>
  </si>
  <si>
    <t>https://www.airbnb.com/rooms/13604002</t>
  </si>
  <si>
    <t>Quiet pretty feminine room</t>
  </si>
  <si>
    <t>Nice and quiet room, comfortable and bright, near the Rambla Catalunya, Paseo Sant Joan with La Pedrera and Casa Battlo and the characteristic Carrer de Enric Granados, in full Eixample Central.</t>
  </si>
  <si>
    <t>Carrer de Enric Granados with terraces and Rambla Catalunya with terraces and shops, beautiful walks are quiet, with little automotive transit, almost pedestrian.</t>
  </si>
  <si>
    <t>For the type of home, female guests are preferred. Smoking is not allowed. In the house there is a cute dog. It is not allowed to use kitchen areas and other rooms except the shared bathroom and hallway. The host has its own bathroom with toilet and sink, the shower will have to use the shared bathroom. At home we speak Italian, Portuguese, Spanish, English and Catalan.</t>
  </si>
  <si>
    <t>In a few minutes you reach the Plaza Catalunya, the area is well served by public transport, bus, metro and Ferrocarril.</t>
  </si>
  <si>
    <t>Comfortable and quiet room. Suited only to a female guest. Room, private bathroom, shared bathroom with shower, and living room with TV. Smoking is not allowed.</t>
  </si>
  <si>
    <t>We are available for any indication you need to move around the city.</t>
  </si>
  <si>
    <t>https://a0.muscache.com/im/pictures/93a77038-2770-4d2a-b86b-532039e47ebe.jpg?aki_policy=large</t>
  </si>
  <si>
    <t>https://www.airbnb.com/users/show/78690204</t>
  </si>
  <si>
    <t>Terry</t>
  </si>
  <si>
    <t>https://a0.muscache.com/im/pictures/9ee46494-1e98-4685-8f45-e2cdd490808d.jpg?aki_policy=profile_small</t>
  </si>
  <si>
    <t>https://a0.muscache.com/im/pictures/9ee46494-1e98-4685-8f45-e2cdd490808d.jpg?aki_policy=profile_x_medium</t>
  </si>
  <si>
    <t>{TV,Wifi,"Paid parking off premises","Pets live on this property",Dog(s),Elevator,Essentials,Shampoo,Hangers,"Hair dryer","Laptop friendly workspace","translation missing: en.hosting_amenity_49","translation missing: en.hosting_amenity_50",Bathtub,"Hot water","Bed linens","Extra pillows and blankets","Luggage dropoff allowed","Wide entrance for guests","No stairs or steps to enter","Wide entrance","Extra space around bed","Accessible-height bed","Host greets you","Paid parking on premises"}</t>
  </si>
  <si>
    <t>https://www.airbnb.com/rooms/13609188</t>
  </si>
  <si>
    <t>Habitacion al lado de Sagrada Familia</t>
  </si>
  <si>
    <t>https://a0.muscache.com/im/pictures/f26d17ee-62e7-4ad9-833c-b9bebda7c655.jpg?aki_policy=large</t>
  </si>
  <si>
    <t>https://www.airbnb.com/users/show/78764125</t>
  </si>
  <si>
    <t>https://a0.muscache.com/im/pictures/0f20bfd8-5843-4bee-b9e0-ad8e0224cd25.jpg?aki_policy=profile_small</t>
  </si>
  <si>
    <t>https://a0.muscache.com/im/pictures/0f20bfd8-5843-4bee-b9e0-ad8e0224cd25.jpg?aki_policy=profile_x_medium</t>
  </si>
  <si>
    <t>2.17588</t>
  </si>
  <si>
    <t>{TV,Wifi,"Air conditioning",Kitchen,"Smoking allowed","Pets live on this property",Cat(s),Elevator,Heating,"Family/kid friendly",Washer,Dryer,Essentials,Shampoo,"Hair dryer",Iron}</t>
  </si>
  <si>
    <t>https://www.airbnb.com/rooms/13611206</t>
  </si>
  <si>
    <t>Big brand new room with private shower and toilet!</t>
  </si>
  <si>
    <t>My place is close to Universitat de Barcelona  Hospital Clinic. Youâ€™ll love my place because of the views, the location, the people,the design.. My place is good for couples, solo adventurers, and business travelers. This beautiful, newly renovated yet authentic apartment is perfect for you. Well-lit, air-conditioned, clean and quiet- your nirvana of peace in the middle of Barcelona.</t>
  </si>
  <si>
    <t>https://a0.muscache.com/im/pictures/97304ca8-ad10-4883-a6e2-75710b90024a.jpg?aki_policy=large</t>
  </si>
  <si>
    <t>https://www.airbnb.com/users/show/3125186</t>
  </si>
  <si>
    <t xml:space="preserve">My name is Itamar ._x000D_
I like to travel and meet new people from different countries._x000D_
I love soccer and many more types of sports. _x000D_
I'm living in beautiful Barcelona already four years and I love this city! _x000D_
I'll be happy to host you in my place and show you around this amazing city :) </t>
  </si>
  <si>
    <t>https://a0.muscache.com/im/pictures/af5e71ad-ef2e-48bf-9e72-91954414c06a.jpg?aki_policy=profile_small</t>
  </si>
  <si>
    <t>https://a0.muscache.com/im/pictures/af5e71ad-ef2e-48bf-9e72-91954414c06a.jpg?aki_policy=profile_x_medium</t>
  </si>
  <si>
    <t>LandstraÃŸe</t>
  </si>
  <si>
    <t>['email', 'phone', 'manual_online', 'facebook', 'reviews', 'jumio', 'offline_government_id', 'selfie', 'government_id', 'identity_manual']</t>
  </si>
  <si>
    <t>41.38525</t>
  </si>
  <si>
    <t>2.15139</t>
  </si>
  <si>
    <t>{TV,"Cable TV",Internet,Wifi,"Air conditioning",Kitchen,"Paid parking off premises",Elevator,"Buzzer/wireless intercom",Heating,Washer,"Smoke detector","Carbon monoxide detector","Fire extinguisher",Essentials,Shampoo,"Lock on bedroom door",Hangers,"Hair dryer",Iron,"Laptop friendly workspace","translation missing: en.hosting_amenity_49","translation missing: en.hosting_amenity_50","Self check-in","Building staff","Hot water","Luggage dropoff allowed","Long term stays allowed","Paid parking on premises"}</t>
  </si>
  <si>
    <t>$1,199.00</t>
  </si>
  <si>
    <t>https://www.airbnb.com/rooms/13611788</t>
  </si>
  <si>
    <t>A place near to the RAmbla ,but in a quite street</t>
  </si>
  <si>
    <t>My place is close to Rambla street. Youâ€™ll love my place because of the location. My place is good for couples, solo adventurers, business travelers, families (with kids), and furry friends (pets).</t>
  </si>
  <si>
    <t>https://a0.muscache.com/im/pictures/0295e537-1f17-43e7-bb10-758800542952.jpg?aki_policy=large</t>
  </si>
  <si>
    <t>https://www.airbnb.com/users/show/21686629</t>
  </si>
  <si>
    <t>Anja</t>
  </si>
  <si>
    <t>Nova Gorica, Nova Gorica, Slovenia</t>
  </si>
  <si>
    <t>https://a0.muscache.com/im/users/21686629/profile_pic/1411490937/original.jpg?aki_policy=profile_small</t>
  </si>
  <si>
    <t>https://a0.muscache.com/im/users/21686629/profile_pic/1411490937/original.jpg?aki_policy=profile_x_medium</t>
  </si>
  <si>
    <t>41.37749</t>
  </si>
  <si>
    <t>{Wifi,Kitchen,"Smoking allowed","Pets allowed","Family/kid friendly",Washer,Dryer,Essentials,Shampoo,Hangers}</t>
  </si>
  <si>
    <t>https://www.airbnb.com/rooms/13612109</t>
  </si>
  <si>
    <t>Bcn Centric Room / Pl. Universitat</t>
  </si>
  <si>
    <t>- Check in time must be arranged with me before your booking since depending on the day I couldn't be available anytime (please remember you're not going to a hotel or a touristic apartment with a 24/h reception, thank you)  - Please note that I'm the owner of the flat and is the house where I live, for this reason I'm expecting all my guests to be respectful and maintain common areas clean since we are going to share the bathroom, the kitchen and the living room, many thanks :)</t>
  </si>
  <si>
    <t>https://a0.muscache.com/im/pictures/430a485b-0609-462e-b1d9-7df734ad4de8.jpg?aki_policy=large</t>
  </si>
  <si>
    <t>https://www.airbnb.com/users/show/9207383</t>
  </si>
  <si>
    <t>https://a0.muscache.com/im/pictures/user/d57fdd49-d0c9-499a-9eb2-807bf1fb51a9.jpg?aki_policy=profile_small</t>
  </si>
  <si>
    <t>https://a0.muscache.com/im/pictures/user/d57fdd49-d0c9-499a-9eb2-807bf1fb51a9.jpg?aki_policy=profile_x_medium</t>
  </si>
  <si>
    <t>{Internet,Wifi,Kitchen,Elevator,"Family/kid friendly",Essentials,"24-hour check-in",Hangers,"Laptop friendly workspace","translation missing: en.hosting_amenity_50"}</t>
  </si>
  <si>
    <t>https://www.airbnb.com/rooms/13616857</t>
  </si>
  <si>
    <t>Bedroom with private bathroom.</t>
  </si>
  <si>
    <t>Private room with private bathroom in a shared apartment, close to Diagonal Mar Shopping Mall and the Forum, where big concerts are held, and the Barcelona International Convention Center (CCIB). The beach is 10 minutes away.</t>
  </si>
  <si>
    <t>The apartment is very bright and is at a 10 minute walking distance from the beach. There are two shopping malls nearby, and many restaurants and shops. Close to the Forum and CCIB.</t>
  </si>
  <si>
    <t xml:space="preserve">Private room with private bathroom in a shared apartment, close to Diagonal Mar Shopping Mall and the Forum, where big concerts are held, and the Barcelona International Convention Center (CCIB). The beach is 10 minutes away. The apartment is very bright and is at a 10 minute walking distance from the beach. There are two shopping malls nearby, and many restaurants and shops. Close to the Forum and CCIB. Kitchen, terrace, living room, dining room. We live in the house so we'll be available for whatever the guests may need. The relationship is polite and respectful. Very quiet area. Close to the beach. There are two excellent shopping malls: CARREFOUR and DIAGONAL MAR. Many bars and shops. The subway, buses and tram are nearby. Close to the Forum and CCIB. Close to the subway station. Subway line 4 yellow. SELVA DE MAR station. Tram and buses day and night. There are also a lot of taxis in the neighborhood. We offer private parking at the low price of 5â‚¬. You need to reserve beforehand </t>
  </si>
  <si>
    <t>Very quiet area. Close to the beach. There are two excellent shopping malls: CARREFOUR and DIAGONAL MAR. Many bars and shops. The subway, buses and tram are nearby. Close to the Forum and CCIB.</t>
  </si>
  <si>
    <t>We offer private parking at the low price of 5â‚¬. You need to reserve beforehand and pay in advance.</t>
  </si>
  <si>
    <t>Close to the subway station. Subway line 4 yellow. SELVA DE MAR station. Tram and buses day and night. There are also a lot of taxis in the neighborhood.</t>
  </si>
  <si>
    <t>Kitchen, terrace, living room, dining room.</t>
  </si>
  <si>
    <t>We live in the house so we'll be available for whatever the guests may need. The relationship is polite and respectful.</t>
  </si>
  <si>
    <t>Que sean educados, limpios y ordenados.</t>
  </si>
  <si>
    <t>https://a0.muscache.com/im/pictures/bdb1b58b-f465-4050-bc7b-4b9c25a3449e.jpg?aki_policy=large</t>
  </si>
  <si>
    <t>https://www.airbnb.com/users/show/78845043</t>
  </si>
  <si>
    <t>Adelaida</t>
  </si>
  <si>
    <t>https://a0.muscache.com/im/pictures/b6126397-a564-4b7f-a08f-dcc03a796cda.jpg?aki_policy=profile_small</t>
  </si>
  <si>
    <t>https://a0.muscache.com/im/pictures/b6126397-a564-4b7f-a08f-dcc03a796cda.jpg?aki_policy=profile_x_medium</t>
  </si>
  <si>
    <t>41.4097</t>
  </si>
  <si>
    <t>2.20737</t>
  </si>
  <si>
    <t>{TV,Internet,Wifi,Kitchen,Elevator,"Buzzer/wireless intercom",Heating,Washer,Dryer,"First aid kit","Fire extinguisher",Essentials,Shampoo,"Lock on bedroom door",Hangers,"Hair dryer",Iron,"Laptop friendly workspace"}</t>
  </si>
  <si>
    <t>https://www.airbnb.com/rooms/13617893</t>
  </si>
  <si>
    <t>Doubleroom in Barcelona</t>
  </si>
  <si>
    <t>Espacio acogedor y confortable!</t>
  </si>
  <si>
    <t>Barrio tranquilo y bien comunicado</t>
  </si>
  <si>
    <t>https://a0.muscache.com/im/pictures/3a213ca0-829f-487a-b69c-112bc2edf1fe.jpg?aki_policy=large</t>
  </si>
  <si>
    <t>https://www.airbnb.com/users/show/78852370</t>
  </si>
  <si>
    <t>https://a0.muscache.com/im/pictures/a3c7aa31-f885-4036-9d95-2fad32b1dbc5.jpg?aki_policy=profile_small</t>
  </si>
  <si>
    <t>https://a0.muscache.com/im/pictures/a3c7aa31-f885-4036-9d95-2fad32b1dbc5.jpg?aki_policy=profile_x_medium</t>
  </si>
  <si>
    <t>41.41657</t>
  </si>
  <si>
    <t>{TV,Wifi,Kitchen,"Smoking allowed",Elevator,Heating,Washer,"First aid kit",Essentials,Shampoo,"translation missing: en.hosting_amenity_49","translation missing: en.hosting_amenity_50"}</t>
  </si>
  <si>
    <t>https://www.airbnb.com/rooms/13618506</t>
  </si>
  <si>
    <t>Barrio lleno de vida: ocio, cultura, restaurantes de distintas nacionalidades y precio.</t>
  </si>
  <si>
    <t>Cerca del metro Fontana (L3, verde) y metro Joanic (L IV, amarilla) a 15 minutos Plaza Catalunya, Sagrada Familia y Park GÅ«ell.</t>
  </si>
  <si>
    <t>Estaremos en la vivienda</t>
  </si>
  <si>
    <t>https://a0.muscache.com/im/pictures/9c7168f3-c5a9-4464-9120-2fe908303370.jpg?aki_policy=large</t>
  </si>
  <si>
    <t>https://www.airbnb.com/users/show/14240405</t>
  </si>
  <si>
    <t>https://a0.muscache.com/im/users/14240405/profile_pic/1408303102/original.jpg?aki_policy=profile_small</t>
  </si>
  <si>
    <t>https://a0.muscache.com/im/users/14240405/profile_pic/1408303102/original.jpg?aki_policy=profile_x_medium</t>
  </si>
  <si>
    <t>{Internet,Wifi,"Air conditioning",Elevator,Heating,"Family/kid friendly","First aid kit",Essentials,Shampoo,"Hair dryer","translation missing: en.hosting_amenity_50"}</t>
  </si>
  <si>
    <t>https://www.airbnb.com/rooms/13619890</t>
  </si>
  <si>
    <t>Eco friendly room. Close to beach, park, center</t>
  </si>
  <si>
    <t>This room in an eco friendly apartment close to 4 metro stops, minutes away from the beach and next to the magnificent Ciutadella park. There are supermarkets just around the corner as well as a health store, nice bars, restaurants and shops all within a few blocks. This 6m2 room faces the interior of the building. ** The apartment is ZERO WASTE and SCENT-FREE** **Please fill out your profile and tell me about your plans for your stay**  **Late night check in available for additional 30EUR.**</t>
  </si>
  <si>
    <t>PLEASE MAKE SURE YOUR PROFILE IS FILLED OUT BEFORE BOOKING. I cannot accept reservations with empty profiles. Thanks!  The apartment is spacious and has a big terrace/balcony where you can enjoy your breakfast.  Please minimize your use of scented personal hygiene products in the apartment. Please also consider helping the environment by recycling and trying to minimize waste. This may mean adjusting your grocery shopping habits to exclude any plastic packaging.</t>
  </si>
  <si>
    <t>This room in an eco friendly apartment close to 4 metro stops, minutes away from the beach and next to the magnificent Ciutadella park. There are supermarkets just around the corner as well as a health store, nice bars, restaurants and shops all within a few blocks. This 6m2 room faces the interior of the building. ** The apartment is ZERO WASTE and SCENT-FREE** **Please fill out your profile and tell me about your plans for your stay**  **Late night check in available for additional 30EUR.** PLEASE MAKE SURE YOUR PROFILE IS FILLED OUT BEFORE BOOKING. I cannot accept reservations with empty profiles. Thanks!  The apartment is spacious and has a big terrace/balcony where you can enjoy your breakfast.  Please minimize your use of scented personal hygiene products in the apartment. Please also consider helping the environment by recycling and trying to minimize waste. This may mean adjusting your grocery shopping habits to exclude any plastic packaging. You will have full access to the ki</t>
  </si>
  <si>
    <t>We are trying to be respectful to the environment and our health in this apartment. We don't use any harsh chemical cleaning products, and the ones we do use are scent-free and hypo allergenic. We recycle and try to minimize the amount of waste we create, as well as save water and energy whenever we can. You are welcome to take advantage of our reusable fabric bags to go shopping. I can also provide a reusable water bottle and tupperware containers for picnics/grocery shopping/eating out.</t>
  </si>
  <si>
    <t>We are 5 minutesÂ´ walk from metro Marina, on the red line, and Ciutadella- vila Olimpica on the yellow line. Although you can get to most of the sites on foot, there is a bus stop right outside our door (bus H16) as well as a night bus nearby. If you are here for a few days your best bet for a bus pass might be the T-10 card (costs about 10 euros and good for 10 trips). There are a few bike rentals nearby as well.</t>
  </si>
  <si>
    <t>You will have full access to the kitchen including space in the fridge and one of the cupboards. You are welcome to cook meals as well as help yourself to coffee or tea. There is an on-tap water filter that you are welcome to use so thereÂ´s no need to buy bottled water. You are also welcome to use the bathroom and shower, living room as well as our magnificent big balcony/terrace.</t>
  </si>
  <si>
    <t>Feel free to ask me for recommendations about things to do and places to visit. Because I am in the holistic health industry, I will be able to point you towards health stores, best places to buy organic produce as well as organic and/or vegetarian cafes and restaurants.</t>
  </si>
  <si>
    <t>ZERO WASTE: We do our best to minimize waste. Consider always carrying a reusable bag instead of taking plastic bags when you shop, refuse a straw if you order cocktails, limit the use of personal throw-away products like wet towels, carry your own container or mug if you buy food or drinks to go, take a tupperware container to the market to buy fish or cheese, etc.  NOISE: Please be respectful towards my neighbours and other gust, and if you come home late try to minimize the noise. This includes not slamming the doors and no loud talking or phone calls at night. No parties or unauthorized guests are allowed in the house.  SAFETY: No candles in the apartment for fire safety reasons. Absolutely no smoking in the apartment (balcony negotiable).   CLEANING: I expect you to leave your room as well as the common areas tidy after you use them. This includes cleaning after yourself after cooking, picking up water and hairs after showering.  CHECK-IN/OUT: Please respect check-in and check-out</t>
  </si>
  <si>
    <t>https://a0.muscache.com/im/pictures/bafaba16-958a-4f33-83f3-a9b7f7e07360.jpg?aki_policy=large</t>
  </si>
  <si>
    <t>{Internet,Wifi,Kitchen,"Pets live on this property",Cat(s),Elevator,Heating,Washer,Essentials,Shampoo,Hangers,"Hair dryer",Iron,"Babysitter recommendations","Hot water","Bed linens","Extra pillows and blankets","Coffee maker",Refrigerator,"Dishes and silverware","Cooking basics",Oven,Stove,"Patio or balcony","Long term stays allowed","Host greets you"}</t>
  </si>
  <si>
    <t>https://www.airbnb.com/rooms/13620288</t>
  </si>
  <si>
    <t>Modernist Large &amp;Clear Double BedRoom perfect for2</t>
  </si>
  <si>
    <t>This apartment will make you feel like a local. As we are in the center of the city but avoiding crowded places. Here you will have the opportunity to meet all kinds of restaurants, museums, nightclubs, spas. The kitchen is equipped with microwave, oven, coffee, tea machine and washing machine. This spacious, quiet and modernist apartment of 100m2 has 3 bedrooms, one of them will be your private room during your stay in Barcelona. The other room is also available for airbnb travelers.</t>
  </si>
  <si>
    <t>We can offer by appointment: hairdressing, manicure, pedicure.</t>
  </si>
  <si>
    <t>Kitchen Shared Bathroom Livingroom</t>
  </si>
  <si>
    <t>In case they need help we will be able to give them some advices for places to visit, things to do, restaurants.</t>
  </si>
  <si>
    <t>Floor Rules â€¢ Smoking or parties are not allowed, the breach of this rule implies an extra cleaning fee and the extinction of the stay. â€¢ Visitors are not allowed â€¢ Alcoholic beverages are not allowed â€¢ The loss of keys implies a payment of â‚¬ 50 â€¢ The care of furniture, walls and floor is important. Damage caused after entry will be the responsibility of the user â€¢ The use of the washing machine is allowed once a week, just as any electrical device must be disconnected before leaving the house for environmental reasons â€¢ The check in should be done only with the person who will occupy the space with the intention of dispersing any doubt at that time. â€¢ The order and cleanliness are the responsibility of the user and an extra charge will be made in case of not complying with the rules at the time of check out. â€¢ The use of cleaning supplies (garbage bags, detergent, etc.) is the responsibility of the user. â€¢ Check in is at 2:00 pm and check out is at 12:00. We have established logistics</t>
  </si>
  <si>
    <t>https://a0.muscache.com/im/pictures/ced3c774-984d-4926-b7d6-df9e867bc3ab.jpg?aki_policy=large</t>
  </si>
  <si>
    <t>https://www.airbnb.com/users/show/73990201</t>
  </si>
  <si>
    <t>Cristy J</t>
  </si>
  <si>
    <t xml:space="preserve">Hola! I'm Cristina a friendly person, who likes to meet new people. I've traveled a lot and I consider myself citizen of the world. My daughter helps me with the management. _x000D_
_x000D_
I will be glad to host you!_x000D_
_x000D_
</t>
  </si>
  <si>
    <t>https://a0.muscache.com/im/pictures/user/b0765ae4-3820-4c15-8f81-5e56b67339bc.jpg?aki_policy=profile_small</t>
  </si>
  <si>
    <t>https://a0.muscache.com/im/pictures/user/b0765ae4-3820-4c15-8f81-5e56b67339bc.jpg?aki_policy=profile_x_medium</t>
  </si>
  <si>
    <t>41.3868</t>
  </si>
  <si>
    <t>{TV,Internet,Wifi,Kitchen,Dog(s),Elevator,"Buzzer/wireless intercom",Heating,"Family/kid friendly",Washer,"First aid kit","Safety card",Essentials,Shampoo,"Lock on bedroom door","24-hour check-in",Hangers,"Hair dryer",Iron,"translation missing: en.hosting_amenity_50","Hot water","Bed linens",Microwave,"Coffee maker",Refrigerator,Dishwasher,"Dishes and silverware","Long term stays allowed","Well-lit path to entrance","No stairs or steps to enter","Wide entrance","Extra space around bed","No stairs or steps to enter","Wide entryway"}</t>
  </si>
  <si>
    <t>https://www.airbnb.com/rooms/13622174</t>
  </si>
  <si>
    <t>SPACE DESIGN ROOM / CLOSE TO GRACIA GUELL TIBIDABO</t>
  </si>
  <si>
    <t xml:space="preserve">RULES and CONDITIONS   (IF you want to be part of it!)    FLAT    Keep it as much you care your flat. Bathroom and kitchen are pretty as the rest of the house. Wash machine for those travelers may need it. If you are smoker, please, smoke in the allow area.  ROOM Keep it as clean you would like. NO clean services hired. We need to talk then. Single bed and small wardrove. Very sunny room, big stand up window. You donâ€™t need to water the plants. Talk to them. Thanks! KITCHEN You can cook anytime!  Please, take care and clean your stuff after that.     RECYCLE, please read.  Recycle as much you can.  If not, no problem this is not your responsibility here.  Enjoy your stay and Barcelona, of course!   (but yes, it is in this world! I will take care everything once you leaveâ€¦)  DonÂ´t forget to reduce, reuse and recycle!   White plastic container is for plastic only.  Paper is on right side. Crystal goes somewhere over there.  Rounded container is for rubbish and organic food.    BATHROOM  </t>
  </si>
  <si>
    <t>https://a0.muscache.com/im/pictures/0aab175a-0b5f-445f-9e68-09d468fb3b15.jpg?aki_policy=large</t>
  </si>
  <si>
    <t>https://www.airbnb.com/users/show/3129754</t>
  </si>
  <si>
    <t>Hi everyone,_x000D_
_x000D_
A easy guy is looking for a nice people to share some time but no your space._x000D_
Love music and art. Fashion as well. _x000D_
_x000D_
Keep in touch if you think this is a cool reason to meet._x000D_
Or write me if you are interesting to stay in my cute flat._x000D_
_x000D_
Anyway, enjoy your stay here!</t>
  </si>
  <si>
    <t>https://a0.muscache.com/im/users/3129754/profile_pic/1344292386/original.jpg?aki_policy=profile_small</t>
  </si>
  <si>
    <t>https://a0.muscache.com/im/users/3129754/profile_pic/1344292386/original.jpg?aki_policy=profile_x_medium</t>
  </si>
  <si>
    <t>2.14663</t>
  </si>
  <si>
    <t>{Wifi,"Air conditioning","Wheelchair accessible",Kitchen,Elevator,Heating,Washer,"First aid kit","Fire extinguisher",Essentials,Shampoo,"24-hour check-in",Hangers,"Hair dryer",Iron,"Laptop friendly workspace","translation missing: en.hosting_amenity_49","translation missing: en.hosting_amenity_50","Hot water","Bed linens","Extra pillows and blankets","Pocket wifi"}</t>
  </si>
  <si>
    <t>https://www.airbnb.com/rooms/13624027</t>
  </si>
  <si>
    <t>Make Victoria Garden City a home this season</t>
  </si>
  <si>
    <t>My place is cosy, clean and homely. Itâ€™s just in front of the lagoon view.</t>
  </si>
  <si>
    <t>Itâ€™s a place to call home and homely</t>
  </si>
  <si>
    <t>My place is cosy, clean and homely. Itâ€™s just in front of the lagoon view. Itâ€™s a place to call home and homely Guest will have access the kitchen, parlour and Surroundings VGC is a well organized estate, itâ€™s houses most prominent and responsible people of Lagos. So our guest will have a quality time outside the house and make new great (URL HIDDEN) also takes 8mins drive to Lekki conservative center, 10mins to Jakande shoprite and a whole lots of lounge, clubs, malls and fun places. Bus station is just outside the VGC estate gate and also uber, Taxify and taxiâ€™s are everywhere.</t>
  </si>
  <si>
    <t>VGC is a well organized estate, itâ€™s houses most prominent and responsible people of Lagos. So our guest will have a quality time outside the house and make new great (URL HIDDEN) also takes 8mins drive to Lekki conservative center, 10mins to Jakande shoprite and a whole lots of lounge, clubs, malls and fun places.</t>
  </si>
  <si>
    <t>Bus station is just outside the VGC estate gate and also uber, Taxify and taxiâ€™s are everywhere.</t>
  </si>
  <si>
    <t>Guest will have access the kitchen, parlour and Surroundings</t>
  </si>
  <si>
    <t>- keep Environment in order....</t>
  </si>
  <si>
    <t>https://a0.muscache.com/im/pictures/a70b1388-601d-445a-be83-193032ea7db8.jpg?aki_policy=large</t>
  </si>
  <si>
    <t>https://www.airbnb.com/users/show/78934832</t>
  </si>
  <si>
    <t>United States</t>
  </si>
  <si>
    <t xml:space="preserve">focus, organized and into African couture fashion.. Available for growth </t>
  </si>
  <si>
    <t>https://a0.muscache.com/im/pictures/d7496a83-fffa-45b8-b885-e2159618ff58.jpg?aki_policy=profile_small</t>
  </si>
  <si>
    <t>https://a0.muscache.com/im/pictures/d7496a83-fffa-45b8-b885-e2159618ff58.jpg?aki_policy=profile_x_medium</t>
  </si>
  <si>
    <t>{TV,"Air conditioning",Kitchen,"Smoking allowed","Family/kid friendly",Washer,"Fire extinguisher",Essentials,Shampoo,"Lock on bedroom door",Hangers,Iron,"Laptop friendly workspace","translation missing: en.hosting_amenity_50","Hot water","Bed linens","Well-lit path to entrance",Waterfront}</t>
  </si>
  <si>
    <t>https://www.airbnb.com/rooms/13628415</t>
  </si>
  <si>
    <t>2 bdr apartment, with Terrace, SAGRADA FAMILIA</t>
  </si>
  <si>
    <t>This comfortable apartment can easily accommodate 6 guests and offers two bright bedrooms. There are 2 double bedrooms and 2 bathrooms. And a big private terrace with: shower, sofas, barbecue and a big table to enjoy sunny days in Barcelona.</t>
  </si>
  <si>
    <t>This comfortable apartment can easily accommodate 6 guests and offers two bright bedrooms. There are 2 double bedrooms and 2 bathrooms. And a big private terrace with: shower, sofas, barbecue and a big table to enjoy sunny days in Barcelona. Sleeping facilities consist of one master bedroom with double bed, en-suite bathroom and balcony. The other spacious bedroom also has a comfortable double bed and another single bed. In total there are 2 bathrooms. The whole apartment is equipped with air conditioning and free Wi-Fi, flat screen TV.  The sofa in the living room is a sofa bed and can accommodate two extra people in a double bed. The open kitchen is totally equipped with dining area, microwave, oven, dishwasher and any kitchen utensilies needed to cook a delicious meal. Furthermore you will find a fully equipped kitchen with a dishwasher, microwave, toaster, electric kettle and a Nespresso machine. The living room has a comfortable set up where you can relax, have dinner, use the fre</t>
  </si>
  <si>
    <t>This comfortable apartment can easily accommodate 6 guests and offers two bright bedrooms. There are 2 double bedrooms and 2 bathrooms. And a big private terrace with: shower, sofas, barbecue and a big table to enjoy sunny days in Barcelona. This comfortable apartment can easily accommodate 6 guests and offers two bright bedrooms. There are 2 double bedrooms and 2 bathrooms. And a big private terrace with: shower, sofas, barbecue and a big table to enjoy sunny days in Barcelona. Sleeping facilities consist of one master bedroom with double bed, en-suite bathroom and balcony. The other spacious bedroom also has a comfortable double bed and another single bed. In total there are 2 bathrooms. The whole apartment is equipped with air conditioning and free Wi-Fi, flat screen TV.  The sofa in the living room is a sofa bed and can accommodate two extra people in a double bed. The open kitchen is totally equipped with dining area, microwave, oven, dishwasher and any kitchen utensilies needed t</t>
  </si>
  <si>
    <t>https://a0.muscache.com/im/pictures/b9acfcc0-6129-4a49-ab5c-5736ab0f49b8.jpg?aki_policy=large</t>
  </si>
  <si>
    <t>{TV,Wifi,"Air conditioning",Kitchen,Elevator,"Indoor fireplace",Heating,Washer,"Fire extinguisher",Essentials,Hangers,"Hair dryer",Iron,"translation missing: en.hosting_amenity_49","Hot water","Coffee maker",Stove}</t>
  </si>
  <si>
    <t>HUTB-146680</t>
  </si>
  <si>
    <t>https://www.airbnb.com/rooms/13630906</t>
  </si>
  <si>
    <t>Lo necesario</t>
  </si>
  <si>
    <t>https://a0.muscache.com/im/pictures/035c70a2-280e-41b5-b259-23f50cd4281b.jpg?aki_policy=large</t>
  </si>
  <si>
    <t>https://www.airbnb.com/users/show/79020973</t>
  </si>
  <si>
    <t>https://a0.muscache.com/im/pictures/1f42aeb1-f2e8-4f14-9215-35e54696c213.jpg?aki_policy=profile_small</t>
  </si>
  <si>
    <t>https://a0.muscache.com/im/pictures/1f42aeb1-f2e8-4f14-9215-35e54696c213.jpg?aki_policy=profile_x_medium</t>
  </si>
  <si>
    <t>2.17983</t>
  </si>
  <si>
    <t>{Wifi,Kitchen,Elevator,"First aid kit"}</t>
  </si>
  <si>
    <t>https://www.airbnb.com/rooms/13631689</t>
  </si>
  <si>
    <t>Room with double bed in great location</t>
  </si>
  <si>
    <t>Friendly hosts, WIFI, double bed, full access to kitchen. There is no lift!</t>
  </si>
  <si>
    <t>https://a0.muscache.com/im/pictures/909218f4-ed36-456f-b614-c1853960ffad.jpg?aki_policy=large</t>
  </si>
  <si>
    <t>https://www.airbnb.com/users/show/32516014</t>
  </si>
  <si>
    <t>https://a0.muscache.com/im/pictures/5bfd66a6-a090-4005-b39f-ed0106ebeb83.jpg?aki_policy=profile_small</t>
  </si>
  <si>
    <t>https://a0.muscache.com/im/pictures/5bfd66a6-a090-4005-b39f-ed0106ebeb83.jpg?aki_policy=profile_x_medium</t>
  </si>
  <si>
    <t>{TV,Wifi,Kitchen,"Smoking allowed",Breakfast,Washer,Essentials,Shampoo,Hangers,"Laptop friendly workspace","translation missing: en.hosting_amenity_49","translation missing: en.hosting_amenity_50"}</t>
  </si>
  <si>
    <t>https://www.airbnb.com/rooms/13632729</t>
  </si>
  <si>
    <t>nice and cozy room</t>
  </si>
  <si>
    <t>the apartment is located in the heart of the Gracia district, it is bright and with a charm that makes you feel at home. It has everything you need to be comfortable.</t>
  </si>
  <si>
    <t>Gracia area is a neighborhood, which has the charm of the old part of Barcelona and everything it takes to make your trip unforgettable, everything is close to this area.</t>
  </si>
  <si>
    <t>It has a metro station just 5 minutes walk, and bus stops to the main sights of the city.</t>
  </si>
  <si>
    <t>the common areas of the apartment, can be used as long as there is respect for us, and to neighbors, is a quiet area where noise is not part of it.</t>
  </si>
  <si>
    <t>the idea is to make our home feel like yours, so if you need help on something we will always be willing to provide it.</t>
  </si>
  <si>
    <t>https://a0.muscache.com/im/pictures/9e2da903-5350-4602-8e66-6ac8b99734bc.jpg?aki_policy=large</t>
  </si>
  <si>
    <t>https://www.airbnb.com/users/show/78580098</t>
  </si>
  <si>
    <t>https://a0.muscache.com/im/pictures/cf81cf0c-473e-42f0-9801-2be8965622c9.jpg?aki_policy=profile_small</t>
  </si>
  <si>
    <t>https://a0.muscache.com/im/pictures/cf81cf0c-473e-42f0-9801-2be8965622c9.jpg?aki_policy=profile_x_medium</t>
  </si>
  <si>
    <t>41.40861</t>
  </si>
  <si>
    <t>{TV,"Cable TV",Wifi,"Smoking allowed","Pets live on this property",Dog(s),"Buzzer/wireless intercom","First aid kit",Essentials,Shampoo,"24-hour check-in",Hangers,"Hair dryer",Iron,"Laptop friendly workspace","translation missing: en.hosting_amenity_49","translation missing: en.hosting_amenity_50","Hot water","Coffee maker","Dishes and silverware","Patio or balcony","Beach essentials","Long term stays allowed","Accessible-height bed","No stairs or steps to enter","Accessible-height toilet","No stairs or steps to enter","Wide entryway","Host greets you","Handheld shower head","Paid parking on premises"}</t>
  </si>
  <si>
    <t>https://www.airbnb.com/rooms/13636864</t>
  </si>
  <si>
    <t>Sunny&amp;Spacious Double Beedroom Barcelona Center</t>
  </si>
  <si>
    <t>All the apartment has big windows which give full light. Gaves room to a wonderfull terrace of 15mts with chillout area, sofas&amp; table. Barbecue zone. ItÂ´s sunny most of the day...Relax you in my chill out ambient! The stay will be in a big double bedroom with ensuite bathrooms. Only couples allowed. No outgoing people, it's a very strict community.</t>
  </si>
  <si>
    <t>The guests will have access to the kitchen, living room and terrace It has also a full equipped kitchen with all that you will need during your stay. And a living room with a comfortable sofas to rest after a long day enjoying Barcelona.</t>
  </si>
  <si>
    <t>10 minuts walk to Metro line 5 (Hospital Clinic) In front of the apartment you have a bus stop</t>
  </si>
  <si>
    <t>Double bedroom with ensuite bathroom, kitchen and terrace. Breakfast includes: tea, coffee, milk, cereals, toasts, butter &amp; marmalade</t>
  </si>
  <si>
    <t>- Smoke in the terrace</t>
  </si>
  <si>
    <t>https://a0.muscache.com/im/pictures/67af4fca-83b8-448f-a549-6d3dd365e4ba.jpg?aki_policy=large</t>
  </si>
  <si>
    <t>https://www.airbnb.com/users/show/72833158</t>
  </si>
  <si>
    <t>Sharjah, Sharjah, United Arab Emirates</t>
  </si>
  <si>
    <t>https://a0.muscache.com/im/pictures/cec9caff-7fde-45e1-b937-1c8497c83ff7.jpg?aki_policy=profile_small</t>
  </si>
  <si>
    <t>https://a0.muscache.com/im/pictures/cec9caff-7fde-45e1-b937-1c8497c83ff7.jpg?aki_policy=profile_x_medium</t>
  </si>
  <si>
    <t>{TV,"Cable TV",Internet,Wifi,"Wheelchair accessible",Kitchen,Doorman,Elevator,"Buzzer/wireless intercom",Heating,"Family/kid friendly",Washer,Dryer,"Smoke detector","Safety card","Fire extinguisher",Essentials,Shampoo,Hangers,"Hair dryer",Iron,"Laptop friendly workspace"}</t>
  </si>
  <si>
    <t>https://www.airbnb.com/rooms/13636954</t>
  </si>
  <si>
    <t>TWO SISTERS ApartmentÂ is located in a privileged area of the city, between Rocafort and Mercat de Sant Antoni. It is also close enough to Plaza Espanya, las Ramblas, and to the old town. This elegant 70sqm flat had been recently refurbished. The decoration was precisely chosen by our interior designers, mixing modern, classic and contemporary concepts. The cozy apartment has two double bedrooms and one bathroom, a large living room with a dining area and an open plan kitchen to cook delicious meals.  Â  The area is great if you come for leisure or business, since Fira Plaza Espanya is only a few steps away, and the touristic areas are just around the corner. Â  Spend some relaxing days in our cozy apartments and enjoy beautiful Barcelona. As always, we are at your service for whatever you may need.</t>
  </si>
  <si>
    <t>HUTB-012885 The city tax 2,48 euros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t>
  </si>
  <si>
    <t>TWO SISTERS ApartmentÂ is located in a privileged area of the city, between Rocafort and Mercat de Sant Antoni. It is also close enough to Plaza Espanya, las Ramblas, and to the old town. This elegant 70sqm flat had been recently refurbished. The decoration was precisely chosen by our interior designers, mixing modern, classic and contemporary concepts. The cozy apartment has two double bedrooms and one bathroom, a large living room with a dining area and an open plan kitchen to cook delicious meals.  Â  The area is great if you come for leisure or business, since Fira Plaza Espanya is only a few steps away, and the touristic areas are just around the corner. Â  Spend some relaxing days in our cozy apartments and enjoy beautiful Barcelona. As always, we are at your service for whatever you may need. HUTB-012885 The city tax 2,48 euros per person per day is not included (children under 17 years old are not paying this tax). An extra charge of 20 euros will have to be paid in cash upon arri</t>
  </si>
  <si>
    <t>https://a0.muscache.com/im/pictures/fdcd3ce6-5b53-41e8-ab8a-8fc319fc2a34.jpg?aki_policy=large</t>
  </si>
  <si>
    <t>HUTB-012885</t>
  </si>
  <si>
    <t>https://www.airbnb.com/rooms/13639630</t>
  </si>
  <si>
    <t>https://a0.muscache.com/im/pictures/0cc5820b-53ee-4cc0-9fad-af5afd0bf4ea.jpg?aki_policy=large</t>
  </si>
  <si>
    <t>2.13372</t>
  </si>
  <si>
    <t>{TV,Wifi,Kitchen,"Paid parking off premises","Pets allowed",Elevator,Heating,"Family/kid friendly",Washer,Essentials,Shampoo,Hangers,"Hair dryer",Iron,"Self check-in",Lockbox,"Hot water","Luggage dropoff allowed","Long term stays allowed"}</t>
  </si>
  <si>
    <t>$498.00</t>
  </si>
  <si>
    <t>$1,180.00</t>
  </si>
  <si>
    <t>https://www.airbnb.com/rooms/13640268</t>
  </si>
  <si>
    <t>https://a0.muscache.com/im/pictures/2f11f4f4-1dba-443e-b57a-3e7a3f630bf7.jpg?aki_policy=large</t>
  </si>
  <si>
    <t>2.12353</t>
  </si>
  <si>
    <t>{TV,Wifi,"Air conditioning",Kitchen,"Smoking allowed",Elevator,Heating,"Family/kid friendly",Washer,Essentials,Shampoo,Hangers,"Hair dryer","Laptop friendly workspace"}</t>
  </si>
  <si>
    <t>https://www.airbnb.com/rooms/13640417</t>
  </si>
  <si>
    <t>Habitacion simple en lâ€™Eixample.</t>
  </si>
  <si>
    <t>https://a0.muscache.com/im/pictures/95b13869-4750-4f51-bdb4-a1a2ca013b34.jpg?aki_policy=large</t>
  </si>
  <si>
    <t>https://www.airbnb.com/users/show/79135086</t>
  </si>
  <si>
    <t>https://a0.muscache.com/im/pictures/3c8613ef-c80a-4bbc-ba9e-a47d54cbf07b.jpg?aki_policy=profile_small</t>
  </si>
  <si>
    <t>https://a0.muscache.com/im/pictures/3c8613ef-c80a-4bbc-ba9e-a47d54cbf07b.jpg?aki_policy=profile_x_medium</t>
  </si>
  <si>
    <t>['phone', 'facebook', 'offline_government_id', 'government_id']</t>
  </si>
  <si>
    <t>2.15887</t>
  </si>
  <si>
    <t>{Wifi,Kitchen,"Smoking allowed",Washer}</t>
  </si>
  <si>
    <t>https://www.airbnb.com/rooms/13646845</t>
  </si>
  <si>
    <t>TWO SISTERS 13</t>
  </si>
  <si>
    <t>HUTB-012884 The city tax 2,48 euros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t>
  </si>
  <si>
    <t>TWO SISTERS ApartmentÂ is located in a privileged area of the city, between Rocafort and Mercat de Sant Antoni. It is also close enough to Plaza Espanya, las Ramblas, and to the old town. This elegant 70sqm flat had been recently refurbished. The decoration was precisely chosen by our interior designers, mixing modern, classic and contemporary concepts. The cozy apartment has two double bedrooms and one bathroom, a large living room with a dining area and an open plan kitchen to cook delicious meals.  Â  The area is great if you come for leisure or business, since Fira Plaza Espanya is only a few steps away, and the touristic areas are just around the corner. Â  Spend some relaxing days in our cozy apartments and enjoy beautiful Barcelona. As always, we are at your service for whatever you may need. HUTB-012884 The city tax 2,48 euros per person per day is not included (children under 17 years old are not paying this tax). An extra charge of 20 euros will have to be paid in cash upon arri</t>
  </si>
  <si>
    <t>https://a0.muscache.com/im/pictures/6956f64e-9109-4140-958e-87a5be599a32.jpg?aki_policy=large</t>
  </si>
  <si>
    <t>2.15652</t>
  </si>
  <si>
    <t>HUTB-012884</t>
  </si>
  <si>
    <t>https://www.airbnb.com/rooms/13647725</t>
  </si>
  <si>
    <t>SALE! The beach on your doorstep</t>
  </si>
  <si>
    <t>Small but cozy 30 m2 apartment,  5 minutes walking from the beach and from the subway station. The apartment is very comfortable and has been totally renewed few years ago. It's located in a very quiet and small street of Barceloneta's neighborhood. The apartment has A/C and a electric heater. On your Doorstep you can find nice tapas bars, restaurants, supermarkets, bakeries, shops.</t>
  </si>
  <si>
    <t>https://a0.muscache.com/im/pictures/824588ab-2319-46e2-b76a-9333fa12c879.jpg?aki_policy=large</t>
  </si>
  <si>
    <t>https://www.airbnb.com/users/show/4278589</t>
  </si>
  <si>
    <t>I'm a guy from Barcelona who loves traveling and meeting new people from all over the world._x000D_
_x000D_
I have been hosting guests from Airbnb for almost 5 years and I really enjoy doing it._x000D_
_x000D_
I also have another profile: https://www.airbnb.es/users/show/1163636</t>
  </si>
  <si>
    <t>https://a0.muscache.com/im/pictures/94a1e146-4aa7-4e32-9bee-e7d50e7ddde5.jpg?aki_policy=profile_small</t>
  </si>
  <si>
    <t>https://a0.muscache.com/im/pictures/94a1e146-4aa7-4e32-9bee-e7d50e7ddde5.jpg?aki_policy=profile_x_medium</t>
  </si>
  <si>
    <t>{TV,Internet,Wifi,"Air conditioning",Kitchen,Heating,"Family/kid friendly",Washer,"Smoke detector","Carbon monoxide detector",Essentials,Shampoo,"24-hour check-in",Hangers,"Hair dryer",Iron,"Laptop friendly workspace"}</t>
  </si>
  <si>
    <t>https://www.airbnb.com/rooms/13648379</t>
  </si>
  <si>
    <t>Double Room Sant Antoni</t>
  </si>
  <si>
    <t>https://a0.muscache.com/im/pictures/3deb8034-9fad-49f9-a413-112455ec8222.jpg?aki_policy=large</t>
  </si>
  <si>
    <t>{TV,Wifi,Kitchen,"Pets live on this property",Essentials,Hangers,"Hair dryer",Iron,"translation missing: en.hosting_amenity_49","translation missing: en.hosting_amenity_50"}</t>
  </si>
  <si>
    <t>https://www.airbnb.com/rooms/13648568</t>
  </si>
  <si>
    <t>Fantastic views 4 person - Gothic -long stay</t>
  </si>
  <si>
    <t>Este piso es perfecto para sentirse como en casa....</t>
  </si>
  <si>
    <t>Barceloneta metro station is just few steps from the appartment</t>
  </si>
  <si>
    <t>I am constantly in interaction with my guest, from 09.00 to 18.00</t>
  </si>
  <si>
    <t>https://a0.muscache.com/im/pictures/16a3ea41-98ce-41d8-9bf9-2c4c19656839.jpg?aki_policy=large</t>
  </si>
  <si>
    <t>41.38316</t>
  </si>
  <si>
    <t>2.18307</t>
  </si>
  <si>
    <t>{TV,Wifi,"Air conditioning",Kitchen,"Paid parking off premises","Pets allowed",Elevator,Heating,"Family/kid friendly",Washer,Dryer,Essentials,Shampoo,Hangers,"Hair dryer",Iron,"Laptop friendly workspace",Crib,"Hot water","Bed linens","Extra pillows and blankets",Microwave,"Coffee maker",Refrigerator,Dishwasher,"Dishes and silverware","Cooking basics",Oven,Stove,"Host greets you","Paid parking on premises"}</t>
  </si>
  <si>
    <t>https://www.airbnb.com/rooms/13648795</t>
  </si>
  <si>
    <t>alquilo habitacion en barcelona</t>
  </si>
  <si>
    <t>https://a0.muscache.com/im/pictures/e87c8716-ff27-487f-ad4d-a34dac543e65.jpg?aki_policy=large</t>
  </si>
  <si>
    <t>https://www.airbnb.com/users/show/79241476</t>
  </si>
  <si>
    <t>https://a0.muscache.com/im/pictures/6e113a19-ae0a-4fdf-9c37-0e0a82755c3a.jpg?aki_policy=profile_small</t>
  </si>
  <si>
    <t>https://a0.muscache.com/im/pictures/6e113a19-ae0a-4fdf-9c37-0e0a82755c3a.jpg?aki_policy=profile_x_medium</t>
  </si>
  <si>
    <t>41.44288</t>
  </si>
  <si>
    <t>{TV,Wifi,Kitchen,"Smoking allowed",Elevator,"Family/kid friendly",Washer,Essentials,Hangers,"Hair dryer",Iron,"Laptop friendly workspace","translation missing: en.hosting_amenity_49"}</t>
  </si>
  <si>
    <t>https://www.airbnb.com/rooms/13649698</t>
  </si>
  <si>
    <t>- I live in the apartment, but don't spend much time in it, so you are getting a nice apartment for the price of a room :)</t>
  </si>
  <si>
    <t>https://a0.muscache.com/im/pictures/57960960-3245-4568-85b5-3b61002d38a3.jpg?aki_policy=large</t>
  </si>
  <si>
    <t>https://www.airbnb.com/users/show/6099313</t>
  </si>
  <si>
    <t>I am a writer and a drama teacher. I love meeting people from over the world, and I can speak 5 languages. I have been living in London, Dublin, Lyon, Barcelona for the last 8 years. I'd be very happy to have you in my humble dwelling :)</t>
  </si>
  <si>
    <t>https://a0.muscache.com/im/pictures/9469b40c-180f-4f42-8053-7085950fe242.jpg?aki_policy=profile_small</t>
  </si>
  <si>
    <t>https://a0.muscache.com/im/pictures/9469b40c-180f-4f42-8053-7085950fe242.jpg?aki_policy=profile_x_medium</t>
  </si>
  <si>
    <t>{Wifi,"Wheelchair accessible",Kitchen,Breakfast,Elevator,Heating,Washer,Essentials,Shampoo,Hangers,Iron,"Laptop friendly workspace","translation missing: en.hosting_amenity_49","translation missing: en.hosting_amenity_50"}</t>
  </si>
  <si>
    <t>https://www.airbnb.com/rooms/13651387</t>
  </si>
  <si>
    <t>Exclusive apartment with views to Casa Mila</t>
  </si>
  <si>
    <t>100% REDECORATED IN MARCHÂ 2018! RAMBLA PASEO DE GRACIA STYLEÂ invites you to share one of the most exclusive corners of Barcelona, with spectacular views of GaudiÂ´s La Pedrera building, also this glamorous and elegant space of almost 200m2 is made to help you enjoy a memorable stay. Its exquisite decoration and large space are its best attributes, as well as a wonderful terrace with a pleasant reading and relaxing area where you can enjoy lots of sun and light. Ideal to spend a few days of vacation, along the best boulevard of the city with dozens of the best restaurants, shops and business and leisure areas around. Nearby, there are several subway and bus lines that will take you to all corners of the city, as well as to the best fairs, conferences and business centers if in town for business. RAMBLA PASEO DE GRACIA STYLE Â is located in the heart of the city overlooking GaudiÂ´s famous La Pedrera building, in one of the finest modernist buildings in the city. The orginal and antique det</t>
  </si>
  <si>
    <t>Our Reception is open from 8am to 8pm. The apartment will be guaranteed by 3pm, but if you arrive earlier we can store your luggage so you can start exploring our beautiful city!</t>
  </si>
  <si>
    <t>https://a0.muscache.com/im/pictures/97a92e78-4dfe-427a-a57c-c1506ef5ce17.jpg?aki_policy=large</t>
  </si>
  <si>
    <t>{TV,Wifi,"Air conditioning",Kitchen,Elevator,"Hot tub",Heating,"Family/kid friendly",Washer,Dryer,Essentials,"Hair dryer",Iron,Bathtub,"High chair",Microwave,"Coffee maker",Refrigerator,Dishwasher,"Dishes and silverware",Oven,"Patio or balcony","Host greets you"}</t>
  </si>
  <si>
    <t>HUTB-004828</t>
  </si>
  <si>
    <t>https://www.airbnb.com/rooms/13653990</t>
  </si>
  <si>
    <t>Sunny room private balcony minutes from downtown</t>
  </si>
  <si>
    <t>Spacious and quiet private room and bathroom with balcony with views to the Sagrada Familia. Hop in the Subway and explore the city.</t>
  </si>
  <si>
    <t>You room has a unique view to the Sagrada Familia and the Montjuic mountain. It is a quiet space with a nice balcony for your enjoyment.</t>
  </si>
  <si>
    <t>Spacious and quiet private room and bathroom with balcony with views to the Sagrada Familia. Hop in the Subway and explore the city. You room has a unique view to the Sagrada Familia and the Montjuic mountain. It is a quiet space with a nice balcony for your enjoyment. Guests will be contacted prior their arrival to meet and deliver keys and brief instructions for their stay. Due to language barriers, we only speak Spanish, sometimes we are not able to socialize as much as we would like with our guests. We work during the day and come later in the evening, we may cross paths in the corridor or other common spaces and we are always glad to exchange a few words but we respect the privacy of our guests. We are very close to the Sagrada Familia and city center. Our neighborhood "Clot" is quiet but lively with a good variety of local business, from bars, coffee places and bakeries to supermarkets. 10 minutes away there is a shopping mall "Glories" with all kinds of shopping and entertainmen</t>
  </si>
  <si>
    <t>We are very close to the Sagrada Familia and city center. Our neighborhood "Clot" is quiet but lively with a good variety of local business, from bars, coffee places and bakeries to supermarkets. 10 minutes away there is a shopping mall "Glories" with all kinds of shopping and entertainment.</t>
  </si>
  <si>
    <t>You are welcome to use our fridge, microwave and dishes. Cooking in the stove is not allowed.</t>
  </si>
  <si>
    <t>Subway (Metro) works great, 2 lines in less than 1 minute way from the house. Line 1 (red) and Line 2 (purple), both going towards the city center. Parking is resident only, so driving is not a recommended option unless you want to leave it in a Parking garage during your stay. Uber does not operate in Barcelona. Sorry :-(</t>
  </si>
  <si>
    <t>Guests will be contacted prior their arrival to meet and deliver keys and brief instructions for their stay.</t>
  </si>
  <si>
    <t>Due to language barriers, we only speak Spanish, sometimes we are not able to socialize as much as we would like with our guests. We work during the day and come later in the evening, we may cross paths in the corridor or other common spaces and we are always glad to exchange a few words but we respect the privacy of our guests.</t>
  </si>
  <si>
    <t>https://a0.muscache.com/im/pictures/c5377d3d-b78f-4a3b-b8ef-a7710274175e.jpg?aki_policy=large</t>
  </si>
  <si>
    <t>https://www.airbnb.com/users/show/79302770</t>
  </si>
  <si>
    <t>https://a0.muscache.com/im/pictures/20402a96-2c0f-438d-8ef6-6e45c9105f2d.jpg?aki_policy=profile_small</t>
  </si>
  <si>
    <t>https://a0.muscache.com/im/pictures/20402a96-2c0f-438d-8ef6-6e45c9105f2d.jpg?aki_policy=profile_x_medium</t>
  </si>
  <si>
    <t>2.18576</t>
  </si>
  <si>
    <t>{TV,"Cable TV",Wifi,"Air conditioning",Elevator,Heating,"Family/kid friendly",Essentials,Shampoo,"Lock on bedroom door",Hangers,"Hair dryer",Iron,"Laptop friendly workspace","Hot water","Bed linens",Microwave,"Coffee maker",Refrigerator,"Dishes and silverware","Patio or balcony","Luggage dropoff allowed","No stairs or steps to enter","Well-lit path to entrance","No stairs or steps to enter","Host greets you","Paid parking on premises"}</t>
  </si>
  <si>
    <t>https://www.airbnb.com/rooms/13654009</t>
  </si>
  <si>
    <t>https://a0.muscache.com/im/pictures/ae5b9f80-9b2e-40fb-a62e-d68e967d4d6a.jpg?aki_policy=large</t>
  </si>
  <si>
    <t>https://www.airbnb.com/users/show/79303584</t>
  </si>
  <si>
    <t>https://a0.muscache.com/im/pictures/90730531-7b08-429a-8416-807705ca5eb5.jpg?aki_policy=profile_small</t>
  </si>
  <si>
    <t>https://a0.muscache.com/im/pictures/90730531-7b08-429a-8416-807705ca5eb5.jpg?aki_policy=profile_x_medium</t>
  </si>
  <si>
    <t>2.18764</t>
  </si>
  <si>
    <t>{Wifi,"Pets allowed",Heating,"Family/kid friendly",Essentials}</t>
  </si>
  <si>
    <t>https://www.airbnb.com/rooms/13654301</t>
  </si>
  <si>
    <t>https://a0.muscache.com/im/pictures/05dbafc6-64ba-46fd-992e-62c159cbfc16.jpg?aki_policy=large</t>
  </si>
  <si>
    <t>https://www.airbnb.com/users/show/79306296</t>
  </si>
  <si>
    <t>Soy Venezolana, he vivido en Belgica y ahora estoy en Barcelona. Soy sociable y me gusta conocer gente nueva.</t>
  </si>
  <si>
    <t>https://a0.muscache.com/im/pictures/a09080ae-c340-4f02-b255-32e1991cb6a2.jpg?aki_policy=profile_small</t>
  </si>
  <si>
    <t>https://a0.muscache.com/im/pictures/a09080ae-c340-4f02-b255-32e1991cb6a2.jpg?aki_policy=profile_x_medium</t>
  </si>
  <si>
    <t>{TV,"Cable TV",Internet,Wifi,"Smoking allowed","Pets live on this property",Elevator,Heating,"Family/kid friendly",Essentials,Shampoo,Hangers,"Hair dryer",Iron}</t>
  </si>
  <si>
    <t>https://www.airbnb.com/rooms/13661099</t>
  </si>
  <si>
    <t>Sunny room in the heart of Gracia with sea view!</t>
  </si>
  <si>
    <t>Spacious double room in a sunny attic in the heart of Gracia. This is Barcelona's most renowned neighborhood, laid-back and bustling with cinemas, restaurants, theaters, museums, markets. Gracia is famous for its many squares where you can enjoy tapas and a drink at any time of the day. You can experience the REAL Barcelona here! Barcelona city centre is 3 subway stops away, or 20 mins walk. Sagrada Familia is 15 mins walk. Ideal for couples and solo adventurers.</t>
  </si>
  <si>
    <t>The flat is extremely cosy, with parquet floors and lots of light. It is fresh in the summer and warm in the winter, dry and very ventilated. There is a balcony with an amazing view over a typical Gracia view, with the sea visible in the distance. Everything in the flat is clean and functional. You room is directly next to the living room and this area of the flat is separated from the rest by a door, so you will have full privacy.</t>
  </si>
  <si>
    <t xml:space="preserve">Spacious double room in a sunny attic in the heart of Gracia. This is Barcelona's most renowned neighborhood, laid-back and bustling with cinemas, restaurants, theaters, museums, markets. Gracia is famous for its many squares where you can enjoy tapas and a drink at any time of the day. You can experience the REAL Barcelona here! Barcelona city centre is 3 subway stops away, or 20 mins walk. Sagrada Familia is 15 mins walk. Ideal for couples and solo adventurers. The flat is extremely cosy, with parquet floors and lots of light. It is fresh in the summer and warm in the winter, dry and very ventilated. There is a balcony with an amazing view over a typical Gracia view, with the sea visible in the distance. Everything in the flat is clean and functional. You room is directly next to the living room and this area of the flat is separated from the rest by a door, so you will have full privacy. You'll have access to the whole apartment: kitchen, living room, balcony, and your bedroom. You </t>
  </si>
  <si>
    <t>There are 2 different subway stations at walking distance: Joanic (5 mins) and Fontana (7 mins). There is plenty of buses and night buses for every destination. The city center and the old city are 20 mins walking distance, or 3 subway stops. Car circulation in this neighborhood is limited and many of its streets are pedestrian only, so you can enjoy a stroll in complete ease.</t>
  </si>
  <si>
    <t>You'll have access to the whole apartment: kitchen, living room, balcony, and your bedroom. You are welcome to cook your food here and feel at home!</t>
  </si>
  <si>
    <t>Being a freelancer I have a very flexible schedule, so it will be my pleasure to assist you in anything you may need.</t>
  </si>
  <si>
    <t>- Please smoke on the beautiful balcony rather than inside the house. - Please be respectful of the neighbours. - Please make sure the elevator door is closed and the light is off whenever you use the elevator.</t>
  </si>
  <si>
    <t>https://a0.muscache.com/im/pictures/fe2cb65c-ef4e-4e7a-acce-9ab21298d0ee.jpg?aki_policy=large</t>
  </si>
  <si>
    <t>https://www.airbnb.com/users/show/65888875</t>
  </si>
  <si>
    <t>Raffaello</t>
  </si>
  <si>
    <t>I'm a freelancer and a writer. I have a healthy lifestyle but I also like some good fun. I love traveling, Yoga, writing, and meeting new people. I speak several languages and enjoy talking to people from all over the world.</t>
  </si>
  <si>
    <t>https://a0.muscache.com/im/pictures/dada37b6-43ac-464b-ac56-0a31bf42a467.jpg?aki_policy=profile_small</t>
  </si>
  <si>
    <t>https://a0.muscache.com/im/pictures/dada37b6-43ac-464b-ac56-0a31bf42a467.jpg?aki_policy=profile_x_medium</t>
  </si>
  <si>
    <t>41.40533</t>
  </si>
  <si>
    <t>2.15951</t>
  </si>
  <si>
    <t>{Internet,Wifi,Kitchen,"Smoking allowed",Breakfast,Elevator,"Hot tub","Buzzer/wireless intercom",Heating,"Family/kid friendly",Washer,Essentials,Shampoo,"24-hour check-in",Hangers,"Hair dryer","Laptop friendly workspace"}</t>
  </si>
  <si>
    <t>https://www.airbnb.com/rooms/13662180</t>
  </si>
  <si>
    <t>2283 - AB Roma Apartment 2-B - Lovely Eixample Apartment with a Large Communal Terrace</t>
  </si>
  <si>
    <t>Licence number: HUTB-002011</t>
  </si>
  <si>
    <t>The check-in will be made at our reception: Gran Via de les Corts Catalanes, 558.  Barcelonaâ€™s tourist tax is â‚¬2,48 per person and night, for a maximum of 7 nights. It is not included in the price. Anyone under the age of 16 is exempt.  Basic cleaning service every 4 days. Includes: Sweeping of all floor surfaces, cleaning the toilet, shower and sink, and removing the rubbish. Does not include: A change of sheets or towels. If you need a more thorough clean you can hire our cleaning service by contacting our Customer Service.</t>
  </si>
  <si>
    <t>https://a0.muscache.com/im/pictures/0ab79d08-45bf-4cbd-87a5-62debf55ada3.jpg?aki_policy=large</t>
  </si>
  <si>
    <t>{TV,Internet,Wifi,"Air conditioning",Kitchen,"Smoking allowed","Pets allowed",Elevator,"Suitable for events",Washer,"Safety card",Essentials,Shampoo,"24-hour check-in",Hangers,"Hair dryer","Hot water",Microwave,"Coffee maker",Refrigerator,Dishwasher,"Dishes and silverware","Cooking basics",Oven,"Patio or balcony","Luggage dropoff allowed"}</t>
  </si>
  <si>
    <t>HUTB-002011</t>
  </si>
  <si>
    <t>https://www.airbnb.com/rooms/13662290</t>
  </si>
  <si>
    <t>Cozy and bright 4 Bedrooms apartment in the city centre</t>
  </si>
  <si>
    <t xml:space="preserve">RAMBLA CATALUNYA LANDSCAPEÂ , is a comfortable apartment with four bedrooms,Â  fully equipped kitchen and two bathrooms, located on the fifth floor of one of the most emblematic buildings of the Rambla Catalunya. Overlooking an inner patio, which makes it quiet and private. La Pedrera Building by Antoni Gaudi, is located only one block from the apartment, and is surrounded by luxury shops and restaurants of all kind. This large apartment of 140m2 is located in one of the most exclusive streets in the city. Our decorating team has given this space a fresh and natural look combining noble materials with modern elements. We are at your disposal for anything you may need during your stay. Only few meters from Plaza Catalunya and Las Ramblas, next to the metro and train station Paseo de Gracia, this apartment allows you to be well connected to the rest of the city, optimal for business travel or if you would just like to be walking distance from the major sights and attractions of the cityIn </t>
  </si>
  <si>
    <t>The apartment is fully equipped with all the necessary appliances and amenities. From towels, bed linen, to complimentary shampoo and shower gel, fridge, cutlery, pots and pans. Dishwasher, washing machine/dryer combo are also in the apartment. Do not miss the opportunity to try our delicious breakfast!  Find here the different options we have:  All you can Eat Buffet 20â‚¬ The most typical and delicatessen food from the Mediterranean area. A wide variety of fruits, cakes, pastries, cold meat, juices, salads, omelettes, pancakes, nuts and more. Omelette Menu 14â‚¬ Delicious, soft and tasty, the omelette is a typical dish. The Spanish one, with potatoes and onions is the most traditional, but you can customize your own Omelette with an in nite options. As well, you will enjoy of our sweet table and drinks. Pancake Menu 12â‚¬ As many pancakes as you desire. With chocolate, yogurt, cream, nuts, coconut, red berries and more. Vegetarian and vegan options available upon request. BREAKFAST TIME: F</t>
  </si>
  <si>
    <t>Our Reception is open from 8h30am to 21pm. The apartment is guaranteed for check-in at 3 pm. For early arrivals we may gladly store your luggage for you to start exploring our beautiful city! Our reception is located in the building nextdoor. We offer concierge service at least 12 hours a day for any questions, assistance or extra services you may need. Also an emergency phone number for when the reception is closed.</t>
  </si>
  <si>
    <t>https://a0.muscache.com/im/pictures/ce985e87-337d-4ca0-aa43-a58de6a988fe.jpg?aki_policy=large</t>
  </si>
  <si>
    <t>{TV,Wifi,"Air conditioning",Kitchen,Elevator,Heating,"Family/kid friendly",Washer,Dryer,Essentials,Shampoo,Hangers,"Hair dryer",Iron,"Laptop friendly workspace","High chair","Coffee maker",Refrigerator,Dishwasher,"Dishes and silverware",Oven,"Patio or balcony","Host greets you"}</t>
  </si>
  <si>
    <t>HUTB-004256</t>
  </si>
  <si>
    <t>https://www.airbnb.com/rooms/13663120</t>
  </si>
  <si>
    <t>4 Bedroom Apartment next to La Pedrera</t>
  </si>
  <si>
    <t>RAMBLA CATALUNYA BAROQUE,Â is a comfortable apartment with four bedrooms, fully equipped kitchen and three bathrooms, located on the fourth floor of one of the most emblematic buildings of the Rambla Catalunya. The apartment has one bedroom with a bathroom ensuite, facing the street but very quiet being sound isolated, and three other bedrooms facing an inner courtyard and patio. The living room has a dinning area with an extendible table. La Pedrera Building by Antoni Gaudi, is located only one block from the apartment, and is surrounded by luxury shops and restaurants of all kind. This large apartment of 160m2 is located in one of the most exclusive streets in the city. Our decorating team has given this space a fresh and natural look combining noble materials with modern elements. We are at your disposal for anything you may need during your stay. Only few meters from Plaza Catalunya and Las Ramblas, next to the metro and train station Paseo de Gracia, this apartment allows you to be</t>
  </si>
  <si>
    <t>Our Reception is open from 8h30am to 21pm. The apartment is guaranteed for check-in at 3 pm. For early arrivals we may gladly store your luggage for you to start exploring our beautiful city! Our reception is located in the same building. We offer concierge service at least 12 hours a day for any questions, assistance or extra services you may need. Also an emergency phone number for when the reception is closed.</t>
  </si>
  <si>
    <t>https://a0.muscache.com/im/pictures/e2f2b8ae-2252-44b5-9ab8-448766eb94b3.jpg?aki_policy=large</t>
  </si>
  <si>
    <t>{TV,Wifi,"Air conditioning",Kitchen,Elevator,Heating,"Family/kid friendly",Washer,Essentials,"Hair dryer",Iron,"High chair","Coffee maker",Refrigerator,Dishwasher,"Dishes and silverware",Oven,"Patio or balcony","Host greets you"}</t>
  </si>
  <si>
    <t>HUTB-003307</t>
  </si>
  <si>
    <t>https://www.airbnb.com/rooms/13663333</t>
  </si>
  <si>
    <t>Cozy 2 Bedrooms apartment in the city centre</t>
  </si>
  <si>
    <t>An extra charge of 20 euros will have to be paid in cash upon arrival for check-ins after 21:00. Arrivals after 23:00h, will have an extra charge of 40â‚¬ and arrivals after 01:00 will have a charge of 50â‚¬.</t>
  </si>
  <si>
    <t>The price of the apartment includes all services (water and electricity), Internet and a full weekly cleaning according to the day that best suits both parties. Sheets and towels are included. It also has a concierge service up to 12h a day and a 24h emergency telephone number. The official check-in time is at 3pm and until 9pm, if you arrive before that time, contact our office to agree on the time we can store your luggage if you need it. For arrivals after 9pm and until 2am, supplements will apply. It is essential to inform the arrival time in advance. Check out time is until 11am. Smoking is not allowed in the apartment. No parties can be held and after 9 pm, no noises can be made to ensure the rest of all guests. A responsible and sustainable use of energy is also requested. A deposit of â‚¬ 500 will be required at the time of entry and will be returned the day after departure.</t>
  </si>
  <si>
    <t>Our Reception is open from 8h30am to 21pm. The apartment is guaranteed for check-in at 3 pm. For early arrivals we may gladly store your luggage for you to start exploring our beautiful city! Our reception is in the same building. We offer concierge service at least 12 hours a day for any questions, assistance or extra services you may need. Also an emergency phone number for when the reception is closed.</t>
  </si>
  <si>
    <t>The price of the apartment includes all services (water and electricity), Internet and a full weekly cleaning according to the day that best suits both parties. Sheets and towels are included. It also has a telephone concierge service up to 12h a day and a 24h emergency telephone. The official check-in time is at 3pm and until 9pm, if you arrive before that time, contact our office to agree on the time we can store your luggage if you need it. For arrivals after 9pm and until 2am, supplements will apply. It is essential to inform the arrival time in advance. Check out time is until 11am. Smoking is not allowed in the apartment. No parties can be held and after 9 pm, noises can be made to ensure the rest of all guests. A responsible and sustainable use of energy is also requested. A deposit of â‚¬ 500 will be required at the time of entry and will be returned the day after departure. ADDITIONAL SERVICES Homemade Catalan-style breakfast is offered for an extra daily. Gluten-free, vegetaria</t>
  </si>
  <si>
    <t>https://a0.muscache.com/im/pictures/f1931d93-91df-422c-a0a6-85c977c71acf.jpg?aki_policy=large</t>
  </si>
  <si>
    <t>41.39235</t>
  </si>
  <si>
    <t>2.16043</t>
  </si>
  <si>
    <t>{TV,"Cable TV",Wifi,"Air conditioning",Elevator,Heating,"Family/kid friendly",Washer,Dryer,"Hair dryer",Iron,"Coffee maker",Refrigerator,Dishwasher,"Dishes and silverware",Oven,"Patio or balcony","Host greets you"}</t>
  </si>
  <si>
    <t>31.9</t>
  </si>
  <si>
    <t>https://www.airbnb.com/rooms/13663612</t>
  </si>
  <si>
    <t>Big Room in the heart of Barcelona</t>
  </si>
  <si>
    <t>https://a0.muscache.com/im/pictures/d7525685-407a-4b47-a3df-a769f25457d9.jpg?aki_policy=large</t>
  </si>
  <si>
    <t>https://www.airbnb.com/users/show/79432430</t>
  </si>
  <si>
    <t>Jenni</t>
  </si>
  <si>
    <t>https://a0.muscache.com/im/pictures/1b44408b-6c8f-4a8c-a2ad-c031e0d715e8.jpg?aki_policy=profile_small</t>
  </si>
  <si>
    <t>https://a0.muscache.com/im/pictures/1b44408b-6c8f-4a8c-a2ad-c031e0d715e8.jpg?aki_policy=profile_x_medium</t>
  </si>
  <si>
    <t>41.38704</t>
  </si>
  <si>
    <t>{Wifi,Kitchen,"Smoking allowed","Pets allowed","Suitable for events",Washer,Essentials,Hangers,"Laptop friendly workspace","translation missing: en.hosting_amenity_49","translation missing: en.hosting_amenity_50"}</t>
  </si>
  <si>
    <t>https://www.airbnb.com/rooms/13663963</t>
  </si>
  <si>
    <t>Luxury 1 Bedroom in Rambla Catalunya</t>
  </si>
  <si>
    <t>RAMBLA CATALUNYA AUVERGNEÂ is a comfortable apartment with one double bedroom, fully equipped kitchen and one bathroom, located on the four floor of one of most emblematic buildings of the Rambla Catalunya. La Pedrera by Antoni Gaudi, is located only one block away from the apartment building, surrounded by luxury shops and restaurants of all kinds. Located in one of the most exclusive streets of the city, the apartment is about 60 m2 .Our decoration team has given this apartment a fresh and natural look, combining top quality materials with modern elements. Our team is at your disposal at anytime and for anything you may find necessary.Only 500 meters from Plaza Catalunya and Las Ramblas, and next to the metro and train station of Paseo de Gracia, this apartment allows you to be well connected to the entire city, which is great if you are in town for business. Also, some of the most interesting attractions of the city are only a few minutes walk away from this marvelously located (Webs</t>
  </si>
  <si>
    <t>https://a0.muscache.com/im/pictures/b0ca5c23-4ef1-4256-a1b8-e9928648f654.jpg?aki_policy=large</t>
  </si>
  <si>
    <t>41.39434</t>
  </si>
  <si>
    <t>{TV,"Cable TV",Wifi,"Air conditioning",Elevator,Heating,"Family/kid friendly",Washer,"Hair dryer",Iron,"High chair","Coffee maker",Refrigerator,Dishwasher,"Dishes and silverware",Oven,"Patio or balcony","Host greets you"}</t>
  </si>
  <si>
    <t>HUTB-988770</t>
  </si>
  <si>
    <t>https://www.airbnb.com/rooms/13664010</t>
  </si>
  <si>
    <t>2287 - AB Roma Apartment 4-B - Bright Eixample Apartment with a Large Communal Terrace</t>
  </si>
  <si>
    <t>Licence number: HUTB-002016</t>
  </si>
  <si>
    <t>https://a0.muscache.com/im/pictures/72b89615-470a-4646-a7d4-b0a33cdea81b.jpg?aki_policy=large</t>
  </si>
  <si>
    <t>2.15613</t>
  </si>
  <si>
    <t>{TV,Internet,Wifi,"Air conditioning",Kitchen,"Smoking allowed","Pets allowed",Elevator,"Suitable for events",Washer,"Safety card",Essentials,Shampoo,"24-hour check-in",Hangers,"Hair dryer",Iron,"Hot water",Microwave,"Coffee maker",Refrigerator,Dishwasher,"Dishes and silverware","Cooking basics",Oven,"Patio or balcony","Luggage dropoff allowed"}</t>
  </si>
  <si>
    <t>HUTB-002016</t>
  </si>
  <si>
    <t>https://www.airbnb.com/rooms/13664910</t>
  </si>
  <si>
    <t>Apartment with views to Rambla Catalunya</t>
  </si>
  <si>
    <t>https://a0.muscache.com/im/pictures/a53d0dcb-bfb3-4f7f-8a60-29584c4a401b.jpg?aki_policy=large</t>
  </si>
  <si>
    <t>HUTB-003327</t>
  </si>
  <si>
    <t>https://www.airbnb.com/rooms/13665914</t>
  </si>
  <si>
    <t>https://a0.muscache.com/im/pictures/5d860bab-d0bf-481f-b365-1e62bf8d530d.jpg?aki_policy=large</t>
  </si>
  <si>
    <t>https://www.airbnb.com/users/show/79456732</t>
  </si>
  <si>
    <t>https://a0.muscache.com/im/pictures/a472f02c-9c5e-4b55-9653-6eb9f70b4c46.jpg?aki_policy=profile_small</t>
  </si>
  <si>
    <t>https://a0.muscache.com/im/pictures/a472f02c-9c5e-4b55-9653-6eb9f70b4c46.jpg?aki_policy=profile_x_medium</t>
  </si>
  <si>
    <t>41.42156</t>
  </si>
  <si>
    <t>2.19874</t>
  </si>
  <si>
    <t>{TV,Internet,Wifi,Kitchen,Elevator,"Free street parking",Heating,Washer,Essentials,"Hair dryer",Iron,"translation missing: en.hosting_amenity_49","translation missing: en.hosting_amenity_50","Hot water","Bed linens","Extra pillows and blankets",Refrigerator,"Dishes and silverware","Cooking basics",Oven,Stove,"Patio or balcony","Wide entrance for guests","Well-lit path to entrance","Host greets you"}</t>
  </si>
  <si>
    <t>https://www.airbnb.com/rooms/13666612</t>
  </si>
  <si>
    <t>Amazing 2 bedroom apartment with a spacious terrace</t>
  </si>
  <si>
    <t xml:space="preserve">RAMBLA CATALUNYA BULEVARD PENTHOUSEÂ is a comfortable apartment located on the seventh floor of one of most emblematic buildings of the Rambla Catalunya. Beautiful, newly renovated Penthouse on Rambla Catalunya with two bedrooms and a bathroom. The privateÂ terrace with hammocks and chairs facing south gives plenty of sunshine throughout the year and is ideal for resting or just relaxing with your family. In the same building we have more luxury apartments making it ideal for groups, companies or business people who have to spend a few days in the city , while having the best amenities such as in communication, as well as great shopping and restaurants.RAMBLA CATALUNYA BULEVARD PENTHOUSEÂ is about 70 m2Â  with two bedrooms and one bathroom, overlooking an inner patio, which makes it quiet and private. The kitcken is allÂ equipped with sugar, oil, cofee ,Â kettle, etc. Our decoration team has given this apartment a fresh and natural look, combining top quality materials with modern elements. </t>
  </si>
  <si>
    <t>https://a0.muscache.com/im/pictures/907b36a5-44bb-4bb8-a859-cc243b02bb19.jpg?aki_policy=large</t>
  </si>
  <si>
    <t>{TV,"Cable TV",Wifi,"Air conditioning",Elevator,Heating,"Family/kid friendly",Washer,"Hair dryer",Iron,"High chair","Coffee maker",Refrigerator,Dishwasher,"Dishes and silverware",Oven,"Host greets you"}</t>
  </si>
  <si>
    <t>HUTB-003324</t>
  </si>
  <si>
    <t>https://www.airbnb.com/rooms/13666853</t>
  </si>
  <si>
    <t>Sunny and huge room for 2 in city center.</t>
  </si>
  <si>
    <t>It would be nice if you leave everything as tidy as you find it. A pleasure if it is even more! :D</t>
  </si>
  <si>
    <t>https://a0.muscache.com/im/pictures/8d975d9f-e809-4caa-a460-bf6ed7807245.jpg?aki_policy=large</t>
  </si>
  <si>
    <t>https://www.airbnb.com/users/show/9328974</t>
  </si>
  <si>
    <t>https://a0.muscache.com/im/users/9328974/profile_pic/1425900604/original.jpg?aki_policy=profile_small</t>
  </si>
  <si>
    <t>https://a0.muscache.com/im/users/9328974/profile_pic/1425900604/original.jpg?aki_policy=profile_x_medium</t>
  </si>
  <si>
    <t>41.38001</t>
  </si>
  <si>
    <t>{Internet,Wifi,Kitchen,"Smoking allowed",Elevator,Washer,Essentials,"translation missing: en.hosting_amenity_49","translation missing: en.hosting_amenity_50"}</t>
  </si>
  <si>
    <t>https://www.airbnb.com/rooms/13666883</t>
  </si>
  <si>
    <t>Exclusivo apartamento de 6 habitaciones en el centro</t>
  </si>
  <si>
    <t xml:space="preserve">The apartment is fully equipped with all the necessary appliances and amenities. From towels, bed linen, to complimentary shampoo and shower gel, fridge, cutlery, pots and pans. Dishwasher, washing machine/dryer combo are also in the apartment. Do not miss the opportunity to try our delicious breakfast!  Find here the different options we have:  All you can Eat Buffet 20â‚¬ The most typical and delicatessen food from the Mediterranean area. A wide variety of fruits, cakes, pastries, cold meat, juices, salads, omelettes, pancakes, nuts and more. Omelette Menu 14â‚¬ Delicious, soft and tasty, the omelette is a typical dish. The Spanish one, with potatoes and onions is the most traditional, but you can customize your own Omelette with an in nite options. As well, you will enjoy of our sweet table and drinks. Pancake Menu 12â‚¬ As many pancakes as you desire. With chocolate, yogurt, cream, nuts, coconut, red berries and more. Vegetarian and vegan options available upon request. BREAKFAST TIME:  </t>
  </si>
  <si>
    <t>https://a0.muscache.com/im/pictures/e57b8c35-52df-4db7-b6f6-f01a01541108.jpg?aki_policy=large</t>
  </si>
  <si>
    <t>{TV,Wifi,"Air conditioning",Kitchen,Elevator,Heating,"Family/kid friendly",Washer,Essentials,Shampoo,Hangers,"Hair dryer",Iron,"Self check-in","Building staff","High chair","Coffee maker",Refrigerator,Dishwasher,"Dishes and silverware",Oven,"Patio or balcony"}</t>
  </si>
  <si>
    <t>HUTB-009074</t>
  </si>
  <si>
    <t>https://www.airbnb.com/rooms/13669275</t>
  </si>
  <si>
    <t>Es un edificio familiar y tranquilo. Por favor, respetad la tranquilidad de los vecinos.</t>
  </si>
  <si>
    <t>https://a0.muscache.com/im/pictures/aae1b2a1-cb8b-4972-899f-adcb20b8cdd9.jpg?aki_policy=large</t>
  </si>
  <si>
    <t>https://www.airbnb.com/users/show/31635864</t>
  </si>
  <si>
    <t>https://a0.muscache.com/im/users/31635864/profile_pic/1429604852/original.jpg?aki_policy=profile_small</t>
  </si>
  <si>
    <t>https://a0.muscache.com/im/users/31635864/profile_pic/1429604852/original.jpg?aki_policy=profile_x_medium</t>
  </si>
  <si>
    <t>{Wifi,Kitchen,Doorman,Elevator,"Buzzer/wireless intercom",Heating,Essentials,Hangers,"Hair dryer","translation missing: en.hosting_amenity_49","translation missing: en.hosting_amenity_50"}</t>
  </si>
  <si>
    <t>https://www.airbnb.com/rooms/13669493</t>
  </si>
  <si>
    <t>COSI ROOM LONG TERM RENT</t>
  </si>
  <si>
    <t>This lovely room in a seven-bedroom flat on the ground floor of a building with lift near Tetua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  The chamber is furnished with a comfortable single bed.</t>
  </si>
  <si>
    <t>This lovely room in a seven-bedroom flat on the ground floor of a building with lift near Tetua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  The room The room is cosy and functional. The chamber is furnished with a comfortable single bed, a desk for you to study or work at, and plenty of storage space for your belongings. You will also have a mini-fridge for your personal use.</t>
  </si>
  <si>
    <t>This lovely room in a seven-bedroom flat on the ground floor of a building with lift near Tetua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  The chamber is furnished with a comfortable single bed. This lovely room in a seven-bedroom flat on the ground floor of a building with lift near Tetuan station is fully-furnished. In this property, you will find a lovely, fully-equipped kitchen complete with all the essentials and appliances needed to prepare and enjoy a delicious homemade meal. There is one full bathroom to be shared amongst tenants. There is internet connectivity for your convenience.  The room The room is cosy and functional. The chamber is furnished with a comfortable single bed, a desk for you to study or work at, an</t>
  </si>
  <si>
    <t>A tri-weekly cleaning service of the common areas is included in the price.Â  The landlord would prefer the prospective tenant to be a professionalÂ 25 years of age or older.</t>
  </si>
  <si>
    <t>Tetuan station connects the property with the rest of Barcelona, and can be reached  within a three-minute walk.</t>
  </si>
  <si>
    <t>The common areas of the property will be shared with (SENSITIVE CONTENTS HIDDEN) of various ages, backgrounds, gender, and occupations. .Â </t>
  </si>
  <si>
    <t>A tri-weekly cleaning service of the common areas is included in the price.  The landlord would prefer the prospective tenant to be a professional 25 years of age or older.  The first month of rent and the deposit must be paid at the moment of the arrival; the tenant will receive three sets of keys, one for the bedroom, one for a kitchen cabinet for individual use of the tenant, and one for the flat.  Smoking is allowed, albeit only in the bedroom and on the private balcony. Smoking in the common areas of the property is strictly forbidden.  Although the apartment is equipped with central heating, to avoid confusion concerning heating bills, the landlord suggests each tenant brings their own plug-in heater.  Registration is allowed.</t>
  </si>
  <si>
    <t>- NOISE IS NOT PERMITTED AFTER 22:00 - NO SMOKING - PEOPLE THAT NOT LIVE IN THE APARTMENT MUST LEAVE BEFORE 20:00h - CLEAN THE KITCHEN AND BATHROOM AFTER USE IT</t>
  </si>
  <si>
    <t>https://a0.muscache.com/im/pictures/7d6ee5b3-f16b-440c-b60a-0e7611cdbd7d.jpg?aki_policy=large</t>
  </si>
  <si>
    <t>https://www.airbnb.com/users/show/79500346</t>
  </si>
  <si>
    <t>https://a0.muscache.com/im/pictures/73a038de-89e4-4e3a-8d05-44269f5519cf.jpg?aki_policy=profile_small</t>
  </si>
  <si>
    <t>https://a0.muscache.com/im/pictures/73a038de-89e4-4e3a-8d05-44269f5519cf.jpg?aki_policy=profile_x_medium</t>
  </si>
  <si>
    <t>{Wifi,Kitchen,Elevator,Washer,"Lock on bedroom door",Hangers,"Hair dryer","Laptop friendly workspace","translation missing: en.hosting_amenity_49","translation missing: en.hosting_amenity_50"}</t>
  </si>
  <si>
    <t>https://www.airbnb.com/rooms/13678318</t>
  </si>
  <si>
    <t>Nice ground floor, for long stays</t>
  </si>
  <si>
    <t>The price includes all expenses and services Nice refurbished ground floor (55m2) with direct access from the street  Families are welcome, as well as workers and postgraduate students The flat has heating, air conditioning, microwave, washing machine and WiFi and includes sheets, duvets and pillows. Ready to go in for a few weeks without problems It's 5 minuts from metro station fo Mercat Nou (L1, Red line)</t>
  </si>
  <si>
    <t>A quiet space, simple with all expenses included where you can be a few months. Ideal for workers or families temporarily displaced. We live next door so we can help you.</t>
  </si>
  <si>
    <t>The price includes all expenses and services Nice refurbished ground floor (55m2) with direct access from the street  Families are welcome, as well as workers and postgraduate students The flat has heating, air conditioning, microwave, washing machine and WiFi and includes sheets, duvets and pillows. Ready to go in for a few weeks without problems It's 5 minuts from metro station fo Mercat Nou (L1, Red line) A quiet space, simple with all expenses included where you can be a few months. Ideal for workers or families temporarily displaced. We live next door so we can help you. I live very near, so I can help if you need (but I work during the day ... ;) Nice and quiet area, mainly residential. But just a few meters away there are many services (supermarket, bars, restaurants...) It's almost impossible to park the car in the street, but if you need we can rent you a car park, although you'll have to manoeuvre. The flat is just a couple of minutes from Mercat Nou tube station (L1, red lin</t>
  </si>
  <si>
    <t>Nice and quiet area, mainly residential. But just a few meters away there are many services (supermarket, bars, restaurants...) It's almost impossible to park the car in the street, but if you need we can rent you a car park, although you'll have to manoeuvre.</t>
  </si>
  <si>
    <t>Hot water is from a 50 liter electric boiler (Â¿termo?) The kitchen is also electric, there is no gas. We provide linens for beds, but not towels</t>
  </si>
  <si>
    <t>I live very near, so I can help if you need (but I work during the day ... ;)</t>
  </si>
  <si>
    <t>- No parties at all, please, quiet area. // Sin fiestas, zona tranquila - We don't put towels.  // No ponemos toallas. - We provide linens for beds. // Proporcionamos ropa de cama.</t>
  </si>
  <si>
    <t>https://a0.muscache.com/im/pictures/f2de9ca1-de48-4afc-bc9f-d21f2e958d04.jpg?aki_policy=large</t>
  </si>
  <si>
    <t>https://www.airbnb.com/users/show/79617843</t>
  </si>
  <si>
    <t>Ermengol</t>
  </si>
  <si>
    <t>https://a0.muscache.com/im/pictures/user/c74e4233-d1af-47f0-ad40-a641c9b55137.jpg?aki_policy=profile_small</t>
  </si>
  <si>
    <t>https://a0.muscache.com/im/pictures/user/c74e4233-d1af-47f0-ad40-a641c9b55137.jpg?aki_policy=profile_x_medium</t>
  </si>
  <si>
    <t>41.36993</t>
  </si>
  <si>
    <t>{TV,Internet,Wifi,"Air conditioning",Kitchen,Heating,"Family/kid friendly",Washer,Hangers,"Private entrance","Baby bath","Pack â€™n Play/travel crib","Room-darkening shades","Childrenâ€™s dinnerware","Hot water","Bed linens","Extra pillows and blankets",Microwave,"Coffee maker",Refrigerator,"Dishes and silverware","Cooking basics",Oven,"Single level home","Garden or backyard","Luggage dropoff allowed","Long term stays allowed","No stairs or steps to enter","Wide entrance for guests","Flat path to guest entrance","Well-lit path to entrance","No stairs or steps to enter","No stairs or steps to enter","No stairs or steps to enter","Wide entryway","Host greets you","Handheld shower head","Paid parking on premises"}</t>
  </si>
  <si>
    <t>https://www.airbnb.com/rooms/13678330</t>
  </si>
  <si>
    <t>PRIVATE DOUBLE ROOM WITH PRIVATE BATHROOM</t>
  </si>
  <si>
    <t>- Horas de silencio 22:00 - 8:00 - Horas de llegada: cualquier hora</t>
  </si>
  <si>
    <t>https://a0.muscache.com/im/pictures/a6da4dea-4fee-4c0d-af45-5301552f9c12.jpg?aki_policy=large</t>
  </si>
  <si>
    <t>https://www.airbnb.com/users/show/35231512</t>
  </si>
  <si>
    <t>Ricard &amp; Jenny</t>
  </si>
  <si>
    <t>https://a0.muscache.com/im/pictures/443bd722-210b-4a0f-a4b1-4decdc08c59d.jpg?aki_policy=profile_small</t>
  </si>
  <si>
    <t>https://a0.muscache.com/im/pictures/443bd722-210b-4a0f-a4b1-4decdc08c59d.jpg?aki_policy=profile_x_medium</t>
  </si>
  <si>
    <t>{TV,Wifi,"Air conditioning",Heating,"Family/kid friendly",Essentials,Shampoo,"Lock on bedroom door","24-hour check-in",Hangers,"Hair dryer","Laptop friendly workspace","translation missing: en.hosting_amenity_50","Private entrance","Hot water","Bed linens","Extra pillows and blankets",Microwave,Refrigerator,"Luggage dropoff allowed",Other,"Paid parking on premises"}</t>
  </si>
  <si>
    <t>https://www.airbnb.com/rooms/13679748</t>
  </si>
  <si>
    <t>Estamos en pleno centro</t>
  </si>
  <si>
    <t>Metro y autobuses a 1 calle</t>
  </si>
  <si>
    <t>Respeto por los horarios y la limpieza de la casa</t>
  </si>
  <si>
    <t>https://a0.muscache.com/im/pictures/88f1f162-d388-4c20-8896-49c6c784b1e1.jpg?aki_policy=large</t>
  </si>
  <si>
    <t>https://www.airbnb.com/users/show/16076500</t>
  </si>
  <si>
    <t>https://a0.muscache.com/im/pictures/user/66fbc8da-9c1c-4bad-a302-badf5f4b589c.jpg?aki_policy=profile_small</t>
  </si>
  <si>
    <t>https://a0.muscache.com/im/pictures/user/66fbc8da-9c1c-4bad-a302-badf5f4b589c.jpg?aki_policy=profile_x_medium</t>
  </si>
  <si>
    <t>2.1668</t>
  </si>
  <si>
    <t>{Internet,Wifi,Kitchen,"Smoking allowed",Heating,Essentials,"Hot water","Host greets you"}</t>
  </si>
  <si>
    <t>https://www.airbnb.com/rooms/13682452</t>
  </si>
  <si>
    <t>Central cozy apartment in Vila de Gracia</t>
  </si>
  <si>
    <t>I live only ten minutes away, and I can go easily in case the guest will need me.</t>
  </si>
  <si>
    <t>ONLY FOR SMALL DOGS THAT ARE VERY WELL EDUCATED Please take care of the plants  The electricity it is not included in the rental Fee No extra guests are admitted, beyond the main guests unless family visits Respect the night rest of the neighbours, no high music in any occasion Please if anything gets spoiled, let me know as soon as posible to fix it.</t>
  </si>
  <si>
    <t>https://a0.muscache.com/im/pictures/cc042e29-8009-4ec1-9245-8ed9eb634380.jpg?aki_policy=large</t>
  </si>
  <si>
    <t>2.15921</t>
  </si>
  <si>
    <t>{TV,Wifi,"Air conditioning","Wheelchair accessible",Kitchen,"Pets allowed",Elevator,"Buzzer/wireless intercom",Heating,"Family/kid friendly",Washer,"Smoke detector",Essentials,Shampoo,Hangers,"Hair dryer",Iron,"Laptop friendly workspace","translation missing: en.hosting_amenity_49","High chair","Childrenâ€™s books and toys",Crib,"Pack â€™n Play/travel crib","Hot water","Long term stays allowed","Host greets you","Paid parking on premises"}</t>
  </si>
  <si>
    <t>https://www.airbnb.com/rooms/13683831</t>
  </si>
  <si>
    <t>https://a0.muscache.com/im/pictures/82d3e3dd-ed37-4b6b-a478-738749e85f13.jpg?aki_policy=large</t>
  </si>
  <si>
    <t>https://www.airbnb.com/users/show/79467759</t>
  </si>
  <si>
    <t>Vicens</t>
  </si>
  <si>
    <t>I am Vicens and Alina is my partner. We like having guests at home, be kind and tell them about our city.</t>
  </si>
  <si>
    <t>https://a0.muscache.com/im/pictures/64a83dc2-1348-4c83-82f0-8e0a317ff750.jpg?aki_policy=profile_small</t>
  </si>
  <si>
    <t>https://a0.muscache.com/im/pictures/64a83dc2-1348-4c83-82f0-8e0a317ff750.jpg?aki_policy=profile_x_medium</t>
  </si>
  <si>
    <t>{Wifi,Kitchen,"Smoking allowed",Breakfast,"Family/kid friendly",Washer,Dryer,"First aid kit",Essentials,Shampoo,Hangers,"Hair dryer",Iron,"Laptop friendly workspace"}</t>
  </si>
  <si>
    <t>https://www.airbnb.com/rooms/13684797</t>
  </si>
  <si>
    <t>Nice &amp; cosy room with private bathroom in Gracia</t>
  </si>
  <si>
    <t>https://a0.muscache.com/im/pictures/8bccee28-cd25-40a8-8997-14623abbe229.jpg?aki_policy=large</t>
  </si>
  <si>
    <t>https://www.airbnb.com/users/show/2430039</t>
  </si>
  <si>
    <t>Audrey</t>
  </si>
  <si>
    <t xml:space="preserve">We are Audrey and Sebastien, a French couple, who moved in Barcelona in February 2016.
We love meeting new people. That's why we welcome Airbnb's hosts in our flat in Barcelona.
When we travel, we enjoy being the guests ! :) We've enjoyed local Airbnb in France, Spain, Portugal, Vietnam, Cambodia, Japan, New Caledonia, New Zealand !
Do not hesitate to check the comments !  :) </t>
  </si>
  <si>
    <t>https://a0.muscache.com/im/pictures/user/87ca28cd-f594-4110-8064-02ac328cdb58.jpg?aki_policy=profile_small</t>
  </si>
  <si>
    <t>https://a0.muscache.com/im/pictures/user/87ca28cd-f594-4110-8064-02ac328cdb58.jpg?aki_policy=profile_x_medium</t>
  </si>
  <si>
    <t>{TV,Internet,Wifi,"Air conditioning",Kitchen,"Paid parking off premises",Elevator,Heating,Washer,"First aid kit",Essentials,Shampoo,"Lock on bedroom door",Hangers,"Hair dryer",Iron,"Laptop friendly workspace","translation missing: en.hosting_amenity_49","translation missing: en.hosting_amenity_50","Hot water","Coffee maker",Refrigerator,"Dishes and silverware","Cooking basics",Oven,Stove,"Luggage dropoff allowed","Host greets you"}</t>
  </si>
  <si>
    <t>https://www.airbnb.com/rooms/13684821</t>
  </si>
  <si>
    <t>Sunny room in friendly home !!</t>
  </si>
  <si>
    <t>https://a0.muscache.com/im/pictures/367115c6-ca4b-4ebf-a60a-2153595d8d5a.jpg?aki_policy=large</t>
  </si>
  <si>
    <t>https://www.airbnb.com/users/show/14248535</t>
  </si>
  <si>
    <t>Mexico</t>
  </si>
  <si>
    <t>mexican . citizen of the world . architect . lover of the unknown . photographer</t>
  </si>
  <si>
    <t>https://a0.muscache.com/im/pictures/8009cdab-d7d1-4272-90e8-331d0d063a58.jpg?aki_policy=profile_small</t>
  </si>
  <si>
    <t>https://a0.muscache.com/im/pictures/8009cdab-d7d1-4272-90e8-331d0d063a58.jpg?aki_policy=profile_x_medium</t>
  </si>
  <si>
    <t>{Wifi,Kitchen,Heating,Washer,Dryer,Hangers,"translation missing: en.hosting_amenity_49","translation missing: en.hosting_amenity_50"}</t>
  </si>
  <si>
    <t>https://www.airbnb.com/rooms/13685401</t>
  </si>
  <si>
    <t>comoda habitacion en el centro de barcelona</t>
  </si>
  <si>
    <t>Mantener limpias las zonas o cosas que se utilizan.</t>
  </si>
  <si>
    <t>https://a0.muscache.com/im/pictures/b44ebb65-2123-4d07-816f-76a0f667448c.jpg?aki_policy=large</t>
  </si>
  <si>
    <t>https://www.airbnb.com/users/show/79663506</t>
  </si>
  <si>
    <t>Henry</t>
  </si>
  <si>
    <t>https://a0.muscache.com/im/pictures/user/3d66904f-fa8f-439f-8e55-2c7711b456f5.jpg?aki_policy=profile_small</t>
  </si>
  <si>
    <t>https://a0.muscache.com/im/pictures/user/3d66904f-fa8f-439f-8e55-2c7711b456f5.jpg?aki_policy=profile_x_medium</t>
  </si>
  <si>
    <t>{TV,Wifi,"Family/kid friendly",Washer,"First aid kit",Essentials,"translation missing: en.hosting_amenity_49"}</t>
  </si>
  <si>
    <t>https://www.airbnb.com/rooms/13685635</t>
  </si>
  <si>
    <t>Zona segura y tranquila. Se puede ir al centro antiguo en 20' caminando. Hay muchos tipos de transporte publica a poca distancia de la casa. Vecindario tranquilo y serio.</t>
  </si>
  <si>
    <t>https://a0.muscache.com/im/pictures/0dce93a2-80b9-447d-ac6e-8d56d4ce220a.jpg?aki_policy=large</t>
  </si>
  <si>
    <t>{Wifi,Kitchen,"Paid parking off premises","Pets live on this property",Elevator,"Smoke detector","Carbon monoxide detector","Fire extinguisher",Essentials,"Lock on bedroom door",Hangers,"Laptop friendly workspace","translation missing: en.hosting_amenity_49","translation missing: en.hosting_amenity_50",Microwave,"Coffee maker",Refrigerator,Dishwasher,"Dishes and silverware",Stove,"Patio or balcony","Paid parking on premises"}</t>
  </si>
  <si>
    <t>https://www.airbnb.com/rooms/13694580</t>
  </si>
  <si>
    <t>Acceso a todo el apartamento. Access to the whole appartment.</t>
  </si>
  <si>
    <t>https://a0.muscache.com/im/pictures/a947c001-334f-4880-8f2e-245172f16a68.jpg?aki_policy=large</t>
  </si>
  <si>
    <t>https://www.airbnb.com/users/show/4699766</t>
  </si>
  <si>
    <t>https://a0.muscache.com/im/users/4699766/profile_pic/1431791912/original.jpg?aki_policy=profile_small</t>
  </si>
  <si>
    <t>https://a0.muscache.com/im/users/4699766/profile_pic/1431791912/original.jpg?aki_policy=profile_x_medium</t>
  </si>
  <si>
    <t>{TV,Wifi,"Air conditioning",Kitchen,"Paid parking off premises","Buzzer/wireless intercom",Heating,"Family/kid friendly",Washer,Dryer,Essentials,Shampoo,Hangers,"Hair dryer",Iron,"Laptop friendly workspace","Hot water","Luggage dropoff allowed","Long term stays allowed","Host greets you"}</t>
  </si>
  <si>
    <t>https://www.airbnb.com/rooms/13697145</t>
  </si>
  <si>
    <t>Sunny room in centric ap. with private terrace</t>
  </si>
  <si>
    <t>The apartment is located in the attic of the house and has an elevator. The room is very spacious. It has a work table, a sofa-bed, a TV and a Dolce Gusto coffee machine. It has an open storage space where you can hang jackets and dresses. The terrace has a table, several chairs and a hanging chair where you can relax. The bathroom is completely renovated, with a large shower and towel warmer. There is the possibility of using the washing machine and the iron. We also have a parking space that can be rented.</t>
  </si>
  <si>
    <t>In the same block where the room is located you will find several supermarkets, bakeries, greengrocers and restaurants. There is a traditional market 10 minutes away on foot (Mercat del Ninot) where you can enjoy the tapas atmosphere and the good quality of the food.</t>
  </si>
  <si>
    <t>The metro is 200 meters away and takes you everywhere in Barcelona. It is the direct line that takes you to the Sagrada Familia and in less than 30 minutes you can get on the beach. There are also two bus stations on the same street that take you directly to Plaza Catalunya.</t>
  </si>
  <si>
    <t>Access to the room, the terrace and the bathroom is exclusive for the guests. We regret to inform you that it is not possible to use the kitchen.</t>
  </si>
  <si>
    <t>I share the house in which the room is located although in separate spaces. I am available to guests for any assistance related to the room or tourist information.</t>
  </si>
  <si>
    <t>**Please make sure you read the listing in its entirety** - We expect you will respect our home.  - We are STRICT with quiet time between 10pm and 8am. Please be aware, as well, of noise you are making throughout the day. - Absolutely NO unregistered guests without prior approval.  - Parties of any kind are not allowed. Loud music is also not allowed. - Smoking in the terrace only - Be eco-friendly with the heater, 24Â°C max and lower it when you leave the room. - If anything breaks, spills, stains, etc. please let Nacho or I know ASAP.  - Please don't remove make up with the towels, we offer you make up remover and cotton pads :) - Unreturned and/or lost house keys will be charged a 70â‚¬ replacement fee.  - Any significant damage will result in the loss of security deposit. - Tidy before you leave and make sure you don't forget anything!</t>
  </si>
  <si>
    <t>https://a0.muscache.com/im/pictures/1e93ff3e-5b63-4366-8556-d60efd7735de.jpg?aki_policy=large</t>
  </si>
  <si>
    <t>https://www.airbnb.com/users/show/13199773</t>
  </si>
  <si>
    <t xml:space="preserve">I'm from Barcelona and I love to share the passion for the city with my guests. 
However what I prefer the most is to spend some days in a quiet place surrounded by nature. I enjoy hiking, tasting local food and listening to local stories and traditions. </t>
  </si>
  <si>
    <t>https://a0.muscache.com/im/pictures/user/62954ba7-8dac-4e25-968c-05258f6ef698.jpg?aki_policy=profile_small</t>
  </si>
  <si>
    <t>https://a0.muscache.com/im/pictures/user/62954ba7-8dac-4e25-968c-05258f6ef698.jpg?aki_policy=profile_x_medium</t>
  </si>
  <si>
    <t>{TV,Wifi,Elevator,Heating,Washer,Essentials,Shampoo,"Lock on bedroom door",Hangers,"Hair dryer",Iron,"Laptop friendly workspace","translation missing: en.hosting_amenity_49","translation missing: en.hosting_amenity_50","Private living room","Hot water","Bed linens","Ethernet connection","Coffee maker",Refrigerator,"Single level home","Patio or balcony","Luggage dropoff allowed","No stairs or steps to enter","Flat path to guest entrance","No stairs or steps to enter","Extra space around bed","Accessible-height bed","No stairs or steps to enter","No stairs or steps to enter","Host greets you","Handheld shower head","Paid parking on premises"}</t>
  </si>
  <si>
    <t>https://www.airbnb.com/rooms/13697801</t>
  </si>
  <si>
    <t>https://a0.muscache.com/im/pictures/027459d7-c314-4ec8-a5d7-1fdf09c11577.jpg?aki_policy=large</t>
  </si>
  <si>
    <t>https://www.airbnb.com/users/show/41768209</t>
  </si>
  <si>
    <t>Misu</t>
  </si>
  <si>
    <t>https://a0.muscache.com/im/pictures/46e94c98-2240-44fe-ad4b-f243d41f9b02.jpg?aki_policy=profile_small</t>
  </si>
  <si>
    <t>https://a0.muscache.com/im/pictures/46e94c98-2240-44fe-ad4b-f243d41f9b02.jpg?aki_policy=profile_x_medium</t>
  </si>
  <si>
    <t>41.39983</t>
  </si>
  <si>
    <t>{TV,Wifi,"Air conditioning",Kitchen,Heating,Washer,Dryer,Essentials,Hangers,Iron}</t>
  </si>
  <si>
    <t>https://www.airbnb.com/rooms/13698046</t>
  </si>
  <si>
    <t>The rustic and comfortable room is light and clean</t>
  </si>
  <si>
    <t>Located in a quiet place in the city, the interior is newly renovated, comfortable and welcoming, giving you a room with a double bed with  Private bathroom, light, Wi-Fi, 24-hour hot water, There is a garden outside, there  Is a tea chat, there are large shopping centers nearby.ä½äºŽå¸‚ä¸­å¿ƒé—¹ä¸­å–é™çš„åœ°æ–¹,å±‹å†…å…¨æ–°ç²¾è£…ä¿®,èˆ’é€‚æ¸©é¦¨,ç»™æ‚¨æä¾›çš„æ˜¯ä¸€é—´æœ‰ç‹¬ç«‹å«ç”Ÿé—´çš„åŒäººåºŠçš„å¤§æˆ¿é—´,å…‰çº¿å……è¶³,Wi-Fi ,24å°æ—¶çƒ­æ°´,æä¾›æ‰“å°å¤å°,å±‹å¤–æœ‰ä¸€è¶…å¤§èŠ±å›­,å¯ä»¥å–èŒ¶èŠå¤©,é™„è¿‘æœ‰å¤§åž‹è´­ç‰©ä¸­å¿ƒï½¤å®¶ä¹ç¦è¶…å¸‚,Diaè¶…å¸‚,é…’å§ç­‰,åœ°é“è½¦ç«™å‡ æ­¥ä¹‹é¥ï½¤è·ç¦»è¥¿ç­ç‰™å¹¿åœº1.6å…¬é‡Œ,åŠ æ³°ç½—å°¼äºšå¹¿åœº,åœ£å®¶å ‚,ç±³æ‹‰ä¹‹å®¶,ç«è½¦ç«™ç­‰éƒ½æœ‰å…¬äº¤è½¦ç›´è¾¾,æœºåœºæœ‰46è·¯å…¬äº¤è½¦å¯ç›´è¾¾æœ¬å…¬å¯“,æ–¹ä¾¿å¿«æ·ï½¡å¯å¸®æ‚¨é¢„è®¢å„å¤§æ™¯ç‚¹é—¨ç¥¨,æä¾›æ—…æ¸¸å’¨è¯¢,å¸®åŠ©è”ç³»å½“åœ°å¸æœº+å¯¼æ¸¸ï½¡</t>
  </si>
  <si>
    <t>Located in a quiet place in the city, the interior is newly renovated, comfortable and welcoming, giving you a room with a double bed with  Private bathroom, light, Wi-Fi, 24-hour hot water, There is a garden outside, there  Is a tea chat, there are large shopping centers nearby.ä½äºŽå¸‚ä¸­å¿ƒé—¹ä¸­å–é™çš„åœ°æ–¹,å±‹å†…å…¨æ–°ç²¾è£…ä¿®,èˆ’é€‚æ¸©é¦¨,ç»™æ‚¨æä¾›çš„æ˜¯ä¸€é—´æœ‰ç‹¬ç«‹å«ç”Ÿé—´çš„åŒäººåºŠçš„å¤§æˆ¿é—´,å…‰çº¿å……è¶³,Wi-Fi ,24å°æ—¶çƒ­æ°´,æä¾›æ‰“å°å¤å°,å±‹å¤–æœ‰ä¸€è¶…å¤§èŠ±å›­,å¯ä»¥å–èŒ¶èŠå¤©,é™„è¿‘æœ‰å¤§åž‹è´­ç‰©ä¸­å¿ƒï½¤å®¶ä¹ç¦è¶…å¸‚,Diaè¶…å¸‚,é…’å§ç­‰,åœ°é“è½¦ç«™å‡ æ­¥ä¹‹é¥ï½¤è·ç¦»è¥¿ç­ç‰™å¹¿åœº1.6å…¬é‡Œ,åŠ æ³°ç½—å°¼äºšå¹¿åœº,åœ£å®¶å ‚,ç±³æ‹‰ä¹‹å®¶,ç«è½¦ç«™ç­‰éƒ½æœ‰å…¬äº¤è½¦ç›´è¾¾,æœºåœºæœ‰46è·¯å…¬äº¤è½¦å¯ç›´è¾¾æœ¬å…¬å¯“,æ–¹ä¾¿å¿«æ·ï½¡å¯å¸®æ‚¨é¢„è®¢å„å¤§æ™¯ç‚¹é—¨ç¥¨,æä¾›æ—…æ¸¸å’¨è¯¢,å¸®åŠ©è”ç³»å½“åœ°å¸æœº+å¯¼æ¸¸ï½¡ è·ç¦»è¥¿ç­ç‰™å¹¿åœº,åŠ æ³°ç½—å°¼äºšè‰ºæœ¯åšç‰©é¦†,éŸ³ä¹å–·æ³‰,è¥¿ç­ç‰™æ‘ç­‰æ™¯ç‚¹1.6å…¬é‡Œ,å…¬äº¤è½¦ç«™,åœ°é“å‡ æ­¥ä¹‹é¥ï½¡ å‡ºè¡Œå¯åœ¨ åœ°é“ç«™æˆ–ä¹¦æŠ¥äº­ç­‰åœ° è´­ä¹°10æ¬¡å¡,å¸‚åŒºå†…åœ°é“ï½¤å…¬äº¤è½¦éƒ½å¯ä»¥ç”¨ï½¡</t>
  </si>
  <si>
    <t>è·ç¦»è¥¿ç­ç‰™å¹¿åœº,åŠ æ³°ç½—å°¼äºšè‰ºæœ¯åšç‰©é¦†,éŸ³ä¹å–·æ³‰,è¥¿ç­ç‰™æ‘ç­‰æ™¯ç‚¹1.6å…¬é‡Œ,å…¬äº¤è½¦ç«™,åœ°é“å‡ æ­¥ä¹‹é¥ï½¡</t>
  </si>
  <si>
    <t>å‡ºè¡Œå¯åœ¨ åœ°é“ç«™æˆ–ä¹¦æŠ¥äº­ç­‰åœ° è´­ä¹°10æ¬¡å¡,å¸‚åŒºå†…åœ°é“ï½¤å…¬äº¤è½¦éƒ½å¯ä»¥ç”¨ï½¡</t>
  </si>
  <si>
    <t>Slippers need to be replaced when entering the house.</t>
  </si>
  <si>
    <t>https://a0.muscache.com/im/pictures/da4a4423-77ad-4afb-a7a0-86d66dd035fb.jpg?aki_policy=large</t>
  </si>
  <si>
    <t>https://www.airbnb.com/users/show/75515551</t>
  </si>
  <si>
    <t>Anny</t>
  </si>
  <si>
    <t>I am Chinese and speak a little Spanish ,If you speak other languages, we can communicate through the translation software, don't worry!  I will try my best to provide you with the best help. thank you.</t>
  </si>
  <si>
    <t>https://a0.muscache.com/im/pictures/user/9ff1f6f8-0327-4957-80fd-6e33e7728263.jpg?aki_policy=profile_small</t>
  </si>
  <si>
    <t>https://a0.muscache.com/im/pictures/user/9ff1f6f8-0327-4957-80fd-6e33e7728263.jpg?aki_policy=profile_x_medium</t>
  </si>
  <si>
    <t>41.36187</t>
  </si>
  <si>
    <t>2.13643</t>
  </si>
  <si>
    <t>{TV,Wifi,"Paid parking off premises",Elevator,Heating,"Family/kid friendly",Washer,"Smoke detector","Carbon monoxide detector","First aid kit","Fire extinguisher",Essentials,Shampoo,"Lock on bedroom door",Hangers,"Hair dryer",Iron,"Laptop friendly workspace","translation missing: en.hosting_amenity_50","Room-darkening shades","Hot water","Bed linens","Extra pillows and blankets","Ethernet connection",Microwave,"Coffee maker",Refrigerator,"Dishes and silverware",Stove,"Single level home","Garden or backyard","Luggage dropoff allowed","Long term stays allowed","Wide hallways","No stairs or steps to enter","Wide entrance for guests","Flat path to guest entrance","Well-lit path to entrance","No stairs or steps to enter","Extra space around bed","No stairs or steps to enter","Wide doorway to guest bathroom","Accessible-height toilet","Wide clearance to shower, toilet","No stairs or steps to enter","Wide entryway","Host greets you","Handheld shower head","Paid parking on premises","Roll-in shower"}</t>
  </si>
  <si>
    <t>https://www.airbnb.com/rooms/13698422</t>
  </si>
  <si>
    <t>Very nice Room in Barcelona residencial area</t>
  </si>
  <si>
    <t>Sunny and fresh apartment in residential area of Barcelona. Located in a quiet and green area, but very well connected and served.  -  2 minutes walk to the bus stop.  -  2 minutes is an important green space for recreation: Trinitat park. -  5 minutes walk from the Metro stop of the line L1 (main metro line). -  7 minute walk is one of the main shopping centers in Barcelona: La Maquinista, with all kinds of services and shops.</t>
  </si>
  <si>
    <t>Sunny and fresh apartment in residential area of Barcelona. Located in a quiet and green area, but very well connected and served.  -  2 minutes walk to the bus stop.  -  2 minutes is an important green space for recreation: Trinitat park. -  5 minutes walk from the Metro stop of the line L1 (main metro line). -  7 minute walk is one of the main shopping centers in Barcelona: La Maquinista, with all kinds of services and shops. Very safe and calm Residencial Area. Very good conncetion by Bus and by Metro.</t>
  </si>
  <si>
    <t>Very safe and calm Residencial Area.</t>
  </si>
  <si>
    <t>Very good conncetion by Bus and by Metro.</t>
  </si>
  <si>
    <t>https://a0.muscache.com/im/pictures/a4771a5b-a08f-40c0-8072-1e43f2e54395.jpg?aki_policy=large</t>
  </si>
  <si>
    <t>https://www.airbnb.com/users/show/23642019</t>
  </si>
  <si>
    <t>https://a0.muscache.com/im/pictures/user/46e4da31-b3fb-4de2-92b3-c34ae62673a0.jpg?aki_policy=profile_small</t>
  </si>
  <si>
    <t>https://a0.muscache.com/im/pictures/user/46e4da31-b3fb-4de2-92b3-c34ae62673a0.jpg?aki_policy=profile_x_medium</t>
  </si>
  <si>
    <t>La Trinitat Vella</t>
  </si>
  <si>
    <t>41.44754</t>
  </si>
  <si>
    <t>2.19336</t>
  </si>
  <si>
    <t>{Internet,Wifi,Kitchen,"Free parking on premises","Smoking allowed","Pets allowed",Heating,"Family/kid friendly",Washer,Essentials}</t>
  </si>
  <si>
    <t>$222.00</t>
  </si>
  <si>
    <t>https://www.airbnb.com/rooms/13703805</t>
  </si>
  <si>
    <t>Studio/Loft in Villa Olimpica Barcelona</t>
  </si>
  <si>
    <t>Espacio muy luminoso y comfortable. Dispone de todo lo necesario para una estancia larga.</t>
  </si>
  <si>
    <t>Dentro del precio de alquiler se incluye una limpieza quincenal.</t>
  </si>
  <si>
    <t>Este espacio es independiente.</t>
  </si>
  <si>
    <t>https://a0.muscache.com/im/pictures/f1626df8-22f0-4897-8e5c-ff619f70899f.jpg?aki_policy=large</t>
  </si>
  <si>
    <t>2.19358</t>
  </si>
  <si>
    <t>{TV,"Cable TV",Wifi,"Air conditioning",Kitchen,"Paid parking off premises",Elevator,"Free street parking",Heating,"Family/kid friendly",Washer,"First aid kit","Fire extinguisher",Essentials,Shampoo,"Lock on bedroom door",Hangers,"Hair dryer",Iron,"Laptop friendly workspace","Private living room","Private entrance","Hot water","Bed linens","Extra pillows and blankets","Ethernet connection","Pocket wifi","Coffee maker",Refrigerator,Dishwasher,"Dishes and silverware","Cooking basics",Oven,Stove,"Single level home","Luggage dropoff allowed","Long term stays allowed","Wide hallways","Wide entrance for guests","Well-lit path to entrance","No stairs or steps to enter","Wide entrance","Extra space around bed","Accessible-height bed","No stairs or steps to enter","Wide doorway to guest bathroom","Accessible-height toilet","Wide entryway","Host greets you",Waterfront,"Handheld shower head","Paid parking on premises"}</t>
  </si>
  <si>
    <t>https://www.airbnb.com/rooms/13704020</t>
  </si>
  <si>
    <t>Cosy &amp; small room in the center</t>
  </si>
  <si>
    <t>Really cosy and bright flat in born area</t>
  </si>
  <si>
    <t>Is nice flat with natural light, you have two living room. The flat is in the center of Barcelona near to everything.</t>
  </si>
  <si>
    <t>Really cosy and bright flat in born area Is nice flat with natural light, you have two living room. The flat is in the center of Barcelona near to everything. You have all access to the apartment. You can contact me on my phone 24h or by email. You are in the center of Barcelona, near to the beach, to the cuitadella park and also near to the shopping area. You can rent a bike in the area, you also have metro and bus 5 mins walking from the flat. Opening your home to foreigners is not always easy, I ask for respect and common sense. I'm aware that you're on vacation but think a little about how you would feel if someone came into your house and messed it up. The house is always clean and I like that each guest takes care of the common spaces and respects the other tenants. I am not a cleaning maniac but my son lives with me and I like the house to be clean and tidy.</t>
  </si>
  <si>
    <t>You are in the center of Barcelona, near to the beach, to the cuitadella park and also near to the shopping area.</t>
  </si>
  <si>
    <t>Opening your home to foreigners is not always easy, I ask for respect and common sense. I'm aware that you're on vacation but think a little about how you would feel if someone came into your house and messed it up. The house is always clean and I like that each guest takes care of the common spaces and respects the other tenants. I am not a cleaning maniac but my son lives with me and I like the house to be clean and tidy.</t>
  </si>
  <si>
    <t>You can rent a bike in the area, you also have metro and bus 5 mins walking from the flat.</t>
  </si>
  <si>
    <t>You have all access to the apartment.</t>
  </si>
  <si>
    <t>You can contact me on my phone 24h or by email.</t>
  </si>
  <si>
    <t>The flat is not very large, so it is important to respect the rest of everyone. I usually receive friends for dinner at home but I don't do parties, unless on specific occasions and always notify. I am a very neat and clean person, we can say that I'm a little manic, but to his right measure. I like that you leave the house as you found it.</t>
  </si>
  <si>
    <t>https://a0.muscache.com/im/pictures/dda226e1-1581-42c4-ba16-c03aa61e842a.jpg?aki_policy=large</t>
  </si>
  <si>
    <t>https://www.airbnb.com/users/show/2661549</t>
  </si>
  <si>
    <t>Charlotte</t>
  </si>
  <si>
    <t xml:space="preserve">French girl living in Barcelona since 14 years. Im living in born with my son, my boyfriend and our dog. Quiet family, we love to go in the nature, to the beach, well just enjoying to be outside. We love music and go to concert. We also love to eat well. And something really important for us is to share the apartment with respectful and clean people. </t>
  </si>
  <si>
    <t>https://a0.muscache.com/im/pictures/user/b4f4cdba-5fda-41b0-ab3b-31a7b9fc5995.jpg?aki_policy=profile_small</t>
  </si>
  <si>
    <t>https://a0.muscache.com/im/pictures/user/b4f4cdba-5fda-41b0-ab3b-31a7b9fc5995.jpg?aki_policy=profile_x_medium</t>
  </si>
  <si>
    <t>2.18228</t>
  </si>
  <si>
    <t>{Wifi,Kitchen,"Paid parking off premises",Washer,Essentials,"Hair dryer",Iron,"Hot water","Dishes and silverware","Cooking basics","Host greets you"}</t>
  </si>
  <si>
    <t>https://www.airbnb.com/rooms/13708588</t>
  </si>
  <si>
    <t>Barcel Wonderful Modern-3bdms/2bathrooms-Exquisite</t>
  </si>
  <si>
    <t>hola! I offer my nice and modern 3 bedroom apartment located just next to San Antoni Market which is an awesome place to stay while in Barcelona. the building is renovated with Elevator and my flat is on the 2nd floor, very quiet and amazing 3 bedrooms : one with king size bed, the second with 2 single beds that can be set together as another kings size, third smaller bedroom with single bed. nice sunny living room with a nice closed Patio balcony with big windows  the apartment is equipped</t>
  </si>
  <si>
    <t>Hola! I offer my amazing brand new 3 bedroom apartment located just next to San Antoni Market which is an awsome place to stay while in barcelona. the building is renovated with Elevator and my flat is on the 2nd floor, very quiet and amazing 3 bedrooms one with king size bed, the second with 2 single beds that can be set together as another kings size, third bedroom with single bed. nice sunny living room with a nice closed balcony with big winsows  the apartment is perfectly equipped with washer and dryer perfect internet connection. Smart TV connected to the wifi as well fully equipped kitchen with full size fridge , microwave, oven, dishewasher, good quality of dishes nesspersso machine so you can bring the Capsules you like linens and towels are provided air condition for cooling and also central system for heating</t>
  </si>
  <si>
    <t>hola! I offer my nice and modern 3 bedroom apartment located just next to San Antoni Market which is an awesome place to stay while in Barcelona. the building is renovated with Elevator and my flat is on the 2nd floor, very quiet and amazing 3 bedrooms : one with king size bed, the second with 2 single beds that can be set together as another kings size, third smaller bedroom with single bed. nice sunny living room with a nice closed Patio balcony with big windows  the apartment is equipped Hola! I offer my amazing brand new 3 bedroom apartment located just next to San Antoni Market which is an awsome place to stay while in barcelona. the building is renovated with Elevator and my flat is on the 2nd floor, very quiet and amazing 3 bedrooms one with king size bed, the second with 2 single beds that can be set together as another kings size, third bedroom with single bed. nice sunny living room with a nice closed balcony with big winsows  the apartment is perfectly equipped with washer a</t>
  </si>
  <si>
    <t>san antoni is the like the Soho of barcelona  young and trendy The small neighbourhood of Sant Antoni is in L'Eixample Esquerra district, and has the same typical grid layout as other parts of L'Eixample. The neighbourhood has become very popular with locals and also foreigners due to the kind of shops and restaurants that recently opened. All the new trends in Barcelona such as the gin and tonic culture, the diy hamburger, the brunch and the local tapas and vermouth are now the attractions that have gathered in Sant Antoni. As long as new designers and artisans that live with more local shops and the Sant Antoni market that is the centre of the area. Atmosphere in Sant Antoni The atmosphere in Sant Antoni is very bohemian. If you follow Catalan series you might even find some of your favorite actors as some of the places are very known. We would have said some time ago that it is a hipster kind of neighbourhood, but now the word hipster is out of date, there is a new trend coming into</t>
  </si>
  <si>
    <t>There are two local places that you have to try if you are in Sant Antoni, the first one is Sirvent, the city's best known "orxateria". Orxata is a drink very famous from valencia, that is made with tiger nuts and prepared the traditional valencian style. You will see where it is because there is always a queue of people waiting to get the best orxata in Barcelona. Another place nearby is the Bakery Mistral, a classic in Barcelona, you might think it is a bakery as any other from the outside but it is not. They have been opened for more than 40 years and they are well known for their mini croissants, they are very little and delicious, and they have different fillings: the salty ones with omelette, ham and cheeses, sobrasada and frankfurt and the sweet ones with chocolate and cream. La Federal is one of my favorite places for brunch in Barcelona, they have an amazing terrace on top, but get up early on Sunday because it is a favorite for a lot of people in town. My recommendation is to</t>
  </si>
  <si>
    <t>https://a0.muscache.com/im/pictures/69a40c42-ac90-42f1-bf82-55a312de1fcf.jpg?aki_policy=large</t>
  </si>
  <si>
    <t>https://www.airbnb.com/users/show/80027891</t>
  </si>
  <si>
    <t>Hello airbnbis :)_x000D_
I'm a traveler, photographer, writer, beach bum, adventure junkie and street food connoisseur. _x000D_
_x000D_
I think local life is just as important as the tourist adventure when traveling and the best part of the tourism experience is when I successfully get to combine both. _x000D_
_x000D_
My favorite feeling in the world is the hit of humidity when I step off the plane. Vacation, I have arrived!!!</t>
  </si>
  <si>
    <t>https://a0.muscache.com/im/pictures/9e0ee08a-c384-40fa-9fa5-d800ef2d7669.jpg?aki_policy=profile_small</t>
  </si>
  <si>
    <t>https://a0.muscache.com/im/pictures/9e0ee08a-c384-40fa-9fa5-d800ef2d7669.jpg?aki_policy=profile_x_medium</t>
  </si>
  <si>
    <t>{TV,"Cable TV",Internet,Wifi,"Air conditioning",Kitchen,Elevator,"Indoor fireplace",Heating,"Family/kid friendly",Washer,Dryer,"Smoke detector","Carbon monoxide detector","First aid kit","Safety card","Fire extinguisher",Essentials,Shampoo,"24-hour check-in",Hangers,"Hair dryer",Iron,"Laptop friendly workspace","Hot water","Bed linens","Extra pillows and blankets",Microwave,"Coffee maker",Refrigerator,Dishwasher,"Dishes and silverware","Cooking basics",Oven,Stove,"Long term stays allowed",Other}</t>
  </si>
  <si>
    <t>https://www.airbnb.com/rooms/13710807</t>
  </si>
  <si>
    <t>Room in Pedralbes</t>
  </si>
  <si>
    <t>Room in a flat of 175 m2 in the exclusive area of Sarria - Pedralbes. Two swimming pools 24h , with a nice terrace. Three minutes from the Maria Cristina metro station and 40 minutes by subway to the Prat airport. Very well located.</t>
  </si>
  <si>
    <t>https://a0.muscache.com/im/pictures/d4a876a9-455e-4a1e-962a-e0b319398031.jpg?aki_policy=large</t>
  </si>
  <si>
    <t>2.12612</t>
  </si>
  <si>
    <t>{Internet,Wifi,Kitchen,"Paid parking off premises","Smoking allowed",Elevator,"First aid kit","Fire extinguisher",Essentials,Hangers,"Hair dryer","translation missing: en.hosting_amenity_49","translation missing: en.hosting_amenity_50","Hot water","Bed linens",Microwave,"Coffee maker",Refrigerator,Dishwasher,"Dishes and silverware","Host greets you","Paid parking on premises"}</t>
  </si>
  <si>
    <t>https://www.airbnb.com/rooms/13711134</t>
  </si>
  <si>
    <t>Apartamento cerca de la playa</t>
  </si>
  <si>
    <t>Un piso acogedor a 10 minutos de la playa Ð£ÑŽÑ‚Ð½Ð°Ñ ÐºÐ²Ð°Ñ€Ñ‚Ð¸Ñ€Ð° Ð² 10 Ð¼Ð¸Ð½ÑƒÑ‚Ð°Ñ… Ð¾Ñ‚ Ð¼Ð¾Ñ€Ñ</t>
  </si>
  <si>
    <t>Todo lo necesario Ð’ÑÐµ Ð½ÐµÐ¾Ð±Ñ…Ð¾Ð´Ð¸Ð¼Ð¾Ðµ</t>
  </si>
  <si>
    <t>Respetar a los vecinos y no hacer mucho ruido a partir de 22:00. Mantener orden y ser cuidadosos ÐÐµ ÑˆÑƒÐ¼ÐµÑ‚ÑŒ Ð¿Ð¾ÑÐ»Ðµ 22:00. Ð£Ð²Ð°Ð¶Ð°Ñ‚ÑŒ ÑÐ¾ÑÐµÐ´ÐµÐ¹. ÐŸÐ¾Ð´Ð´ÐµÑ€Ð¶Ð¸Ð²Ð°Ñ‚ÑŒ Ð¿Ð¾Ñ€ÑÐ´Ð¾Ðº Ð¸ Ð±Ñ‹Ñ‚ÑŒ Ð±ÐµÑ€ÐµÐ¶Ð½Ñ‹Ð¼Ð¸</t>
  </si>
  <si>
    <t>https://a0.muscache.com/im/pictures/43200827-80d1-46dd-9b8a-91cacf12c1eb.jpg?aki_policy=large</t>
  </si>
  <si>
    <t>https://www.airbnb.com/users/show/80063244</t>
  </si>
  <si>
    <t>https://a0.muscache.com/im/pictures/b578c461-462b-47cc-87d8-11c3a988ecff.jpg?aki_policy=profile_small</t>
  </si>
  <si>
    <t>https://a0.muscache.com/im/pictures/b578c461-462b-47cc-87d8-11c3a988ecff.jpg?aki_policy=profile_x_medium</t>
  </si>
  <si>
    <t>2.21304</t>
  </si>
  <si>
    <t>{Internet,Wifi,Kitchen,Heating,"Family/kid friendly",Washer,Hangers,Iron,"Laptop friendly workspace","translation missing: en.hosting_amenity_50"}</t>
  </si>
  <si>
    <t>https://www.airbnb.com/rooms/13711161</t>
  </si>
  <si>
    <t>Double Bedroom and amazing rooftop-Sagrada Familia</t>
  </si>
  <si>
    <t>- Hay gatos en casa / We have cats</t>
  </si>
  <si>
    <t>https://a0.muscache.com/im/pictures/f3279245-555f-4d63-b06c-79e28a95fa80.jpg?aki_policy=large</t>
  </si>
  <si>
    <t>https://www.airbnb.com/users/show/4055580</t>
  </si>
  <si>
    <t>My name is Valentina, I'm italian but I live in Barcelona. I love traveling :)</t>
  </si>
  <si>
    <t>https://a0.muscache.com/im/pictures/194caf5c-0d2f-463b-8d3f-382c06f7b378.jpg?aki_policy=profile_small</t>
  </si>
  <si>
    <t>https://a0.muscache.com/im/pictures/194caf5c-0d2f-463b-8d3f-382c06f7b378.jpg?aki_policy=profile_x_medium</t>
  </si>
  <si>
    <t>{TV,Wifi,Kitchen,"Smoking allowed","Pets live on this property",Cat(s),Elevator,"Buzzer/wireless intercom",Heating,Washer,Essentials,Shampoo,Hangers,"Hair dryer",Iron,"translation missing: en.hosting_amenity_49","translation missing: en.hosting_amenity_50"}</t>
  </si>
  <si>
    <t>https://www.airbnb.com/rooms/13713888</t>
  </si>
  <si>
    <t>Sparkling clean Double room in El Borne</t>
  </si>
  <si>
    <t>I offer you the following; - Cleanest room/ flat in Barcelona - Super confortable Latex double bed. - Free Coffee to wake you up on mornings:) -  Private High Speed 100Mb/s Wifi. -  Central heating with gas in the winter. -   A.C in the living room for common access. ( its not in the room) âƒ The new modern kitchen has all brand new appliances such as fridge, oven, cooker, kettle, along with cooking utensils, pots, pans and more âƒ Fully equipped with full dinner set, glasses, cutlery etc - Iron and ironing board âƒ Hair dryer âƒ Fresh towels A really unique place to be for a fantastic Barcelona experience, surrounded by everything you need to know, visit and taste.</t>
  </si>
  <si>
    <t>There is no elevator. you need to climb the stairs. Please consult if you plan to Check in after 9:00pm or if you wish to check in before 6pm.</t>
  </si>
  <si>
    <t>I promise to do all I can to make your stay a very pleasant and comfortable one. If you have any questions please get in touch and I will get back to you very soon;)</t>
  </si>
  <si>
    <t>- Quite during the week days as I am working. Locking the door with the key is very important in order to sleep safe. -Taking out shoes in the apartment</t>
  </si>
  <si>
    <t>https://a0.muscache.com/im/pictures/e906af2f-6d48-4dff-880b-7c0b4121c6bd.jpg?aki_policy=large</t>
  </si>
  <si>
    <t>https://www.airbnb.com/users/show/6631572</t>
  </si>
  <si>
    <t>Eugene</t>
  </si>
  <si>
    <t>Hello travellers,_x000D_
_x000D_
I am working as a sales director for an international company._x000D_
I am totally friendly and open-minded person. I would like to meet with great people from other cultures so that I could learn something new:)_x000D_
_x000D_
I hope You will find whatever you are looking for. Good luck with your search and have a great holiday!_x000D_
_x000D_
E.K</t>
  </si>
  <si>
    <t>https://a0.muscache.com/im/pictures/user/7d2db9b7-3678-44a8-9939-99bea745140e.jpg?aki_policy=profile_small</t>
  </si>
  <si>
    <t>https://a0.muscache.com/im/pictures/user/7d2db9b7-3678-44a8-9939-99bea745140e.jpg?aki_policy=profile_x_medium</t>
  </si>
  <si>
    <t>2.17651</t>
  </si>
  <si>
    <t>{"Cable TV",Wifi,"Air conditioning",Kitchen,"Free street parking",Heating,Washer,Dryer,"First aid kit",Essentials,Shampoo,"Lock on bedroom door",Hangers,"Hair dryer",Iron,"Laptop friendly workspace","translation missing: en.hosting_amenity_49","translation missing: en.hosting_amenity_50","Hot water","Bed linens",Microwave,"Coffee maker",Refrigerator,"Dishes and silverware","Cooking basics",Oven}</t>
  </si>
  <si>
    <t>https://www.airbnb.com/rooms/13717255</t>
  </si>
  <si>
    <t>Centric&amp;modern lovely flat with an amazing terrace</t>
  </si>
  <si>
    <t>https://a0.muscache.com/im/pictures/6542f2b3-ea50-4beb-8758-16c360cf1fce.jpg?aki_policy=large</t>
  </si>
  <si>
    <t>https://www.airbnb.com/users/show/10709001</t>
  </si>
  <si>
    <t>https://a0.muscache.com/im/users/10709001/profile_pic/1387454816/original.jpg?aki_policy=profile_small</t>
  </si>
  <si>
    <t>https://a0.muscache.com/im/users/10709001/profile_pic/1387454816/original.jpg?aki_policy=profile_x_medium</t>
  </si>
  <si>
    <t>2.15701</t>
  </si>
  <si>
    <t>{TV,Internet,Wifi,"Air conditioning",Kitchen,"Pets allowed",Elevator,"Hot tub",Heating,Washer,Essentials,Shampoo,"Hair dryer",Iron}</t>
  </si>
  <si>
    <t>https://www.airbnb.com/rooms/13719380</t>
  </si>
  <si>
    <t>Single room with own bathroom A/C in best location</t>
  </si>
  <si>
    <t>In a modern flat a cosy single room with A/C, wifi and your own private bathroom. You can walk to the beach (5min) or the city or alternatively you have the tube station and bus stop right outside the building! Save money on taxi!</t>
  </si>
  <si>
    <t>3 bedroom modern flat 1 min walk away from the port, the and all the good restaurants. You are right in the middle of city and next to the beach!</t>
  </si>
  <si>
    <t>Tube station and bus stop right in front of the building no need for taxi!</t>
  </si>
  <si>
    <t>Here to help :)</t>
  </si>
  <si>
    <t>https://a0.muscache.com/im/pictures/4371841d-1bf6-4390-abcc-a68a7ade0dcf.jpg?aki_policy=large</t>
  </si>
  <si>
    <t>https://www.airbnb.com/users/show/33325565</t>
  </si>
  <si>
    <t>Lord</t>
  </si>
  <si>
    <t>Friendly, social I love traveling around the world.</t>
  </si>
  <si>
    <t>https://a0.muscache.com/im/pictures/ce08fcd2-3f2f-4c09-858f-dc97e3a92ce3.jpg?aki_policy=profile_small</t>
  </si>
  <si>
    <t>https://a0.muscache.com/im/pictures/ce08fcd2-3f2f-4c09-858f-dc97e3a92ce3.jpg?aki_policy=profile_x_medium</t>
  </si>
  <si>
    <t>2.18527</t>
  </si>
  <si>
    <t>{TV,Wifi,"Air conditioning",Kitchen,"Pets allowed",Heating,Washer,Dryer,"Smoke detector","Carbon monoxide detector","First aid kit",Essentials,Shampoo,Hangers,"Hair dryer",Iron,"Laptop friendly workspace","Private living room","Hot water","Bed linens","Extra pillows and blankets","Ethernet connection","Pocket wifi",Microwave,"Coffee maker",Refrigerator,Dishwasher,"Dishes and silverware","Cooking basics",Oven,"Single level home","Luggage dropoff allowed","Host greets you","Paid parking on premises"}</t>
  </si>
  <si>
    <t>https://www.airbnb.com/rooms/13720430</t>
  </si>
  <si>
    <t>Mi alojamiento es bueno para aventureros.</t>
  </si>
  <si>
    <t>https://a0.muscache.com/im/pictures/25cea30f-0beb-4cc6-9080-97ece4e2d8ea.jpg?aki_policy=large</t>
  </si>
  <si>
    <t>https://www.airbnb.com/users/show/80195214</t>
  </si>
  <si>
    <t>Laila</t>
  </si>
  <si>
    <t>Amman, Amman Governorate, Jordan</t>
  </si>
  <si>
    <t>https://a0.muscache.com/im/pictures/232ad048-8360-49b9-80fb-c7b064cbcf0c.jpg?aki_policy=profile_small</t>
  </si>
  <si>
    <t>https://a0.muscache.com/im/pictures/232ad048-8360-49b9-80fb-c7b064cbcf0c.jpg?aki_policy=profile_x_medium</t>
  </si>
  <si>
    <t>41.41546</t>
  </si>
  <si>
    <t>{Wifi,Kitchen,Washer,Dryer,Essentials,Shampoo,"translation missing: en.hosting_amenity_49"}</t>
  </si>
  <si>
    <t>https://www.airbnb.com/rooms/13721216</t>
  </si>
  <si>
    <t>https://a0.muscache.com/im/pictures/5f493440-b367-4463-ace1-9beda2291758.jpg?aki_policy=large</t>
  </si>
  <si>
    <t>https://www.airbnb.com/users/show/60188548</t>
  </si>
  <si>
    <t>https://a0.muscache.com/im/pictures/870b6ec3-f3c0-4915-8cc4-98277d207ed7.jpg?aki_policy=profile_small</t>
  </si>
  <si>
    <t>https://a0.muscache.com/im/pictures/870b6ec3-f3c0-4915-8cc4-98277d207ed7.jpg?aki_policy=profile_x_medium</t>
  </si>
  <si>
    <t>41.43469</t>
  </si>
  <si>
    <t>{Wifi,Kitchen,"Smoking allowed",Washer,Dryer,"Fire extinguisher",Essentials,"Lock on bedroom door","Hair dryer","translation missing: en.hosting_amenity_49","translation missing: en.hosting_amenity_50"}</t>
  </si>
  <si>
    <t>https://www.airbnb.com/rooms/13722853</t>
  </si>
  <si>
    <t>habitacion compartida</t>
  </si>
  <si>
    <t>https://a0.muscache.com/im/pictures/cbd96d83-80d0-4a30-a80c-dd4e10e53857.jpg?aki_policy=large</t>
  </si>
  <si>
    <t>https://www.airbnb.com/users/show/78488982</t>
  </si>
  <si>
    <t>A</t>
  </si>
  <si>
    <t>https://a0.muscache.com/im/pictures/user/d4524db0-2b50-4498-9d8a-4b56de898729.jpg?aki_policy=profile_small</t>
  </si>
  <si>
    <t>https://a0.muscache.com/im/pictures/user/d4524db0-2b50-4498-9d8a-4b56de898729.jpg?aki_policy=profile_x_medium</t>
  </si>
  <si>
    <t>['email', 'phone', 'facebook', 'reviews', 'selfie', 'work_email']</t>
  </si>
  <si>
    <t>41.41246</t>
  </si>
  <si>
    <t>{Wifi}</t>
  </si>
  <si>
    <t>https://www.airbnb.com/rooms/13722943</t>
  </si>
  <si>
    <t>habitacion compartida 2</t>
  </si>
  <si>
    <t>https://a0.muscache.com/im/pictures/468cec44-dbc4-470a-99e9-03e5e54f2d7b.jpg?aki_policy=large</t>
  </si>
  <si>
    <t>41.39688</t>
  </si>
  <si>
    <t>2.13244</t>
  </si>
  <si>
    <t>https://www.airbnb.com/rooms/13722945</t>
  </si>
  <si>
    <t>Beautiful and big room in the center of Barcelona</t>
  </si>
  <si>
    <t>The apartment is very beautiful and confortable, situated in a very strategic place of the city, close to paral lel street where you can find some of the most popular clubs of Barcelona. The apartament is located in poble sec, one of the most authentic neighborhoods of Barcelona, so you are also very close to the big park of Montjuic. The room is nice, bright and big and the people who lives in the house are very friendly.  15 euros of extra fee if guests arrive later than 23:45.</t>
  </si>
  <si>
    <t>The apartment is very beautiful and confortable, situated in a very strategic place of the city, close to paral lel street where you can find some of the most popular clubs of Barcelona. The apartament is located in poble sec, one of the most authentic neighborhoods of Barcelona, so you are also very close to the big park of Montjuic. The room is nice, bright and big and the people who lives in the house are very friendly.  15 euros of extra fee if guests arrive later than 23:45. Guests have access to all the common areas of the apartment. I will completely available to help guests with their needs, give them all the information required. People who lives with me as well will do it. The apartment is located in a strategical place of the city: it is very close of the downtown ( 10 minutes walking to Rambla de Catalunya) with all types of bars, clubs, monuments, shoppings and turistic places. But at the same it is placed in Poble Sec that is a very authentic and quite neighborhood very c</t>
  </si>
  <si>
    <t>The apartment is located in a strategical place of the city: it is very close of the downtown ( 10 minutes walking to Rambla de Catalunya) with all types of bars, clubs, monuments, shoppings and turistic places. But at the same it is placed in Poble Sec that is a very authentic and quite neighborhood very close of the big park of Mont Juic.</t>
  </si>
  <si>
    <t>From my apartment you can rich by walking all the most turistic places of the city. The apartament is also placed very close to one of the biggest and famous streets of Barcelona, called Paral lel where you can find all type of public transports. There are a lot of buses, there is the subway station and also the funicular.</t>
  </si>
  <si>
    <t>Guests have access to all the common areas of the apartment.</t>
  </si>
  <si>
    <t>I will completely available to help guests with their needs, give them all the information required. People who lives with me as well will do it.</t>
  </si>
  <si>
    <t>Respeto hacia los inquilinos y los espacios, limpiar lo que se ensucia</t>
  </si>
  <si>
    <t>https://a0.muscache.com/im/pictures/99d9006b-1aa6-4cf8-8a06-28c9ecfab99b.jpg?aki_policy=large</t>
  </si>
  <si>
    <t>https://www.airbnb.com/users/show/69001219</t>
  </si>
  <si>
    <t>Maria Antonietta</t>
  </si>
  <si>
    <t>https://a0.muscache.com/im/pictures/b2ee2937-64ca-4f0a-8856-ded52f1c14bf.jpg?aki_policy=profile_small</t>
  </si>
  <si>
    <t>https://a0.muscache.com/im/pictures/b2ee2937-64ca-4f0a-8856-ded52f1c14bf.jpg?aki_policy=profile_x_medium</t>
  </si>
  <si>
    <t>41.37317</t>
  </si>
  <si>
    <t>2.16634</t>
  </si>
  <si>
    <t>{Wifi,Kitchen,"Smoking allowed",Essentials,Hangers,"Hair dryer","translation missing: en.hosting_amenity_49","translation missing: en.hosting_amenity_50"}</t>
  </si>
  <si>
    <t>https://www.airbnb.com/rooms/13723754</t>
  </si>
  <si>
    <t>SuitMarie Bed&amp;Breakfast in Gracia Modernist House</t>
  </si>
  <si>
    <t>Attractions: District Gracia, Guell Park, Sagrada Familia, Paseo de Gracia, Las Ramblas, Borne, Old Town, Casa Vicens, Casa de les Punxes, Routes Gaudi, the location is perfect to go anywhere in Barcelona. with all kinds of transport. Â  You'll love my Modernista house with high ceilings, views, location, people, the environment, the Garden,. My accommodation is good for couples, adventurers, business travelers, families (with children) and pets.</t>
  </si>
  <si>
    <t>3 Floors Modernista house with (PHONE NUMBER HIDDEN) and 140m2 of Garden Terrace, with large, bright rooms and large common areas.</t>
  </si>
  <si>
    <t>Attractions: District Gracia, Guell Park, Sagrada Familia, Paseo de Gracia, Las Ramblas, Borne, Old Town, Casa Vicens, Casa de les Punxes, Routes Gaudi, the location is perfect to go anywhere in Barcelona. with all kinds of transport. Â  You'll love my Modernista house with high ceilings, views, location, people, the environment, the Garden,. My accommodation is good for couples, adventurers, business travelers, families (with children) and pets. 3 Floors Modernista house with (PHONE NUMBER HIDDEN) and 140m2 of Garden Terrace, with large, bright rooms and large common areas.</t>
  </si>
  <si>
    <t>https://a0.muscache.com/im/pictures/30e67e9a-1736-44e7-848e-47244d0d6af8.jpg?aki_policy=large</t>
  </si>
  <si>
    <t>https://www.airbnb.com/users/show/80229379</t>
  </si>
  <si>
    <t>https://a0.muscache.com/im/pictures/ad618690-e7f6-41dd-9829-d3e38d2ed9c9.jpg?aki_policy=profile_small</t>
  </si>
  <si>
    <t>https://a0.muscache.com/im/pictures/ad618690-e7f6-41dd-9829-d3e38d2ed9c9.jpg?aki_policy=profile_x_medium</t>
  </si>
  <si>
    <t>41.40668</t>
  </si>
  <si>
    <t>2.15137</t>
  </si>
  <si>
    <t>{TV,"Cable TV",Wifi,Kitchen,"Paid parking off premises","Smoking allowed",Breakfast,Heating,"Family/kid friendly",Washer,"First aid kit",Essentials,"Lock on bedroom door",Hangers,Iron,"Laptop friendly workspace","Self check-in","Building staff","Hot water","Bed linens","Extra pillows and blankets","Ethernet connection","Pocket wifi",Microwave,"Coffee maker",Refrigerator,Dishwasher,"Dishes and silverware","Cooking basics",Oven,Stove,"EV charger","BBQ grill","Patio or balcony","Garden or backyard","Luggage dropoff allowed","Wide hallways","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Handheld shower head","Roll-in shower"}</t>
  </si>
  <si>
    <t>https://www.airbnb.com/rooms/13728163</t>
  </si>
  <si>
    <t>Cozy room in apartment with great location</t>
  </si>
  <si>
    <t>1 double bedroom in apartment. My place is close to Metro Llacuna (100m - yellow line), Rambla de poble nou (100m) with fantastic tapa places, Playa Bogatell (12 min walking via ramble de poble nou). Youâ€™ll love my place because of Amazing location nearby metro, shop, food, la ramble the poble nou, the beach. Tidy apartment, space in living rooms, lots of handy amenities (Apple tv, Netflix, Nespresso, new machines, etc.). My place is good for couples, solo adventurers, and business travelers.</t>
  </si>
  <si>
    <t>https://a0.muscache.com/im/pictures/463add22-d3fb-4372-83ac-76446750a400.jpg?aki_policy=large</t>
  </si>
  <si>
    <t>https://www.airbnb.com/users/show/70135382</t>
  </si>
  <si>
    <t>Frederik</t>
  </si>
  <si>
    <t>https://a0.muscache.com/im/pictures/5be6619e-47e9-4b0f-a68c-dda22b9cc6da.jpg?aki_policy=profile_small</t>
  </si>
  <si>
    <t>https://a0.muscache.com/im/pictures/5be6619e-47e9-4b0f-a68c-dda22b9cc6da.jpg?aki_policy=profile_x_medium</t>
  </si>
  <si>
    <t>41.40122</t>
  </si>
  <si>
    <t>{TV,Wifi,"Air conditioning",Kitchen,"Buzzer/wireless intercom","Family/kid friendly",Washer,Dryer,Essentials,Shampoo,Hangers,Iron,"Laptop friendly workspace"}</t>
  </si>
  <si>
    <t>https://www.airbnb.com/rooms/13729084</t>
  </si>
  <si>
    <t>2 double rooms with private bathroom</t>
  </si>
  <si>
    <t>Very bright and quiet apartment. It is design with pieces from a local Jewellery Designer and a local Painter. Located in a beautiful area with lots of social life and WITHOUT overcrowds</t>
  </si>
  <si>
    <t>bright, spacious and quiet apartment. Fully equipped</t>
  </si>
  <si>
    <t>El Clot is a pedestrian area full of social life</t>
  </si>
  <si>
    <t>Access to kitchen, living room, fridge, washing machine. Full access to the good vibes of the flat ;)</t>
  </si>
  <si>
    <t>Most of the time I am available, as I live on the flat. I am more than happy on helping you in whatever you need</t>
  </si>
  <si>
    <t>The most important one: Friendly and positive attitude ;-) - Forbiden to bring guests that are NOT included on the reservation.  - Quiet between 11.30 pm and 7 pm (Night-time)- Is mandatory that de use of the livingroom and kitchen is outside this timeframe(Night-time). Also, avoid showers outside this timeframe. -If using the kitchen and the living room, leave everything as it was found after you use it. - Forbidden to eat/drink on the rooms.  - Keep the windows blinds 100% open during the day hours (the plants need it). - Air-conditioning (available on the living room) should be used responsibly. Switching it off when leaving from home.  - The towels provided are for bathroom use exclusively. Not for the beach  - If smoking, JUST at the balcony.  - Know how the door looking system works.</t>
  </si>
  <si>
    <t>https://a0.muscache.com/im/pictures/8b1956f9-d0d8-4727-bcd7-e664dea16ee7.jpg?aki_policy=large</t>
  </si>
  <si>
    <t>41.40678</t>
  </si>
  <si>
    <t>2.189</t>
  </si>
  <si>
    <t>{TV,"Cable TV",Wifi,"Air conditioning",Kitchen,Heating,"Family/kid friendly",Washer,"Smoke detector","Carbon monoxide detector",Essentials,Shampoo,Hangers,"Hair dryer",Iron,"Laptop friendly workspace","translation missing: en.hosting_amenity_49","Hot water","Bed linens",Microwave,"Coffee maker",Refrigerator,Dishwasher,"Dishes and silverware","Cooking basics",Oven,Stove,"Patio or balcony","Long term stays allowed","Wide entrance for guests","No stairs or steps to enter","Accessible-height bed","No stairs or steps to enter","No stairs or steps to enter","Wide entryway","Host greets you","Paid parking on premises"}</t>
  </si>
  <si>
    <t>https://www.airbnb.com/rooms/13736385</t>
  </si>
  <si>
    <t>Poblenou Beach Rooms I</t>
  </si>
  <si>
    <t>https://a0.muscache.com/im/pictures/97115450-dd2c-4547-b87e-6b22074d702e.jpg?aki_policy=large</t>
  </si>
  <si>
    <t>41.4002</t>
  </si>
  <si>
    <t>2.20038</t>
  </si>
  <si>
    <t>{Wifi,"Smoking allowed",Elevator,Heating,"First aid kit",Essentials,Shampoo,"Lock on bedroom door",Hangers,"Hair dryer",Iron,"Laptop friendly workspace","translation missing: en.hosting_amenity_50","Hot water","Bed linens","Luggage dropoff allowed","Long term stays allowed","Wide hallways","Well-lit path to entrance"}</t>
  </si>
  <si>
    <t>https://www.airbnb.com/rooms/13736859</t>
  </si>
  <si>
    <t>Simple, comfortable private room located near to a lot of touristic places, shops, restaurants, bars, museums, parks, etc. Easy to get from and to airport. Very well communicated with all kind of public transport, buses, subway, train, FGC itâ€™s easy to move around the city even at night time.</t>
  </si>
  <si>
    <t>The room has a lot of natural light.  In the photos you see the entire apartment of course with the time few things were added, like coffee machine, extra chair in the living room, dish drying rack, etc. The room is exactly like in the photos. The building is quiet old, the apartment is a little bit worn out aesthetically, but even so that the apartment is cozy. I want you to fell like in your very own home.</t>
  </si>
  <si>
    <t xml:space="preserve">Simple, comfortable private room located near to a lot of touristic places, shops, restaurants, bars, museums, parks, etc. Easy to get from and to airport. Very well communicated with all kind of public transport, buses, subway, train, FGC itâ€™s easy to move around the city even at night time. The room has a lot of natural light.  In the photos you see the entire apartment of course with the time few things were added, like coffee machine, extra chair in the living room, dish drying rack, etc. The room is exactly like in the photos. The building is quiet old, the apartment is a little bit worn out aesthetically, but even so that the apartment is cozy. I want you to fell like in your very own home. Guest is renting a room but as an extra they can access to all areas. You can make full use of all the commodities in the apartment: stove, oven, water filter, kettles, fridge, washing machine, plates and dishes and all necessary equipment for cooking, linen, towels, fast Wi-Fi, etc. Anything </t>
  </si>
  <si>
    <t>The apartment is next to te street, but with closed windows it is perfectly quiet.</t>
  </si>
  <si>
    <t>Guest is renting a room but as an extra they can access to all areas. You can make full use of all the commodities in the apartment: stove, oven, water filter, kettles, fridge, washing machine, plates and dishes and all necessary equipment for cooking, linen, towels, fast Wi-Fi, etc. Anything you need IÂ´m at your service.</t>
  </si>
  <si>
    <t>The most important is to communicate.</t>
  </si>
  <si>
    <t>Be respectful and after using facilities like kitchen and bathroom leave everything as you found it before. Consider that this is the home where we parmanently live so respect people with whom you share your vacational home.</t>
  </si>
  <si>
    <t>https://a0.muscache.com/im/pictures/cbf32b21-f1d8-48c1-a92f-99bbb79d202f.jpg?aki_policy=large</t>
  </si>
  <si>
    <t>https://www.airbnb.com/users/show/73928605</t>
  </si>
  <si>
    <t>Kristaps</t>
  </si>
  <si>
    <t>IÂ´m Kristaps. Living in Barcelona for 7 years. IÂ´m business owner. Speaking Spanish, English, basic Russian. Iâ€™m opend minded, easy going person and will help you to spend good, quality time in Barcelona. Iâ€™ll recommend you some bars and restaurantes and local price and will suggest you activities and places which you need to visit.
You are welcomed to spend a nice time in Barcelona.</t>
  </si>
  <si>
    <t>https://a0.muscache.com/im/pictures/7027981b-e6ab-4c91-8c3e-92eaa4a7390b.jpg?aki_policy=profile_small</t>
  </si>
  <si>
    <t>https://a0.muscache.com/im/pictures/7027981b-e6ab-4c91-8c3e-92eaa4a7390b.jpg?aki_policy=profile_x_medium</t>
  </si>
  <si>
    <t>41.37248</t>
  </si>
  <si>
    <t>2.14333</t>
  </si>
  <si>
    <t>{Internet,Wifi,"Wheelchair accessible",Kitchen,"Smoking allowed","Pets allowed",Elevator,"Family/kid friendly",Essentials,Shampoo,"Hair dryer",Iron,"Laptop friendly workspace","Window guards","Room-darkening shades","Hot water","Bed linens","Extra pillows and blankets","Coffee maker",Refrigerator,"Cooking basics",Oven,Stove,"Luggage dropoff allowed","No stairs or steps to enter","Accessible-height bed","Host greets you"}</t>
  </si>
  <si>
    <t>https://www.airbnb.com/rooms/13738241</t>
  </si>
  <si>
    <t>cozy &amp; unique double room in beautiful Gracia</t>
  </si>
  <si>
    <t>Located in the joyful vila de Gracia, near Lesseps metro station, walking distance from Park Guell, surrounded by local bars and a variety of restaurants,  hype shops and galleries, beautiful Plazas and friendly people. Our home is unique in term of structure and residency. Creative couple living in an inspirational environment that includes an art gallery. We have knowledge of cultural events, nature, the city... and would be happy to share it with you.</t>
  </si>
  <si>
    <t>Located in the joyful vila de Gracia, near Lesseps metro station, walking distance from Park Guell, surrounded by local bars and a variety of restaurants,  hype shops and galleries, beautiful Plazas and friendly people. Our home is unique in term of structure and residency. Creative couple living in an inspirational environment that includes an art gallery. We have knowledge of cultural events, nature, the city... and would be happy to share it with you. Feel comfortable, respect the hosts and the house, and enjoy your stay :) (NOTE: host's bedroom is off limits, access to gallery only when I am there) information about art events, museums, transportation, culture, nature/ parks, culinary and more is available upon request. would love to help and amplify your stay in the city that has so much to offer. Located in a small typical spanish street where the balconies have pots with beautiful flowers. Walking distance from Park Guell, on the corner with Verdi street which has a variety of e</t>
  </si>
  <si>
    <t>Located in a small typical spanish street where the balconies have pots with beautiful flowers. Walking distance from Park Guell, on the corner with Verdi street which has a variety of everything from boutique shops, galleries, restaurants, bars, dancing, plazas, cinemas and so much more.</t>
  </si>
  <si>
    <t>- Art lessons and city guides are available upon request and additional charge. - This is a non-smoking room, smoking allowed only in the patio.</t>
  </si>
  <si>
    <t>2 minutes walk to Lesseps metro station and many bus lines, so you can reach any place in the city.</t>
  </si>
  <si>
    <t>Feel comfortable, respect the hosts and the house, and enjoy your stay :) (NOTE: host's bedroom is off limits, access to gallery only when I am there)</t>
  </si>
  <si>
    <t>information about art events, museums, transportation, culture, nature/ parks, culinary and more is available upon request. would love to help and amplify your stay in the city that has so much to offer.</t>
  </si>
  <si>
    <t>Respect the house and hosts as your home and friends.</t>
  </si>
  <si>
    <t>https://a0.muscache.com/im/pictures/15be7c7d-f016-480f-8708-54727729b0cd.jpg?aki_policy=large</t>
  </si>
  <si>
    <t>https://www.airbnb.com/users/show/77717187</t>
  </si>
  <si>
    <t xml:space="preserve">Hola, I am an Artist and Graphic Designer. _x000D_
Currently living in barcelona spain,  with my boyfriend Gal. I moved here for my M.F.A. from  Israel &amp; the U.S. Traveling and meeting new people is a way of life. I work in my studio which is located at home, and constantly seek for inspiration. We are a creative couple living in an inspirational space._x000D_
Try to enjoy life as much as possible. </t>
  </si>
  <si>
    <t>https://a0.muscache.com/im/pictures/6b8ae544-4d09-4192-9d76-918a5027bbd3.jpg?aki_policy=profile_small</t>
  </si>
  <si>
    <t>https://a0.muscache.com/im/pictures/6b8ae544-4d09-4192-9d76-918a5027bbd3.jpg?aki_policy=profile_x_medium</t>
  </si>
  <si>
    <t>41.40707</t>
  </si>
  <si>
    <t>2.15203</t>
  </si>
  <si>
    <t>{Wifi,Kitchen,"Buzzer/wireless intercom",Heating,"Family/kid friendly",Washer,Essentials,Shampoo,Hangers,Iron,"Laptop friendly workspace","translation missing: en.hosting_amenity_50"}</t>
  </si>
  <si>
    <t>https://www.airbnb.com/rooms/13739624</t>
  </si>
  <si>
    <t>Bonito piso Av. Diagonal. Licencia  HUTB-007147</t>
  </si>
  <si>
    <t>Se ruega silencio pasadas las 22.00h</t>
  </si>
  <si>
    <t>https://a0.muscache.com/im/pictures/8654f704-214c-4e56-844e-b2d346a7717e.jpg?aki_policy=large</t>
  </si>
  <si>
    <t>https://www.airbnb.com/users/show/80429297</t>
  </si>
  <si>
    <t>https://a0.muscache.com/im/pictures/8c352414-d994-4dbb-97e0-452a59483955.jpg?aki_policy=profile_small</t>
  </si>
  <si>
    <t>https://a0.muscache.com/im/pictures/8c352414-d994-4dbb-97e0-452a59483955.jpg?aki_policy=profile_x_medium</t>
  </si>
  <si>
    <t>2.14288</t>
  </si>
  <si>
    <t>{TV,"Air conditioning",Kitchen,"Smoking allowed",Elevator,"Buzzer/wireless intercom",Heating,Washer,"Fire extinguisher",Essentials,Hangers,"Hair dryer",Iron,"translation missing: en.hosting_amenity_49","translation missing: en.hosting_amenity_50",Crib,Microwave,"Coffee maker",Refrigerator,"Dishes and silverware","Cooking basics",Stove,"Patio or balcony","No stairs or steps to enter","Accessible-height bed","No stairs or steps to enter"}</t>
  </si>
  <si>
    <t>HUTB-007147</t>
  </si>
  <si>
    <t>https://www.airbnb.com/rooms/13742696</t>
  </si>
  <si>
    <t>Modern Apartment in Rambla Catalunya</t>
  </si>
  <si>
    <t>RAMBLA CATALUNYA VINTAGE, is a comfortable apartment with two double bedrooms, fully equipped kitchen and two bathrooms, located on the four floor of one of the most emblematic buildings of the Rambla Catalunya. La Pedrera Building by Antoni Gaudi, is located only one block from the apartment, and is surrounded by luxury shops and restaurants of all kind. This large apartment of 65 m2 is located in one of the most exclusive streets in the city.</t>
  </si>
  <si>
    <t>RAMBLA CATALUNYA VINTAGE, is a comfortable apartment with two double bedrooms, fully equipped kitchen and two bathrooms, located on the four floor of one of the most emblematic buildings of the Rambla Catalunya. La Pedrera Building by Antoni Gaudi, is located only one block from the apartment, and is surrounded by luxury shops and restaurants of all kind. This large apartment of 65 m2 is located in one of the most exclusive streets in the city. The city tax 2,48â‚¬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 The apartment is fully equipped with all the necessary appliances and amenities. From towels, bed linen, to complimentary shampoo and shower gel, fridge, cutlery, pots and pans. Dishwasher, washing machine/dryer combo are also in the ap</t>
  </si>
  <si>
    <t>https://a0.muscache.com/im/pictures/49ebcd82-ac15-4546-8b41-5fa72c6d8673.jpg?aki_policy=large</t>
  </si>
  <si>
    <t>2.16095</t>
  </si>
  <si>
    <t>{TV,"Cable TV",Wifi,"Air conditioning",Elevator,"Family/kid friendly",Washer,"Hair dryer",Iron,"Coffee maker",Refrigerator,Dishwasher,"Dishes and silverware",Oven,"Patio or balcony","Host greets you"}</t>
  </si>
  <si>
    <t>HUTB-004257</t>
  </si>
  <si>
    <t>https://www.airbnb.com/rooms/13744137</t>
  </si>
  <si>
    <t>Doble Room and Breakfast in Gracia Modernist House</t>
  </si>
  <si>
    <t>https://a0.muscache.com/im/pictures/faea6451-e09c-4a81-a156-cff6fa34181a.jpg?aki_policy=large</t>
  </si>
  <si>
    <t>2.15179</t>
  </si>
  <si>
    <t>{TV,"Cable TV",Internet,Wifi,Kitchen,"Paid parking off premises","Smoking allowed",Breakfast,Heating,"Family/kid friendly",Washer,"First aid kit",Essentials,Shampoo,"Lock on bedroom door","24-hour check-in",Hangers,Iron,"Laptop friendly workspace","Hot water","Bed linens","Extra pillows and blankets","Ethernet connection","Pocket wifi",Microwave,"Coffee maker",Refrigerator,Dishwasher,"Dishes and silverware","Cooking basics",Oven,Stove,"EV charger","BBQ grill","Patio or balcony","Garden or backyard","Luggage dropoff allowed","Wide hallways","Wide entrance for guests","Wide entrance","Extra space around bed","Accessible-height bed","No stairs or steps to enter","Wide doorway to guest bathroom","Accessible-height toilet","Wide clearance to shower, toilet","No stairs or steps to enter","Wide entryway","Handheld shower head","Roll-in shower"}</t>
  </si>
  <si>
    <t>https://www.airbnb.com/rooms/13745864</t>
  </si>
  <si>
    <t>Rustic 2 bedroom apartment Poble Sec</t>
  </si>
  <si>
    <t>This apartment has a well sized kitchen, perfectly equipped including a washing machine, a coffee maker, a toaster, a kettle and a microwave. The living room is spacious and has a sofa, TV, dining table and internet (WIFI). There is one bedroom with a double bed and one with 2 single beds (this bedroom does not have any windows). The bathroom is spacious and has a shower. There is air-con and WIFI internet in the apartment. It is located on the second floor and there is NO lift. For daily rentals: we only accept families or a couple, no groups of young people. It is a basic and clean apartment, but donÂ´t expect luxury:-).</t>
  </si>
  <si>
    <t>Check-in from 12PM on (although it is possible that the apartment still has to be cleaned) Check-out until 11 AM Late check-in fee:  after 9PM: 30 â‚¬ after midnight: 50 â‚¬ Tourist tax (only for daily rentals):  The price does not include the tourist tax of 2,48 Euros per person (16+) and per night applicable for a maximum of 7 nights. Payable on arrival.</t>
  </si>
  <si>
    <t>The apartment is located only 4 minutes from the metro stop of Paral.lel and 20 minutes from the famous Ramblas (walking).</t>
  </si>
  <si>
    <t>We only accept families or couples in this apartments, no groups of young people</t>
  </si>
  <si>
    <t>https://a0.muscache.com/im/pictures/bf6004ce-2ba5-41cd-a2b2-ca2ec98dc37a.jpg?aki_policy=large</t>
  </si>
  <si>
    <t>{TV,Internet,Wifi,"Air conditioning",Kitchen,Heating,"Family/kid friendly",Washer,Essentials,Hangers,Iron,"Hot water","Host greets you"}</t>
  </si>
  <si>
    <t>HUTB-002669</t>
  </si>
  <si>
    <t>https://www.airbnb.com/rooms/13748569</t>
  </si>
  <si>
    <t>Room at the beach</t>
  </si>
  <si>
    <t>https://a0.muscache.com/im/pictures/3560d868-7ab9-4323-84ee-7a3885bd9d62.jpg?aki_policy=large</t>
  </si>
  <si>
    <t>https://www.airbnb.com/users/show/73706772</t>
  </si>
  <si>
    <t>https://a0.muscache.com/im/pictures/62367311-cea8-462d-8ff4-985985a23ca6.jpg?aki_policy=profile_small</t>
  </si>
  <si>
    <t>https://a0.muscache.com/im/pictures/62367311-cea8-462d-8ff4-985985a23ca6.jpg?aki_policy=profile_x_medium</t>
  </si>
  <si>
    <t>{Internet,Wifi,"Air conditioning",Kitchen,Elevator,Heating,Washer,Essentials,Shampoo}</t>
  </si>
  <si>
    <t>https://www.airbnb.com/rooms/13748714</t>
  </si>
  <si>
    <t>https://a0.muscache.com/im/pictures/ba275f7f-c2ca-4a68-93e3-cd1536d9ed2e.jpg?aki_policy=large</t>
  </si>
  <si>
    <t>https://www.airbnb.com/users/show/80531081</t>
  </si>
  <si>
    <t>Roxana</t>
  </si>
  <si>
    <t>https://a0.muscache.com/im/pictures/bf8b354f-1a9b-4a73-ba5f-9038c258d258.jpg?aki_policy=profile_small</t>
  </si>
  <si>
    <t>https://a0.muscache.com/im/pictures/bf8b354f-1a9b-4a73-ba5f-9038c258d258.jpg?aki_policy=profile_x_medium</t>
  </si>
  <si>
    <t>2.20301</t>
  </si>
  <si>
    <t>{Internet,Wifi,Kitchen,Breakfast,"Pets live on this property",Heating,Washer,Essentials,"translation missing: en.hosting_amenity_49","translation missing: en.hosting_amenity_50"}</t>
  </si>
  <si>
    <t>https://www.airbnb.com/rooms/13749586</t>
  </si>
  <si>
    <t>Calm Private DoubleRoom BCNCity</t>
  </si>
  <si>
    <t>This apartment  will make you feel like you are from Barcelona as we are in the center of everything but withouth crowdy places. Here you will have the oportunity to know all kind of restaurants, museums, discos &amp; spas.  The kitchen is equiped with microwave, oven, tea and washing machine. This spacious, quiet &amp; modernist apartment of 100m2 has 3 rooms, one of them to be your place during your stay in Barcelona. The other room is  rented through airbnb as well.</t>
  </si>
  <si>
    <t>This apartment will make you feel like a local. As we are in the center of the city but avoiding crowded places. Here you will have the opportunity to meet all kinds of restaurants, museums, nightclubs, spas. The kitchen is equipped with microwave, oven, coffee, tea machine and washing machine. This spacious, quiet and modernist apartment of 100m2 has 3 bedrooms, one of them will be your private room during your stay in Barcelona. The other room is also available for airbnb travelers. This apartment  will make you feel like you are from Barcelona as we are in the center of everything but withouth crowdy places. Here you will have the oportunity to know all kind of restaurants, museums, discos &amp; spas.  The kitchen is equiped with microwave, oven, tea and washing machine. This spacious, quiet &amp; modernist apartment of 100m2 has 3 rooms, one of them to be your place during your stay in Barcelona. The other room is  rented through airbnb as well. Kitchen Shared bathroom with shower/tub Livi</t>
  </si>
  <si>
    <t>Sometimes but not offten we have a little puppy/dog at home. It's a white maltes, very calm and quite. We can offer by appointment: hairdressing, manicure, pedicure.</t>
  </si>
  <si>
    <t>Kitchen Shared bathroom with shower/tub Livingroom</t>
  </si>
  <si>
    <t>In case they need help we will be glad to give them some advices for places to visit, things to do, &amp; restaurants to go.</t>
  </si>
  <si>
    <t>https://a0.muscache.com/im/pictures/b7118cfe-5ed5-49d5-8c69-8b3d962e6b08.jpg?aki_policy=large</t>
  </si>
  <si>
    <t>{TV,Internet,Wifi,Kitchen,Dog(s),Elevator,"Buzzer/wireless intercom",Heating,"First aid kit","Safety card",Essentials,Shampoo,"24-hour check-in",Hangers,"Hair dryer",Iron,"translation missing: en.hosting_amenity_49","translation missing: en.hosting_amenity_50","Hot water"}</t>
  </si>
  <si>
    <t>225.0</t>
  </si>
  <si>
    <t>https://www.airbnb.com/rooms/13757349</t>
  </si>
  <si>
    <t>HORTA -  Ãtico con Terraza y Jacuzzi - 2 personas</t>
  </si>
  <si>
    <t>En caso de abuso en los gastos de luz, agua, ... el aquilino paga la diferencia. NO FIESTA -</t>
  </si>
  <si>
    <t>https://a0.muscache.com/im/pictures/8f9c1250-71e0-4285-bbbf-61b328c0d631.jpg?aki_policy=large</t>
  </si>
  <si>
    <t>41.43016</t>
  </si>
  <si>
    <t>{TV,Internet,Wifi,"Air conditioning",Kitchen,"Paid parking off premises","Hot tub","Buzzer/wireless intercom",Heating,"Family/kid friendly",Washer,Dryer,Essentials,Hangers,"Hair dryer",Iron,"Laptop friendly workspace","Hot water","Long term stays allowed","Host greets you"}</t>
  </si>
  <si>
    <t>340.0</t>
  </si>
  <si>
    <t>https://www.airbnb.com/rooms/13757397</t>
  </si>
  <si>
    <t>LARGE DOUBLE ROOM OWN BATHROOM,RAMBLAS-SANT ANTONI</t>
  </si>
  <si>
    <t>We are renting out a charming and  huge boho-style double room consisting of two rooms- one is the main sleeping room and the other one is a private living room which has its own adjoining bathroom  with bathtub. ItÂ´s located in the trendy neighborhood of Sant Antoni/Poble Sec on a quiet street, in a spacious apartment of 100mts with a terrace which boasts lovely period features. Right in the centre of BCN, the apartment is just a 10 minutes walk from Las Ramblas and 20 minutes from the beach.</t>
  </si>
  <si>
    <t>THE APARTMENT The apartment is special. Itâ€™s a typical modernist apartment from the beginning of the 20th century with a 35mt2 of private terrace. The apartment is very spacious and completely renovated with colourful mosaic tile flooring and 3.5 metre high ceilings. All the rooms have windows and balcony. The place is spacious, modern, quiet and very sunny, with a private terrace. In the surrounding area you'll find yummy restaurants and cafes, as well as shops and museums. THE ROOM The room is furnished with a double bed, closet, coffee table and desk. It gets a lot of sunlight all day and two people can sleep there comfortably. The bathroom is completely private and has a bathtub. THE FEELING OF THE HOUSE Our apartment is where we live in harmony and peace and we like to respect and help  each other. Weâ€™re a happy couple and our motto is â€œlive and let liveâ€. Itâ€™s a place with a good relaxing energy</t>
  </si>
  <si>
    <t xml:space="preserve">We are renting out a charming and  huge boho-style double room consisting of two rooms- one is the main sleeping room and the other one is a private living room which has its own adjoining bathroom  with bathtub. ItÂ´s located in the trendy neighborhood of Sant Antoni/Poble Sec on a quiet street, in a spacious apartment of 100mts with a terrace which boasts lovely period features. Right in the centre of BCN, the apartment is just a 10 minutes walk from Las Ramblas and 20 minutes from the beach. THE APARTMENT The apartment is special. Itâ€™s a typical modernist apartment from the beginning of the 20th century with a 35mt2 of private terrace. The apartment is very spacious and completely renovated with colourful mosaic tile flooring and 3.5 metre high ceilings. All the rooms have windows and balcony. The place is spacious, modern, quiet and very sunny, with a private terrace. In the surrounding area you'll find yummy restaurants and cafes, as well as shops and museums. THE ROOM The room is </t>
  </si>
  <si>
    <t>The best way to get around the city is by foot or bike because you will be so close to everything. POBLE SEC STATION  Metro Line 3 (Green Line) is the closest PLAZA UNIVERSIDAD Metro Line 1 (Red Line)  the station is a five minutes walk. If you wish to go uptown or visit any neighbourhood a bit further from the center, then it is better to take the metro, which is just in front of our house. It is the Green line which takes you to Plaza Catalunya in 2 minutes, where you have several public transport connections to help you get around the city. At Plaza Catalunya you can catch the airbus, which gets you to the airport in less than half an hour and for under 10 euros.   You can also catch the tour bus from Plaza Catalunya. As it goes all over the city and to major sites, itâ€™s a good option if you donâ€™t have a lot of time.</t>
  </si>
  <si>
    <t>The kitchen is fully equipped . There is a large living room with a 35 mt2 private terrace which looks out onto a private courtyard and very pleasant in the mornings.  There is Wifi in the whole apartment. There is also a washing machine.</t>
  </si>
  <si>
    <t>We are very sociable so it will be a pleasure to host you for a few days and to help you get to know this marvelous city :)</t>
  </si>
  <si>
    <t>COMMON SENSE AND RESPECT All we ask is the apartment is kept as clean and organised as we would expect it to be. - Kitchen and terrace only for breakfast and lunch.</t>
  </si>
  <si>
    <t>https://a0.muscache.com/im/pictures/5e422774-66fa-4465-b3cb-6881c5de3f63.jpg?aki_policy=large</t>
  </si>
  <si>
    <t>https://www.airbnb.com/users/show/80260087</t>
  </si>
  <si>
    <t>DrytownBarcelona</t>
  </si>
  <si>
    <t>https://a0.muscache.com/im/pictures/84c517c9-de32-430d-8d4c-dc0981de3fa5.jpg?aki_policy=profile_small</t>
  </si>
  <si>
    <t>https://a0.muscache.com/im/pictures/84c517c9-de32-430d-8d4c-dc0981de3fa5.jpg?aki_policy=profile_x_medium</t>
  </si>
  <si>
    <t>2.16063</t>
  </si>
  <si>
    <t>{TV,Internet,Wifi,Kitchen,"Smoking allowed",Heating,"Family/kid friendly",Washer,"First aid kit",Essentials,Shampoo,Hangers,"Hair dryer",Iron,"Laptop friendly workspace","translation missing: en.hosting_amenity_50","Hot water","Luggage dropoff allowed","Long term stays allowed","Host greets you"}</t>
  </si>
  <si>
    <t>https://www.airbnb.com/rooms/13760607</t>
  </si>
  <si>
    <t>DOUBLE ROOM &gt; PENTHOUSE &gt; TERRACE &amp; VIEW &gt; GRÃ€CIA</t>
  </si>
  <si>
    <t>Metro L3 (verde) + buses 27, 87, N4, N0</t>
  </si>
  <si>
    <t>Terrazas &gt; uso permitido de 7:30h  a 22:30h</t>
  </si>
  <si>
    <t>https://a0.muscache.com/im/pictures/afca02fd-0005-46cf-a01a-5556be41d65b.jpg?aki_policy=large</t>
  </si>
  <si>
    <t>https://www.airbnb.com/users/show/75972684</t>
  </si>
  <si>
    <t>30%</t>
  </si>
  <si>
    <t>https://a0.muscache.com/im/pictures/user/0eda7e4d-2a22-493b-b4ae-e983dc479d54.jpg?aki_policy=profile_small</t>
  </si>
  <si>
    <t>https://a0.muscache.com/im/pictures/user/0eda7e4d-2a22-493b-b4ae-e983dc479d54.jpg?aki_policy=profile_x_medium</t>
  </si>
  <si>
    <t>2.14845</t>
  </si>
  <si>
    <t>{Wifi,"Air conditioning",Kitchen,"Smoking allowed",Elevator,Heating,"Fire extinguisher",Essentials,"Lock on bedroom door",Hangers,"Hair dryer","translation missing: en.hosting_amenity_49","translation missing: en.hosting_amenity_50",Bathtub,"Hot water","Bed linens",Microwave,"Coffee maker",Refrigerator,"Dishes and silverware","Cooking basics","Patio or balcony","Host greets you"}</t>
  </si>
  <si>
    <t>https://www.airbnb.com/rooms/13761827</t>
  </si>
  <si>
    <t>Explore Barcelona from a Stunning Gem</t>
  </si>
  <si>
    <t>Fix dinner in a sleek, marble-countered kitchen and serve guests at a robust hardwood table amid modern furnishings, vivid artworks, and elegant tile floors. Stained glass and ornate mirrors add a traditional touch to this otherwise chic hideaway.</t>
  </si>
  <si>
    <t>â˜» 24 HOURS FREE CHECK IN SERVICE/MEET&amp;GREET HOST IN PERSON   Going above and beyond to ensure that guests have a luxury service and a unique Barcelona experience.  The apartment have 4 bedrooms and it can accommodate up to 8. The master en-suite bedroom comes with a Californian King Size bed, a marble fire place (not functional) and an office space for writing or working. The en-suite bathroom is stylishly finished and has a bathtub, a shower unit and 2 wash basins. The second bedroom has a comfortable Queen size bed and access to the second bathroom which comes with a shower and a bathtub plus 2 wash basins and a toilet. The third and fourth bedrooms each comes with 2 single beds. Both of these rooms have access to the third bathroom which is equipped with a shower wash basin and a toilet.   In the living area guests will find a grand conference/dining table, which is ideal to host a lovely dinner for up to 8 guests sits gracefully sheltered by the hand crafted plastered high ceilings</t>
  </si>
  <si>
    <t>â˜» 24 HOURS FREE CHECK IN SERVICE/MEET&amp;GREET HOST IN PERSON â˜» CHECK IN IS AFTER 4PM â˜» CHECK OUT AT 11AM â˜»  DURING CHECK IN, GUESTS WILL BE ASKED TO PROVIDE AN ID or PASSPORT âœˆ LOCAL TOURIST TAX:  According to local regulations, guests visiting Barcelona must pay the local tourist Tax:  â‚¬2,54 cents per person, per night, maximum of 7 nights. Children under 16 years are exempt HOUSE RULES: A great temporary home, this maybe could be the perfect spot to enjoy a bit Barcelona everyday life. To make your stay a productive and nice experience, it is also important to note the that are also some small house rules. Enjoy the city! 1. Smoking: Smoking is not allowed in the apartment unless it is on the balcony/terrace. That's because there could be future tenants or children accompanying them who are allergic to smoke, please be mindful of others.  2. Quiet times: Generally quiet times are from 22:00 until 9:00am.  3. Garbage disposal: You can dispose of your garbage every day after 22:00 by lea</t>
  </si>
  <si>
    <t>-parking-wifi-A/C, elevator and all areas!</t>
  </si>
  <si>
    <t>I'm your dedicated Barcelona host and will be available at all hours to assist you in anything that you might need during your stay!</t>
  </si>
  <si>
    <t>https://a0.muscache.com/4ea/air/v2//pictures/33042cef-0d00-4768-9ee3-a2c31ce623a3.jpg?t=r:w1200-h720-sfit,e:fjpg-c85</t>
  </si>
  <si>
    <t>{TV,Internet,Wifi,"Air conditioning","Wheelchair accessible",Kitchen,"Free parking on premises",Elevator,"Hot tub","Buzzer/wireless intercom",Heating,"Family/kid friendly",Washer,Dryer,"Smoke detector","Carbon monoxide detector",Essentials,Shampoo,"24-hour check-in",Hangers,"Hair dryer",Iron,"Laptop friendly workspace","High chair",Crib,"Pack â€™n Play/travel crib","Room-darkening shades","Hot water","Body soap","Bath towel","Toilet paper","Bed linens","Extra pillows and blankets",Microwave,"Coffee maker",Refrigerator,Dishwasher,"Dishes and silverware","Cooking basics",Oven,Stove,"EV charger","Luggage dropoff allowed","Wide hallways","No stairs or steps to enter","Wide entrance for guests","No stairs or steps to enter","Wide entrance","Extra space around bed","Accessible-height bed","No stairs or steps to enter","No stairs or steps to enter","Wide entryway","Host greets you","Smart TV",Balcony,"Breakfast table","Espresso machine","Double oven",Netflix,"HBO GO","En suite bathroom","Full kitchen","Bedroom comforts","Bathroom essentials"}</t>
  </si>
  <si>
    <t>$322.00</t>
  </si>
  <si>
    <t>HUTB-003499</t>
  </si>
  <si>
    <t>https://www.airbnb.com/rooms/13764019</t>
  </si>
  <si>
    <t>SEALONA CENTER III</t>
  </si>
  <si>
    <t>HUTB009178</t>
  </si>
  <si>
    <t>https://a0.muscache.com/im/pictures/4a3f7422-9aa5-46b4-a8c1-fa884cbbae19.jpg?aki_policy=large</t>
  </si>
  <si>
    <t>2.17623</t>
  </si>
  <si>
    <t>{TV,Wifi,"Air conditioning",Kitchen,Elevator,Heating,"Family/kid friendly",Washer,Dryer,Essentials,Shampoo,Hangers,"Hair dryer",Iron,"Laptop friendly workspace"}</t>
  </si>
  <si>
    <t>https://www.airbnb.com/rooms/13764399</t>
  </si>
  <si>
    <t>cualquier cosa que se os ofrezca solo tened que preguntar anything that offers you only count it to ask</t>
  </si>
  <si>
    <t>https://a0.muscache.com/im/pictures/92632e61-14cf-4d34-8117-9c4fcbf1cc59.jpg?aki_policy=large</t>
  </si>
  <si>
    <t>https://www.airbnb.com/users/show/55670542</t>
  </si>
  <si>
    <t>Luis Y Sandra</t>
  </si>
  <si>
    <t>https://a0.muscache.com/im/pictures/user/6633938e-a8f4-44ff-997a-0e6927aaa9d7.jpg?aki_policy=profile_small</t>
  </si>
  <si>
    <t>https://a0.muscache.com/im/pictures/user/6633938e-a8f4-44ff-997a-0e6927aaa9d7.jpg?aki_policy=profile_x_medium</t>
  </si>
  <si>
    <t>2.14972</t>
  </si>
  <si>
    <t>{TV,Internet,Wifi,"Air conditioning",Kitchen,"Paid parking off premises","Pets allowed",Elevator,"First aid kit","Fire extinguisher",Essentials,Shampoo,"Lock on bedroom door",Hangers,"Hair dryer",Iron,"Laptop friendly workspace","translation missing: en.hosting_amenity_49","translation missing: en.hosting_amenity_50","Hot water","Bed linens","Extra pillows and blankets","Pocket wifi",Microwave,Refrigerator,"Dishes and silverware",Stove,"Long term stays allowed","Wide entrance for guests","Well-lit path to entrance","Wide entrance","Accessible-height bed","No stairs or steps to enter","Wide clearance to shower, toilet","No stairs or steps to enter","Wide entryway","Host greets you","Handheld shower head","Paid parking on premises"}</t>
  </si>
  <si>
    <t>6.78</t>
  </si>
  <si>
    <t>https://www.airbnb.com/rooms/13766022</t>
  </si>
  <si>
    <t>Cosy Bedroom with terrace in Stunning Triplex M.</t>
  </si>
  <si>
    <t>Hay acceso a todas las partes del piso y electrodomesticos, incluso lavadora, secadora, nevera..</t>
  </si>
  <si>
    <t>Estaremos muy felices de ayudarte a descubrir la ciudad!</t>
  </si>
  <si>
    <t>https://a0.muscache.com/im/pictures/3f0541db-e84e-4629-acde-118db9885bca.jpg?aki_policy=large</t>
  </si>
  <si>
    <t>https://www.airbnb.com/users/show/79987687</t>
  </si>
  <si>
    <t>https://a0.muscache.com/im/pictures/434951c2-2417-4ef8-a844-410f1cd14121.jpg?aki_policy=profile_small</t>
  </si>
  <si>
    <t>https://a0.muscache.com/im/pictures/434951c2-2417-4ef8-a844-410f1cd14121.jpg?aki_policy=profile_x_medium</t>
  </si>
  <si>
    <t>41.3802</t>
  </si>
  <si>
    <t>{TV,"Cable TV",Internet,Wifi,Kitchen,"Smoking allowed","Pets allowed",Doorman,Breakfast,Elevator,"Indoor fireplace","Buzzer/wireless intercom",Heating,"Family/kid friendly",Washer,Dryer,"First aid kit",Essentials,Shampoo,"24-hour check-in",Iron}</t>
  </si>
  <si>
    <t>https://www.airbnb.com/rooms/13766096</t>
  </si>
  <si>
    <t>Sunny and quiet room with private shower room</t>
  </si>
  <si>
    <t>Very quite and sunny room with private shower room My place is in Poble Sec, one of the most charming neighborhood in Barcelona. Located in the shadow of Montjuic's hill,the biggest and most beautiful parc in the city Just 2min far from  metro station and 15min from the airport bus stop Poble Sec is sizzling with open air bars and  quite streets ,pretty squares and friendly locals make it worthy The flat is in the 5th FLOOR NO LIFT  There's a lovely fat cat living</t>
  </si>
  <si>
    <t>You'll love my place because of the location, the environment, the luminosity of the flat.</t>
  </si>
  <si>
    <t>Poble Sec is a neighborhood with a rather special character, very different from the rest of Barcelona. The streets of Blai and Plaza Del Sortidor are the main streets, where you can find many bars and spectacular restaurants. In addition, it is next to the ParalÂ·lel Avenue and Montjuic, two areas with lots of life and where you will find monuments and museums that you should definitely visit.</t>
  </si>
  <si>
    <t>Kitchen room</t>
  </si>
  <si>
    <t>I am willing to make your stay in Barcelona as pleasant as possible</t>
  </si>
  <si>
    <t>1. Please tidy up after yourself. 2. Be respectful of the other residents in the building and keep the noise down after 11.30pm.  3. No smoking in the room and living room. It 's allow in the balcony</t>
  </si>
  <si>
    <t>https://a0.muscache.com/im/pictures/f60cec1c-dbc6-49dc-acd9-00fee1244b9a.jpg?aki_policy=large</t>
  </si>
  <si>
    <t>https://www.airbnb.com/users/show/80740340</t>
  </si>
  <si>
    <t xml:space="preserve">_x000D_
I love traveling. Therefore, I am delighted to help travelers to discover the magical places of this incredible city. I am completely available to give any kind of suggestions, information and help on what they need to make the stay in Barcelona as pleasant as possible !!_x000D_
_x000D_
</t>
  </si>
  <si>
    <t>https://a0.muscache.com/im/pictures/fdb58b71-1613-4905-8850-024dc23f1cb0.jpg?aki_policy=profile_small</t>
  </si>
  <si>
    <t>https://a0.muscache.com/im/pictures/fdb58b71-1613-4905-8850-024dc23f1cb0.jpg?aki_policy=profile_x_medium</t>
  </si>
  <si>
    <t>{Internet,Wifi,Kitchen,"Pets live on this property",Cat(s),"Buzzer/wireless intercom",Heating,Washer,"First aid kit",Essentials,Shampoo,"24-hour check-in",Hangers,"Hair dryer",Iron,"Laptop friendly workspace","translation missing: en.hosting_amenity_49","translation missing: en.hosting_amenity_50","Hot water","Bed linens",Refrigerator,"Dishes and silverware","Cooking basics",Stove}</t>
  </si>
  <si>
    <t>https://www.airbnb.com/rooms/13767982</t>
  </si>
  <si>
    <t>Cosy Bedroom with terrace in Stunning Triplex V.</t>
  </si>
  <si>
    <t>https://a0.muscache.com/im/pictures/6c4e8ba6-a9f0-41b3-8c98-8ff840d548bc.jpg?aki_policy=large</t>
  </si>
  <si>
    <t>2.13014</t>
  </si>
  <si>
    <t>{TV,"Cable TV",Internet,Wifi,Kitchen,"Smoking allowed","Pets allowed",Doorman,Breakfast,Elevator,"Indoor fireplace","Buzzer/wireless intercom",Heating,"Family/kid friendly","Suitable for events",Washer,Dryer,"First aid kit",Essentials,Shampoo,"24-hour check-in",Iron,"translation missing: en.hosting_amenity_50"}</t>
  </si>
  <si>
    <t>https://www.airbnb.com/rooms/13768289</t>
  </si>
  <si>
    <t>UNA CASA MUY HOSPITALARIA PARA QUE LOS HUÃ‰SPEDES SE SIENTAN CON EN LA SUYA A HOSPITAL HOME, TO SIT WITH GUESTS IN YOURS</t>
  </si>
  <si>
    <t>- RESPETAR EL DESCANSO DE LOS DEMÃS EN HORAS DE LA NOCHE. - NO SE ACEPTAN FIESTAS. - NO SE ACEPTAN MASCOTAS. - ESTA PROHIBIDO TRAER PERSONAS AJENAS A LA RESERVA SIN PREVIO AVISO - NO SE PUEDE FUMAR - LOS OBJETOS, UTENSILIOS DE LA CASA QUE SE UTILICEN DEBEN PERMANECER, LIMPIOS Y EN SUS RESPECTIVOS LUGARES DONDE SE LOS TOMO.</t>
  </si>
  <si>
    <t>https://a0.muscache.com/im/pictures/76c759d2-5301-4bf6-b77d-9c0685920d02.jpg?aki_policy=large</t>
  </si>
  <si>
    <t>41.41976</t>
  </si>
  <si>
    <t>{Internet,Wifi,"Air conditioning",Kitchen,"Paid parking off premises","Buzzer/wireless intercom",Heating,"Family/kid friendly","Smoke detector","Carbon monoxide detector","First aid kit","Safety card","Fire extinguisher",Essentials,Shampoo,"Lock on bedroom door",Hangers,"Hair dryer","translation missing: en.hosting_amenity_50","Hot water","Luggage dropoff allowed","Host greets you"}</t>
  </si>
  <si>
    <t>https://www.airbnb.com/rooms/13775069</t>
  </si>
  <si>
    <t>Cozy room in Barcelona center</t>
  </si>
  <si>
    <t>https://a0.muscache.com/im/pictures/9d99030b-e7f8-4f92-92bd-1032d0b40b72.jpg?aki_policy=large</t>
  </si>
  <si>
    <t>https://www.airbnb.com/users/show/4081746</t>
  </si>
  <si>
    <t>https://a0.muscache.com/im/users/4081746/profile_pic/1352281302/original.jpg?aki_policy=profile_small</t>
  </si>
  <si>
    <t>https://a0.muscache.com/im/users/4081746/profile_pic/1352281302/original.jpg?aki_policy=profile_x_medium</t>
  </si>
  <si>
    <t>41.37481</t>
  </si>
  <si>
    <t>{Wifi,Kitchen,"Smoking allowed",Elevator,"Family/kid friendly",Washer,Essentials,"Lock on bedroom door",Hangers,"Hair dryer","Laptop friendly workspace","translation missing: en.hosting_amenity_50"}</t>
  </si>
  <si>
    <t>https://www.airbnb.com/rooms/13775306</t>
  </si>
  <si>
    <t>Suites Sant Antoni - 2 bedroom with balcony</t>
  </si>
  <si>
    <t>This lovely apartment is located in one of the trendiest neighborhoods in Barcelona, 500 meters from Sant Antoni Market , 1 minute walking from the metro station ROCAFORT (L1)  and also to UNIVERSITAT (L2) or near Passeig de Gracia as well.  Housed in a fully renovated building keeping the old style of the original architecture, the building has a new elevator and all the apartments have  balconies, free Wi-Fi access and air conditioning.</t>
  </si>
  <si>
    <t>Quiet and charming two bedroom apartment with a nice balcony where you can sit for breakfast or summer dinner. The biggest bedroom has a big double bed and a closet area. Next to it there is the second bedroom with twin beds and a closet too. The spacious bathroom just in front and a cosy living room with open equipped kitchen.</t>
  </si>
  <si>
    <t>This lovely apartment is located in one of the trendiest neighborhoods in Barcelona, 500 meters from Sant Antoni Market , 1 minute walking from the metro station ROCAFORT (L1)  and also to UNIVERSITAT (L2) or near Passeig de Gracia as well.  Housed in a fully renovated building keeping the old style of the original architecture, the building has a new elevator and all the apartments have  balconies, free Wi-Fi access and air conditioning. Quiet and charming two bedroom apartment with a nice balcony where you can sit for breakfast or summer dinner. The biggest bedroom has a big double bed and a closet area. Next to it there is the second bedroom with twin beds and a closet too. The spacious bathroom just in front and a cosy living room with open equipped kitchen. Renovated building with new elevator, wifi and ac / heating in the whole apartment We have a permanent phone number where to reach us in case of emergency and also email addresses for not taht urgent matters Typical barcelonian</t>
  </si>
  <si>
    <t>Typical barcelonian neighbourhood full of services, shops, bakeries, restaurants and close to the main shopping area, Passeig de Gracia, carrer Pelai and also walking distance to Las Ramblas</t>
  </si>
  <si>
    <t>Monthly rentals include utilities and wifi  There is an extra charge for a late check in: 30e.- from 9.30pm 50e.- from 11.30pm Baby cot available under request for 15â‚¬</t>
  </si>
  <si>
    <t>L1 Rocafort - 150 mts away L2 Universitat - 500mts away AEROBUS from the airport - 300mts  several buses along Gran Via</t>
  </si>
  <si>
    <t>Renovated building with new elevator, wifi and ac / heating in the whole apartment</t>
  </si>
  <si>
    <t>We have a permanent phone number where to reach us in case of emergency and also email addresses for not taht urgent matters</t>
  </si>
  <si>
    <t>https://a0.muscache.com/im/pictures/2c1cef6f-c97b-4649-a72e-1a1a68aa0c0b.jpg?aki_policy=large</t>
  </si>
  <si>
    <t>{TV,"Cable TV",Internet,Wifi,"Air conditioning",Kitchen,Elevator,"Buzzer/wireless intercom",Heating,"Family/kid friendly",Washer,Essentials,Hangers,"Hair dryer",Iron,"Hot water","Bed linens","Host greets you","Paid parking on premises"}</t>
  </si>
  <si>
    <t>No requerida por alojamiento de larga estancia</t>
  </si>
  <si>
    <t>https://www.airbnb.com/rooms/13776160</t>
  </si>
  <si>
    <t>Room w/private terrace in a lovely loft in Gracia</t>
  </si>
  <si>
    <t>Single quiet room with a separate en-suite bright living-room and a totally private sunny terrace protected with a yellow awning.</t>
  </si>
  <si>
    <t>Welcome to the upper level of an exceptionally renovated traditional house in the cool district of Gracia.</t>
  </si>
  <si>
    <t>Set in safe neighbourhood  and guaranteed not affected by the rowdy Fiesta Mayor celebrations from 14th to 21st August.</t>
  </si>
  <si>
    <t>The room has a comfortable single bed  (0,90x2m), a wardrobe with a full length  mirror, a bedside table and a luggage rack.  In the bright en-suite space there is an armchair, a long marble table equipped with tea and coffee-making facilities.  The bathroom with a bathtub is shared with the owner who lives 17 steps below.</t>
  </si>
  <si>
    <t>We respect your privacy but we are always here to help you if you have any question or need recommendations to move around the city. I hope you will go back home with the best memories.</t>
  </si>
  <si>
    <t>- Smoking is OK only in the terrace but never inside. - No parties or surprise guests, please. - Check-in till 22pm. If you arrive later, the price will increase 40â‚¬.</t>
  </si>
  <si>
    <t>https://a0.muscache.com/im/pictures/34aabb51-82c2-4374-945e-e6520d1d6632.jpg?aki_policy=large</t>
  </si>
  <si>
    <t>https://www.airbnb.com/users/show/80861731</t>
  </si>
  <si>
    <t>https://a0.muscache.com/im/pictures/c2c75af2-2530-44e3-bf95-68fae97307df.jpg?aki_policy=profile_small</t>
  </si>
  <si>
    <t>https://a0.muscache.com/im/pictures/c2c75af2-2530-44e3-bf95-68fae97307df.jpg?aki_policy=profile_x_medium</t>
  </si>
  <si>
    <t>{Wifi,"Air conditioning","Smoking allowed","Buzzer/wireless intercom",Heating,Washer,"First aid kit","Safety card",Essentials,"Lock on bedroom door",Hangers,"Hair dryer",Iron,"Laptop friendly workspace","Hot water","Bed linens","Extra pillows and blankets"}</t>
  </si>
  <si>
    <t>https://www.airbnb.com/rooms/13776897</t>
  </si>
  <si>
    <t>Romantic one bedroom apartment in Eixample</t>
  </si>
  <si>
    <t>Located at 500 meters from Sant Antoni Market , 1 minute walking from the metro station ROCAFORT (L1)  and also to UNIVERSITAT (L2) or near Passeig de Gracia as well.  Housed in a fully renovated building keeping the old style of the original architecture, free Wi-Fi access and air conditioning. The apartments are in 5-minute walk from bars and traditional Catalan food restaurants and 10 minutesâ€™ walk from Las Ramblas and the Passeig de Gracia.</t>
  </si>
  <si>
    <t xml:space="preserve">This charming apartment is been just renovated and is  located in one of the trendiest neighborhoods in Barcelona, 500 meters from Sant Antoni Market , 1 minute walking from the metro station ROCAFORT (L1)  and also to UNIVERSITAT (L2) or near Passeig de Gracia as well.  Housed in a fully renovated building keeping the old style of the original architecture, the building has a new elevator and all the apartments have  balconies, free Wi-Fi access and air conditioning. The apartments are in 5-minute walk from bars and traditional Catalan food restaurants and 10 minutesâ€™ walk from Las Ramblas and the Passeig de Gracia. Each apartment is well equipped with a combination of parquet and typical tiled floors and have been carefully newly furnished.   Cosy living rooms with  flat-screen TV, equipped kitchens with stove, fridge, toaster, microwave, coffee and kettle. The sleeping facilities consist of one double bedroom with queen size bed and a double sofa bed in the living room.  If you are </t>
  </si>
  <si>
    <t>Located at 500 meters from Sant Antoni Market , 1 minute walking from the metro station ROCAFORT (L1)  and also to UNIVERSITAT (L2) or near Passeig de Gracia as well.  Housed in a fully renovated building keeping the old style of the original architecture, free Wi-Fi access and air conditioning. The apartments are in 5-minute walk from bars and traditional Catalan food restaurants and 10 minutesâ€™ walk from Las Ramblas and the Passeig de Gracia. This charming apartment is been just renovated and is  located in one of the trendiest neighborhoods in Barcelona, 500 meters from Sant Antoni Market , 1 minute walking from the metro station ROCAFORT (L1)  and also to UNIVERSITAT (L2) or near Passeig de Gracia as well.  Housed in a fully renovated building keeping the old style of the original architecture, the building has a new elevator and all the apartments have  balconies, free Wi-Fi access and air conditioning. The apartments are in 5-minute walk from bars and traditional Catalan food res</t>
  </si>
  <si>
    <t>We can estimate a 100â‚¬ to be paid monthly. Internet is included  in the monthly rental There is an extra charge for a late check in: 25e.- from 9.30pm 50e.- from 11.30pm Baby cot available under request for 15â‚¬</t>
  </si>
  <si>
    <t>L1 - Rocafort / URGELL- 150mts L2 - Universitat - 500mts AEROBUS - 300mts</t>
  </si>
  <si>
    <t>https://a0.muscache.com/im/pictures/bba61c2e-e025-4606-872e-5fa3d3635c15.jpg?aki_policy=large</t>
  </si>
  <si>
    <t>{TV,Internet,Wifi,"Air conditioning",Kitchen,Elevator,Heating,"Family/kid friendly",Washer,Essentials,Hangers,"Hair dryer",Iron,"Host greets you"}</t>
  </si>
  <si>
    <t>https://www.airbnb.com/rooms/13777525</t>
  </si>
  <si>
    <t>Central, bright and nice doble room in Eixample</t>
  </si>
  <si>
    <t>https://a0.muscache.com/im/pictures/2f7168e6-859f-4bef-b0ad-d89d65e91621.jpg?aki_policy=large</t>
  </si>
  <si>
    <t>https://www.airbnb.com/users/show/24360600</t>
  </si>
  <si>
    <t>https://a0.muscache.com/im/pictures/e43d6c40-dc49-475a-9bb3-97b7f1c7a757.jpg?aki_policy=profile_small</t>
  </si>
  <si>
    <t>https://a0.muscache.com/im/pictures/e43d6c40-dc49-475a-9bb3-97b7f1c7a757.jpg?aki_policy=profile_x_medium</t>
  </si>
  <si>
    <t>{Wifi,Kitchen,"Paid parking off premises",Elevator,"Buzzer/wireless intercom",Heating,"Family/kid friendly",Washer,"First aid kit","Safety card",Essentials,Shampoo,"Lock on bedroom door",Hangers,"Hair dryer",Iron,"Laptop friendly workspace","Room-darkening shades","Hot water","Bed linens","Extra pillows and blankets",Microwave,"Coffee maker",Refrigerator,"Dishes and silverware","Cooking basics",Oven,Stove,"Luggage dropoff allowed","Wide entrance for guests","Well-lit path to entrance","No stairs or steps to enter","Wide entrance","No stairs or steps to enter","No stairs or steps to enter","Wide entryway","Host greets you","Paid parking on premises"}</t>
  </si>
  <si>
    <t>6.20</t>
  </si>
  <si>
    <t>https://www.airbnb.com/rooms/13779570</t>
  </si>
  <si>
    <t>The room is light and bright with double bed, desk, chair and large built in closet with lots of storage space. The room is in a large flat in Plaza espanya, the aerobus stops one minute from the flat and the metro is right on the doorstep. You will enjoy everything this flat has to offer, comfort, convince and all the things you need for a wonderful stay in Barcelona. TV in the room, wifi, fresh towels and large kitchen.</t>
  </si>
  <si>
    <t>Centrico muchos bares restaurantes museos , fuentes de agua  Centro comercial, cines ,</t>
  </si>
  <si>
    <t>dejar los zapatos en la entrada. not shoes in the apartament. Nunca pedir nada o molestar al del apartament D. Never ask nothing , never call to the guy of the apartament . D</t>
  </si>
  <si>
    <t>No estoy en casa pero estoy disponible</t>
  </si>
  <si>
    <t>https://a0.muscache.com/im/pictures/83eeb315-c781-4e28-9dec-dbc5106919e4.jpg?aki_policy=large</t>
  </si>
  <si>
    <t>https://www.airbnb.com/users/show/64047093</t>
  </si>
  <si>
    <t>Gustavo Hernando</t>
  </si>
  <si>
    <t xml:space="preserve">Vivo en Barcelona _x000D_
_x000D_
Me gusta viajar _x000D_
_x000D_
El deporte _x000D_
_x000D_
La buena comida_x000D_
_x000D_
</t>
  </si>
  <si>
    <t>https://a0.muscache.com/im/pictures/user/8b25e864-7954-4ad4-adf7-a84baf6bb596.jpg?aki_policy=profile_small</t>
  </si>
  <si>
    <t>https://a0.muscache.com/im/pictures/user/8b25e864-7954-4ad4-adf7-a84baf6bb596.jpg?aki_policy=profile_x_medium</t>
  </si>
  <si>
    <t>41.37549</t>
  </si>
  <si>
    <t>{TV,Internet,Wifi,"Air conditioning",Kitchen,"Paid parking off premises","Smoking allowed",Elevator,"Buzzer/wireless intercom",Heating,Washer,"Smoke detector","Carbon monoxide detector","First aid kit","Fire extinguisher",Essentials,Shampoo,"Lock on bedroom door",Hangers,"Hair dryer",Iron,"Laptop friendly workspace","translation missing: en.hosting_amenity_50","Self check-in",Lockbox,"Private living room","Private entrance","Hot water",Microwave,"Coffee maker",Refrigerator,"Dishes and silverware"}</t>
  </si>
  <si>
    <t>https://www.airbnb.com/rooms/13779694</t>
  </si>
  <si>
    <t>BCN-BLUE3</t>
  </si>
  <si>
    <t>The room is light and bright with double bed or 2 singles, desk, chair and large built in closet with lots of storage space. The room is in a large flat in Plaza espanya, aerobus stops one minute from the flat and the metro is right on the doorstep. The view from the roof terrace have to be seen to be believed. You will enjoy everything this flat has to offer, comfort, convince and all the things you need for a wonderful stay in Barcelona. TV in the room, wifi, fresh towels and large kitchen.</t>
  </si>
  <si>
    <t>No hay Sala de estar . I dont have living room .</t>
  </si>
  <si>
    <t>Not party's .. Respect and be clean .</t>
  </si>
  <si>
    <t>https://a0.muscache.com/im/pictures/36f9c515-b790-45ec-a83c-92202316e671.jpg?aki_policy=large</t>
  </si>
  <si>
    <t>41.37583</t>
  </si>
  <si>
    <t>2.15132</t>
  </si>
  <si>
    <t>{TV,"Cable TV",Internet,Wifi,"Air conditioning","Wheelchair accessible",Kitchen,"Paid parking off premises","Smoking allowed",Elevator,"Buzzer/wireless intercom",Heating,Washer,"Smoke detector","Carbon monoxide detector","First aid kit","Fire extinguisher",Essentials,Shampoo,"Lock on bedroom door",Hangers,"Hair dryer",Iron,"Laptop friendly workspace","Self check-in",Lockbox,"Private entrance","Hot water"}</t>
  </si>
  <si>
    <t>https://www.airbnb.com/rooms/13779737</t>
  </si>
  <si>
    <t>The room is light and bright with double bed , desk, chair and large built in closet with lots of storage space. The room is in a large flat in Plaza espanya, aerobus stops one minute from the flat and the metro is right on the doorstep. The view from the roof terrace have to be seen to be believed. You will enjoy everything this flat has to offer, comfort, convince and all the things you need for a wonderful stay in Barcelona. TV in the room, wifi, fresh towels and large kitchen.</t>
  </si>
  <si>
    <t>Siempre estoy disponible para lo que necesiten  I'm always here if you need help</t>
  </si>
  <si>
    <t>https://a0.muscache.com/im/pictures/31848800-9ad7-44f9-85b1-e46c8f8b5b40.jpg?aki_policy=large</t>
  </si>
  <si>
    <t>2.1511</t>
  </si>
  <si>
    <t>{TV,Internet,Wifi,"Air conditioning",Kitchen,"Paid parking off premises","Smoking allowed",Elevator,"Buzzer/wireless intercom",Heating,Washer,"Smoke detector","Carbon monoxide detector","First aid kit",Essentials,Shampoo,"Lock on bedroom door","24-hour check-in",Hangers,"Hair dryer",Iron,"Laptop friendly workspace","translation missing: en.hosting_amenity_49","translation missing: en.hosting_amenity_50","Self check-in",Lockbox,"Private entrance",Bathtub,"Stair gates","Room-darkening shades","Hot water","Bed linens","Extra pillows and blankets",Microwave,"Coffee maker",Refrigerator,"Dishes and silverware","Cooking basics",Stove,"Patio or balcony","Luggage dropoff allowed","Long term stays allowed","Wide hallways","No stairs or steps to enter","Wide entrance for guests","Well-lit path to entrance","No stairs or steps to enter","Wide entrance","No stairs or steps to enter","Wide doorway to guest bathroom","Accessible-height toilet"}</t>
  </si>
  <si>
    <t>1601408</t>
  </si>
  <si>
    <t>5.18</t>
  </si>
  <si>
    <t>https://www.airbnb.com/rooms/13780544</t>
  </si>
  <si>
    <t>Stylish and comfortable apartment in heart of BCN</t>
  </si>
  <si>
    <t>License: HUTB-000166. A beautiful apartment with modern and classic features in the heart of Barcelona. Located in the heart of shopping, restaurants and night life area with only a short walk from Las Ramblas, Placa Catalunya and Passeig de Gracia. The beach is reachable by foot, and the cities many museums are all close by as well. The apartment has a fully equipped kitchen, a great bathroom with both a shower and a tub and a lovely balcony over looking a famous street. THE BEST SLEEPING BED.</t>
  </si>
  <si>
    <t>It was designed maintaining the essence of the original construction. New mattress. The best slepping bed. New A/C &amp;dish washer.  There are just a few steps to get to the apartment.</t>
  </si>
  <si>
    <t>License: HUTB-000166. A beautiful apartment with modern and classic features in the heart of Barcelona. Located in the heart of shopping, restaurants and night life area with only a short walk from Las Ramblas, Placa Catalunya and Passeig de Gracia. The beach is reachable by foot, and the cities many museums are all close by as well. The apartment has a fully equipped kitchen, a great bathroom with both a shower and a tub and a lovely balcony over looking a famous street. THE BEST SLEEPING BED. It was designed maintaining the essence of the original construction. New mattress. The best slepping bed. New A/C &amp;dish washer.  There are just a few steps to get to the apartment. The people who rent this apartment will not have to share it with other people; that is, they can enjoy the whole apartment. There is strong WIFI Fiber Optic Internet.  Two smart TVs, both with NETFLIX. We offer bed sheets, bath towels, bathrobe, shower gel, shampoo, etc. I will be available most of the time. If I wa</t>
  </si>
  <si>
    <t>NEW A/C what it is very important in summer time NEW MATTRESS Located on first floor there are just a few steps to get to the apartment</t>
  </si>
  <si>
    <t>There is a metro station just a few meters from the apartment (Metro Line 3) There is a car parking in Plaza Catalunya, 10 minutes on foot from the apartment. There many buses from Catalunya AEROBÃšS stops in Plaza Catalunya. AEROBÃšS is the official shuttle bus service that connects the airport BCN-El Prat y and the centre of Barcelona every 5 minutes, every day of the year, in approximately 35 minutes.</t>
  </si>
  <si>
    <t>The people who rent this apartment will not have to share it with other people; that is, they can enjoy the whole apartment. There is strong WIFI Fiber Optic Internet.  Two smart TVs, both with NETFLIX. We offer bed sheets, bath towels, bathrobe, shower gel, shampoo, etc.</t>
  </si>
  <si>
    <t>I will be available most of the time. If I was not, there would be another person for emergency cases.</t>
  </si>
  <si>
    <t>Rules:  1Âº Behave with respect and consideration towards the neighbours.  2Âº Keep noise at a level that does not interfere with the sleep and comfort of the neighbors. From 22h up to 08h.  3Âº Keep the flat in a clean state.  4Âº Pets are NOT ALLOWED in the apartment.  5Âº Smoking is not allowed. 6Âº Late checkin (from 22 h) has a charge of 20â‚¬.</t>
  </si>
  <si>
    <t>https://a0.muscache.com/im/pictures/512dd05f-9ffb-423a-aa6e-39c1f9130b2b.jpg?aki_policy=large</t>
  </si>
  <si>
    <t>https://www.airbnb.com/users/show/11693165</t>
  </si>
  <si>
    <t xml:space="preserve">I am very passionate about Spain and the Spanish culture, in particular the Flamenco!! I also love food, culture, reading books and meeting new people. I really enjoy hosting as I get to show off this beautiful city I call home, and I hope to welcome you here very soon! </t>
  </si>
  <si>
    <t>https://a0.muscache.com/im/pictures/user/1061b177-3bc5-48d4-a1ac-f500c6195b8c.jpg?aki_policy=profile_small</t>
  </si>
  <si>
    <t>https://a0.muscache.com/im/pictures/user/1061b177-3bc5-48d4-a1ac-f500c6195b8c.jpg?aki_policy=profile_x_medium</t>
  </si>
  <si>
    <t>{TV,Internet,Wifi,"Air conditioning",Kitchen,"Buzzer/wireless intercom",Heating,"Family/kid friendly",Washer,"Smoke detector","Carbon monoxide detector","First aid kit","Safety card","Fire extinguisher",Essentials,Shampoo,Hangers,"Hair dryer",Iron,"Private entrance",Bathtub,"Babysitter recommendations",Crib,"Room-darkening shades","Hot water","Bed linens","Extra pillows and blankets",Microwave,"Coffee maker",Refrigerator,Dishwasher,"Dishes and silverware","Cooking basics",Oven,Stove,"Patio or balcony","Wide hallways","Wide entrance for guests","Well-lit path to entrance","Wide entrance","Wide doorway to guest bathroom","Accessible-height toilet","Host greets you","Handheld shower head","Paid parking on premises"}</t>
  </si>
  <si>
    <t>HUTB-000166</t>
  </si>
  <si>
    <t>https://www.airbnb.com/rooms/13784958</t>
  </si>
  <si>
    <t>Room with terrace and air conditioner</t>
  </si>
  <si>
    <t>The flat is on the top floor . There is an elevator and we are a 7 minuts walking distant from Sagrada Famila . The nearest metro  station is Joanic ( linea 4 ) at 7 minuts or Verdaguer ( linea 4 and 5 ) and the nearest bus station is at 4 minuts.</t>
  </si>
  <si>
    <t>You have limited access to the kitchen for basic storage use, but not for cooking, so really not ideal if you plan to be preparing meals during your visit.</t>
  </si>
  <si>
    <t>- The use of the kitchen is limited to 10pm - Visits are strictly forbitten by day and by night. - You can smoke but only outside . - No party allowed. - No noise After 10 pm</t>
  </si>
  <si>
    <t>https://a0.muscache.com/im/pictures/8213a564-3d8e-4dc9-b8f7-26191f53d36e.jpg?aki_policy=large</t>
  </si>
  <si>
    <t>2.16878</t>
  </si>
  <si>
    <t>{TV,Wifi,"Air conditioning",Kitchen,"Pets allowed",Elevator,"Free street parking",Heating,Washer,Essentials,Shampoo,Hangers,"Hair dryer",Iron,"Hot water","Host greets you","Paid parking on premises"}</t>
  </si>
  <si>
    <t>https://www.airbnb.com/rooms/13790837</t>
  </si>
  <si>
    <t>Cozy room with bed for 2 people, outside and bright. Apartment located 50 meters from the Camp Nou, 5 minutes form L5 Badal station , 7 minutes from L9 Collblanc station (airport connection). Area with multiple options of transport to any point of interest in the city.</t>
  </si>
  <si>
    <t>https://a0.muscache.com/im/pictures/1fece556-47a2-4866-ab5d-9c46355faf64.jpg?aki_policy=large</t>
  </si>
  <si>
    <t>https://www.airbnb.com/users/show/80649742</t>
  </si>
  <si>
    <t>https://a0.muscache.com/im/pictures/user/9d7f742e-10a7-4a4c-bd19-6e0880746f9b.jpg?aki_policy=profile_small</t>
  </si>
  <si>
    <t>https://a0.muscache.com/im/pictures/user/9d7f742e-10a7-4a4c-bd19-6e0880746f9b.jpg?aki_policy=profile_x_medium</t>
  </si>
  <si>
    <t>2.12405</t>
  </si>
  <si>
    <t>{Wifi,"Paid parking off premises",Heating,"Family/kid friendly",Essentials,Hangers,"Hair dryer","translation missing: en.hosting_amenity_50","Hot water","Bed linens","Extra pillows and blankets","Host greets you"}</t>
  </si>
  <si>
    <t>5.82</t>
  </si>
  <si>
    <t>https://www.airbnb.com/rooms/13794553</t>
  </si>
  <si>
    <t>R4D Design apartment in Gracia, Verdi</t>
  </si>
  <si>
    <t>Fantastic and very bright apartment with large windows with a balcony where you can see thestreets of the wonderful neighborhood of Gracia.</t>
  </si>
  <si>
    <t>Description: Fantastic and very bright apartment with large windows with a balcony where you can see the streets of the wonderful neighborhood of Gracia. Our comfortable and charming 80m2 apartment has 4 bedrooms, two room with 2 double bed, 1 room with 1 singel bed and 1 room with 2 single beds, 2 baths and fully equipped kitchen, the apartment has a maximum capacity of 8 people, also has a sofa bed in the living room. It provides all the bedding and towels. Full Equipped with vintage decor, with comfortable and cozy atmosphere, plus large windows that make this the ideal apartment for large groups of friends, family, even business trip. Located in a quiet area. Park card not incluyed in your booking (Price â‚¬23/night)   Area and environment: The apartment is located in the Gracia district. The main cultural and tourist attractive district is undoubtedly the Park Guell (20 minutes walk), the admired work of Antonio Gaudi, and you can also visit Los Bunkers El Carmelo, also famous for t</t>
  </si>
  <si>
    <t>Fantastic and very bright apartment with large windows with a balcony where you can see thestreets of the wonderful neighborhood of Gracia. Description: Fantastic and very bright apartment with large windows with a balcony where you can see the streets of the wonderful neighborhood of Gracia. Our comfortable and charming 80m2 apartment has 4 bedrooms, two room with 2 double bed, 1 room with 1 singel bed and 1 room with 2 single beds, 2 baths and fully equipped kitchen, the apartment has a maximum capacity of 8 people, also has a sofa bed in the living room. It provides all the bedding and towels. Full Equipped with vintage decor, with comfortable and cozy atmosphere, plus large windows that make this the ideal apartment for large groups of friends, family, even business trip. Located in a quiet area. Park card not incluyed in your booking (Price â‚¬23/night)   Area and environment: The apartment is located in the Gracia district. The main cultural and tourist attractive district is undou</t>
  </si>
  <si>
    <t>District of Gracia</t>
  </si>
  <si>
    <t>Additional costs: Tourist Tax: 2,25â‚¬ per person and day (payment made only in cash at arrival with the Cleaning fee and Secure Deposit). Additional charge of 30â‚¬ for Check-ins after 21:00.</t>
  </si>
  <si>
    <t>Metro: Lesseps (Line 3, Green line), 2 stops from Passeig de Gracia (L3).</t>
  </si>
  <si>
    <t>Remember that the tourist tax: 2,25â‚¬ x person x night is not included in the reservation price. This is a tax for Barcelona in touristic aparments.  For Check-ins after 21:00 an extra fee of 30â‚¬ has to be paid in cash.  1) Do not disturb others: do not put loud music, play musical instruments, have parties or make noises while leaving and entering the premises 2) Do not make noises or put loud music after 22:00 inside or outside (terrace) the premises* 3) Please respect the neighbours and the community 4) Smoking is strictly prohibited in the premises 5) Consumption of alcoholic beverages by renters or renters' guests is prohibited in the common areas of the building 6) Please be careful with the furniture and equipment within and out of the premises  7) Any broken or damaged furniture will affect your deposit 8) Please do not lose the keys. If lost, 50â‚¬ will be charged for a new copy. 9) Throw away the garbage. Do not leave garbage in the premises, hallways or terraces. 10) No pets ar</t>
  </si>
  <si>
    <t>https://a0.muscache.com/im/pictures/8ad5078b-6322-42f2-81f7-eb5437e01fe7.jpg?aki_policy=large</t>
  </si>
  <si>
    <t>41.40618</t>
  </si>
  <si>
    <t>2.15633</t>
  </si>
  <si>
    <t>{Wifi,"Air conditioning",Kitchen,"Smoking allowed",Heating,"Family/kid friendly",Washer,Dryer,Essentials,Shampoo,Hangers,"Hair dryer",Iron,Bathtub,"Bed linens","Ethernet connection",Microwave,"Coffee maker",Refrigerator,"Dishes and silverware",Oven,"Patio or balcony"}</t>
  </si>
  <si>
    <t>HUTB-001484</t>
  </si>
  <si>
    <t>https://www.airbnb.com/rooms/13795161</t>
  </si>
  <si>
    <t>Modernism apartment with a gorgeous bath</t>
  </si>
  <si>
    <t>RAMBLA CATALUNYA BOHEMEÂ is a spectacular apartment in the heart of the most glamorous area of the city. Located in one of the corners of the boulevard This luxury apartment has been newly decorated with a two double bedrooms and two bathrooms, large living room and separate kitchen.Spend a few relaxing days in our cozy apartment, and stroll through this unique promenade full of shops, restaurants and modernist buildings.</t>
  </si>
  <si>
    <t>RAMBLA CATALUNYA BOHEMEÂ is a spectacular apartment in the heart of the most glamorous area of the city. Located in one of the corners of the boulevard This luxury apartment has been newly decorated with a two double bedrooms and two bathrooms, large living room and separate kitchen.Spend a few relaxing days in our cozy apartment, and stroll through this unique promenade full of shops, restaurants and modernist buildings. The city tax 2,48â‚¬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 The apartment is fully equipped with all the necessary appliances and amenities. From towels, bed linen, to complimentary shampoo and shower gel, fridge, cutlery, pots and pans. Dishwasher, washing machine/dryer combo are also in the apartment. Do not miss the</t>
  </si>
  <si>
    <t>Our Reception is open from 8h30am to 21pm. The apartment is guaranteed for check-in at 3 pm. For early arrivals we may gladly store your luggage for you to start exploring our beautiful city! Our reception is in the building next door. We offer concierge service at least 12 hours a day for any questions, assistance or extra services you may need. Also an emergency phone number for when the reception is closed.</t>
  </si>
  <si>
    <t>https://a0.muscache.com/im/pictures/d4f4d88f-e011-4af2-bcca-c38b6508f7b6.jpg?aki_policy=large</t>
  </si>
  <si>
    <t>{TV,"Cable TV",Wifi,"Air conditioning",Elevator,"Family/kid friendly",Washer,"Hair dryer",Iron,Bathtub,"Coffee maker",Refrigerator,Dishwasher,"Dishes and silverware",Oven,"Patio or balcony","Host greets you"}</t>
  </si>
  <si>
    <t>HUTB-003323</t>
  </si>
  <si>
    <t>https://www.airbnb.com/rooms/13795340</t>
  </si>
  <si>
    <t>Confortable room</t>
  </si>
  <si>
    <t>Rub and Vera are a good persons and they help you if you need something. They have a life workers.</t>
  </si>
  <si>
    <t>When you arrive you will have a Barcelona MAP with a little guide for visit something if you don't know barcelona.</t>
  </si>
  <si>
    <t>In a room there are linens (bed clothes) and towels. You will have a free space in the comun zones for food, wc things.</t>
  </si>
  <si>
    <t>AEROPORT TO APARTMENT 1.From aeroport you need to take the AEROBUS to PLAZA CATALONIA STATION. (every 10 minuts there is a new one). [35 minuts] 2. From PL.CATALONIA you take the metro L3 (green line direction to trinitat nova) to FONTANA.[10 minuts] 3. To 20 meters of FONTANAmetro station ( GREEN LINE - L3) there is the apartment [1 minut if the traffic light is red ;)].</t>
  </si>
  <si>
    <t>Living room (40mÂ²), Kitchen (included dishwasher &amp; fridge), laundry (washing machine) and WC.</t>
  </si>
  <si>
    <t>https://a0.muscache.com/im/pictures/9a809e55-42ce-41ba-a77a-3960734f0241.jpg?aki_policy=large</t>
  </si>
  <si>
    <t>https://www.airbnb.com/users/show/15852012</t>
  </si>
  <si>
    <t>https://a0.muscache.com/im/pictures/466925c5-fb2b-4816-926d-3f4b152bd609.jpg?aki_policy=profile_small</t>
  </si>
  <si>
    <t>https://a0.muscache.com/im/pictures/466925c5-fb2b-4816-926d-3f4b152bd609.jpg?aki_policy=profile_x_medium</t>
  </si>
  <si>
    <t>2.15266</t>
  </si>
  <si>
    <t>{TV,Wifi,Kitchen,"Smoking allowed",Elevator,Washer,"First aid kit",Essentials,Shampoo,Hangers,Iron,"Laptop friendly workspace"}</t>
  </si>
  <si>
    <t>https://www.airbnb.com/rooms/13796959</t>
  </si>
  <si>
    <t>single room luminescenceâ™¥</t>
  </si>
  <si>
    <t>TMB, Metro, Bus, Ferrocarril.</t>
  </si>
  <si>
    <t>living room, bathroom , kitchen, Internet</t>
  </si>
  <si>
    <t>https://a0.muscache.com/im/pictures/52d61890-22c9-4cfa-b56f-9db76ad8a98b.jpg?aki_policy=large</t>
  </si>
  <si>
    <t>https://www.airbnb.com/users/show/49992992</t>
  </si>
  <si>
    <t>Olga Y Andres</t>
  </si>
  <si>
    <t>https://a0.muscache.com/im/pictures/user/8655ee57-b241-4895-969b-29df00078523.jpg?aki_policy=profile_small</t>
  </si>
  <si>
    <t>https://a0.muscache.com/im/pictures/user/8655ee57-b241-4895-969b-29df00078523.jpg?aki_policy=profile_x_medium</t>
  </si>
  <si>
    <t>{Internet,Wifi,Kitchen,"Paid parking off premises","Smoking allowed","Pets allowed",Elevator,Heating,Washer,Essentials,Shampoo,Hangers,"Hair dryer",Iron,"Laptop friendly workspace","translation missing: en.hosting_amenity_49","translation missing: en.hosting_amenity_50","Hot water","Host greets you"}</t>
  </si>
  <si>
    <t>https://www.airbnb.com/rooms/13799739</t>
  </si>
  <si>
    <t>Beautiful suite (big room) in Barcelona</t>
  </si>
  <si>
    <t>https://a0.muscache.com/im/pictures/0c963be6-df62-4f7e-9f9c-f38b21ee5a78.jpg?aki_policy=large</t>
  </si>
  <si>
    <t>https://www.airbnb.com/users/show/38488972</t>
  </si>
  <si>
    <t>Cindy Orquidea</t>
  </si>
  <si>
    <t>https://a0.muscache.com/im/users/38488972/profile_pic/1437217455/original.jpg?aki_policy=profile_small</t>
  </si>
  <si>
    <t>https://a0.muscache.com/im/users/38488972/profile_pic/1437217455/original.jpg?aki_policy=profile_x_medium</t>
  </si>
  <si>
    <t>41.41091</t>
  </si>
  <si>
    <t>{Wifi,Kitchen,Elevator,Heating,"Family/kid friendly",Washer,Essentials,Hangers}</t>
  </si>
  <si>
    <t>https://www.airbnb.com/rooms/13806026</t>
  </si>
  <si>
    <t>Cozy Double Bedroom</t>
  </si>
  <si>
    <t>The area abounds with little shops, supermarkets, restaurants, bars and cafes, giving you plenty of choice if you fancy getting out and enjoying al fresco drinks, tapas or snacks.</t>
  </si>
  <si>
    <t>- We take very seriously coexistence with neighbors , so it is forbidden to make any noise that might disturb them, especially after 22:00. - It is forbidden to SMOKE ANYTHING inside the apartment. - It is forbidden to have parties or to get drunk inside the apartment.</t>
  </si>
  <si>
    <t>https://a0.muscache.com/im/pictures/0d5f8b0e-f36e-4b8c-93af-f938880aaa2c.jpg?aki_policy=large</t>
  </si>
  <si>
    <t>https://www.airbnb.com/users/show/8555445</t>
  </si>
  <si>
    <t>https://a0.muscache.com/im/pictures/dcd475b5-29d9-4d5d-a740-593cc84ade8d.jpg?aki_policy=profile_small</t>
  </si>
  <si>
    <t>https://a0.muscache.com/im/pictures/dcd475b5-29d9-4d5d-a740-593cc84ade8d.jpg?aki_policy=profile_x_medium</t>
  </si>
  <si>
    <t>41.37456</t>
  </si>
  <si>
    <t>2.15469</t>
  </si>
  <si>
    <t>{Wifi,Essentials,Shampoo,Hangers,"translation missing: en.hosting_amenity_49","translation missing: en.hosting_amenity_50","Hot water","Bed linens"}</t>
  </si>
  <si>
    <t>https://www.airbnb.com/rooms/13806704</t>
  </si>
  <si>
    <t>RAMBLA CATALUNYA PENTHOUSEÂ is a spectacular apartment in the heart of the most glamorous area of the city, located in one of the corners of the boulevard. This luxury apartment has been recently decorated and has a double bedroom, one bathroom, a large living room, and a separate American style kitchen for you to prepare delicious meals. The apartment is about 55 sqmÂ with a large private terraceÂ where you may find a table and chairs for outdoor dining and chaise longueÂ for sunbathing and relaxingÂ meanwhile overlookingÂ the La Pedrera building. Spend a few relaxing days in our cozy apartment, and stroll through this unique promenade full of shops, restaurants and modernist buildings.</t>
  </si>
  <si>
    <t>The price of the apartment includes all services (water and electricity), Internet and a daily courtesy service of towel change and trash removal is also included. Sheets and towels are included. It also has a concierge service up to 12h a day and a 24h emergency telephone number. The official check-in time is at 3pm and until 9pm, if you arrive before that time, contact our office to agree on the time we can store your luggage if you need it. For arrivals after 9pm and until 2am, supplements will apply. It is essential to inform the arrival time in advance. Check out time is until 11am. Smoking is not allowed in the apartment. No parties can be held and after 9 pm, no noises can be made to ensure the rest of all guests. A responsible and sustainable use of energy is also requested. A deposit of â‚¬ 500 will be required at the time of entry and will be returned the day after departure.</t>
  </si>
  <si>
    <t>Our reception is open from 8:30 a.m. to 8:30 p.m. in the apartments Rambla Catalunya. The apartment is guaranteed for check-in at 3 pm. For early arrivals we may gladly store your luggage for you to start exploring our beautiful city! Â </t>
  </si>
  <si>
    <t>https://a0.muscache.com/im/pictures/f0e75fee-47b8-458a-9aa2-a188b925d9d1.jpg?aki_policy=large</t>
  </si>
  <si>
    <t>{TV,Wifi,"Air conditioning",Kitchen,Elevator,Heating,"Family/kid friendly",Washer,Essentials,Shampoo,Hangers,"Hair dryer",Iron,"High chair","Coffee maker",Refrigerator,Dishwasher,"Dishes and silverware",Oven,"Host greets you"}</t>
  </si>
  <si>
    <t>HUTB-332574</t>
  </si>
  <si>
    <t>https://www.airbnb.com/rooms/13807195</t>
  </si>
  <si>
    <t>RAMBLA CATALUNYA BERTAS  PH</t>
  </si>
  <si>
    <t>RAMBLA CATALUNYA BERTAS PENTHOUSEÂ is a spectacular apartment in the heart of the most glamorous area of the city, located in one of the corners of the boulevard. This luxury apartment has been recently decorated and has a double bedroom, one bathroom, a large living room, and a separate American style kitchen for you to prepare delicious meals. The apartment is about 40 sqmÂ with a large private terraceÂ where you may find a table and chairs for outdoor dining and chaise longueÂ for sunbathing and relaxingÂ meanwhile overlookingÂ the La Pedrera building. Spend a few relaxing days in our cozy apartment, and stroll through this unique promenade full of shops, restaurants and modernist buildings.</t>
  </si>
  <si>
    <t>RAMBLA CATALUNYA BERTAS PENTHOUSEÂ is a spectacular apartment in the heart of the most glamorous area of the city, located in one of the corners of the boulevard. This luxury apartment has been recently decorated and has a double bedroom, one bathroom, a large living room, and a separate American style kitchen for you to prepare delicious meals. The apartment is about 40 sqmÂ with a large private terraceÂ where you may find a table and chairs for outdoor dining and chaise longueÂ for sunbathing and relaxingÂ meanwhile overlookingÂ the La Pedrera building. Spend a few relaxing days in our cozy apartment, and stroll through this unique promenade full of shops, restaurants and modernist buildings. The city tax 2,48â‚¬ per person per day is not included (children under 17 years old are not paying this tax). An extra charge of 20 euros will have to be paid in cash upon arrival for check-ins after 21:00. Arrivals after 23:00h, will have an extra charge of 40â‚¬ and arrivals after 01:00 will have a cha</t>
  </si>
  <si>
    <t>https://a0.muscache.com/im/pictures/3fd0c97e-6bda-484b-a5e2-2191c32dc875.jpg?aki_policy=large</t>
  </si>
  <si>
    <t>{TV,Wifi,"Air conditioning",Elevator,Heating,"Family/kid friendly",Washer,Dryer,"Hair dryer",Iron,"High chair","Coffee maker",Refrigerator,Dishwasher,"Dishes and silverware",Oven,"Host greets you"}</t>
  </si>
  <si>
    <t>HUTB-009073</t>
  </si>
  <si>
    <t>https://www.airbnb.com/rooms/13807568</t>
  </si>
  <si>
    <t>Cozy Modernist apartment int he city centre</t>
  </si>
  <si>
    <t>RAMBLA CATALUNYA LA SEINE is a spectacular apartment in the heart of the most glamorous area of the city, located in one of the corners of the boulevard. This luxury apartment has been recently decorated and has a double bedroom, one bathroom, a large living room, and a separate American style kitchen for you to prepare delicious meals.  Â  Spend a few relaxing days in our cozy apartment, and stroll through this unique promenade full of shops, restaurants and modernist buildings.</t>
  </si>
  <si>
    <t>RAMBLA CATALUNYA LA SEINE is a spectacular apartment in the heart of the most glamorous area of the city, located in one of the corners of the boulevard. This luxury apartment has been recently decorated and has a double bedroom, one bathroom, a large living room, and a separate American style kitchen for you to prepare delicious meals.  Â  Spend a few relaxing days in our cozy apartment, and stroll through this unique promenade full of shops, restaurants and modernist buildings. The city tax 2,48â‚¬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 The apartment is fully equipped with all the necessary appliances and amenities. From towels, bed linen, to complimentary shampoo and shower gel, fridge, cutlery, pots and pans. Dishwasher, washing mac</t>
  </si>
  <si>
    <t>https://a0.muscache.com/im/pictures/edc9c832-4c6f-49fc-913c-5dff4935e28e.jpg?aki_policy=large</t>
  </si>
  <si>
    <t>2.15989</t>
  </si>
  <si>
    <t>HUTB-009886</t>
  </si>
  <si>
    <t>https://www.airbnb.com/rooms/13807778</t>
  </si>
  <si>
    <t>Bright and spacious 1 Bedroom in downtown Barcelona</t>
  </si>
  <si>
    <t>RAMBLA CATALUNYA AMBROISIEÂ is a spectacular apartment in the heart of the most glamorous area of the city, located in one of the corners of the boulevard. This luxury apartment has been recently decorated and has a double bedroom, one bathroom, a large living room, and a separate American style kitchen for you to prepare delicious meals.  Spend a few relaxing days in our cozy apartment, and stroll through this unique promenade full of shops, restaurants and modernist buildings.</t>
  </si>
  <si>
    <t>RAMBLA CATALUNYA AMBROISIEÂ is a spectacular apartment in the heart of the most glamorous area of the city, located in one of the corners of the boulevard. This luxury apartment has been recently decorated and has a double bedroom, one bathroom, a large living room, and a separate American style kitchen for you to prepare delicious meals.  Spend a few relaxing days in our cozy apartment, and stroll through this unique promenade full of shops, restaurants and modernist buildings. The city tax 2,48â‚¬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 The apartment is fully equipped with all the necessary appliances and amenities. From towels, bed linen, to complimentary shampoo and shower gel, fridge, cutlery, pots and pans. Dishwasher, washing mach</t>
  </si>
  <si>
    <t>Our reception is open from 8am to 21pm. The apartment will be guaranteed by 3pm, but if you arrive earlier we can store your luggage so you can start exploring our beautiful city!</t>
  </si>
  <si>
    <t>https://a0.muscache.com/im/pictures/c5974bb1-b71b-4103-b94d-8342d4fffda8.jpg?aki_policy=large</t>
  </si>
  <si>
    <t>{TV,"Cable TV",Wifi,"Air conditioning",Elevator,Heating,"Family/kid friendly",Washer,"Hair dryer",Iron,"Coffee maker",Refrigerator,Dishwasher,"Dishes and silverware",Oven,"Patio or balcony","Host greets you"}</t>
  </si>
  <si>
    <t>HUTB-866584</t>
  </si>
  <si>
    <t>https://www.airbnb.com/rooms/13808557</t>
  </si>
  <si>
    <t>https://a0.muscache.com/4ea/air/v2//pictures/0f113b47-0e52-4b06-9c03-25258751791e.jpg?t=r:w1200-h720-sfit,e:fjpg-c85</t>
  </si>
  <si>
    <t>https://www.airbnb.com/users/show/8937674</t>
  </si>
  <si>
    <t>Maria &amp; Ignasi</t>
  </si>
  <si>
    <t>https://a0.muscache.com/im/pictures/c1c43da4-9556-443f-99ea-c47145abd652.jpg?aki_policy=profile_small</t>
  </si>
  <si>
    <t>https://a0.muscache.com/im/pictures/c1c43da4-9556-443f-99ea-c47145abd652.jpg?aki_policy=profile_x_medium</t>
  </si>
  <si>
    <t>{TV,Wifi,"Air conditioning",Kitchen,"Paid parking off premises","Smoking allowed",Breakfast,Elevator,"Hot tub",Heating,Washer,"Smoke detector","Carbon monoxide detector","First aid kit",Essentials,Shampoo,Hangers,"Hair dryer",Iron,"Laptop friendly workspace","translation missing: en.hosting_amenity_49","translation missing: en.hosting_amenity_50","Outlet covers",Bathtub,"Baby bath","Changing table","High chair","Childrenâ€™s books and toys","Table corner guards","Babysitter recommendations",Crib,"Room-darkening shades","Body soap","Bath towel","Toilet paper","Bed linens","Extra pillows and blankets",Microwave,"Coffee maker",Refrigerator,Dishwasher,"Dishes and silverware","Cooking basics",Oven,Stove,"Single level home","BBQ grill","Luggage dropoff allowed","Wide clearance to shower, toilet","Host greets you","Handheld shower head","Ceiling fan","Smart TV","Mountain view","Rain shower","Jetted tub",Bidet,"Heated towel rack",Terrace,Printer,"Exercise equipment","Breakfast table","Espresso machine","Sun loungers","Day bed","Private hot tub","Convection oven","Standing valet","Heat lamps","Outdoor seating","Full kitchen","Bedroom comforts","Bathroom essentials"}</t>
  </si>
  <si>
    <t>https://www.airbnb.com/rooms/13808970</t>
  </si>
  <si>
    <t>RAMBLA CATALUNYA ELAINEÂ is a comfortable apartment with one double bedroom, fully equipped kitchen and one bathroom, located on the four floor of one of most emblematic buildings of the Rambla Catalunya. La Pedrera by Antoni Gaudi, is located only one block away from the apartment building, surrounded by luxury shops and restaurants of all kinds. Located in one of the most exclusive streets of the city, the apartment is about 60 m2 .Our decoration team has given this apartment a fresh and natural look, combining top quality materials with modern elements. Our team is at your disposal at anytime and for anything you may find necessary.Only 500 meters from Plaza Catalunya and Las Ramblas, and next to the metro and train station of Paseo de Gracia, this apartment allows you to be well connected to the entire city, which is great if you are in town for business. Also, some of the most interesting attractions of the city are only a few minutes walk away from this marvelously located apartme</t>
  </si>
  <si>
    <t>An extra charge of 20 euros will have to be paid in cash upon arrival for check-ins after 21:00. Arrivals after 23:00h, will have an extra charge of 40â‚¬ and arrivals after 01:00 will have a charge of  50â‚¬.</t>
  </si>
  <si>
    <t>Our reception is in the same building. We offer concierge service at least 12 hours a day for any questions, assistance or extra services you may need. Also an emergency phone number for when the reception is closed.</t>
  </si>
  <si>
    <t>https://a0.muscache.com/im/pictures/c0e35e48-5bf7-44ef-a638-82b3eaf90e28.jpg?aki_policy=large</t>
  </si>
  <si>
    <t>{TV,"Cable TV",Wifi,"Air conditioning",Elevator,Heating,"Family/kid friendly",Washer,Dryer,"Hair dryer",Iron,"High chair","Coffee maker",Refrigerator,Dishwasher,"Dishes and silverware",Oven,"Patio or balcony","Host greets you"}</t>
  </si>
  <si>
    <t>https://www.airbnb.com/rooms/13810582</t>
  </si>
  <si>
    <t>Bright and spacious apartment in the city centre</t>
  </si>
  <si>
    <t>RAMBLA CATALUNYA ISLAND,Â is a spectacular apartment in the heart of the most glamorous area of the city. Located in one of the corners of the boulevard. This luxury apartment has been newly decorated with a two double bedrooms and two bathrooms, large living room and separate kitchen.Spend a few relaxing days in our cozy apartment, and stroll through this unique promenade full of shops, restaurants and modernist buildings.</t>
  </si>
  <si>
    <t>RAMBLA CATALUNYA ISLAND,Â is a spectacular apartment in the heart of the most glamorous area of the city. Located in one of the corners of the boulevard. This luxury apartment has been newly decorated with a two double bedrooms and two bathrooms, large living room and separate kitchen.Spend a few relaxing days in our cozy apartment, and stroll through this unique promenade full of shops, restaurants and modernist buildings. The city tax 2,48â‚¬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 The apartment is fully equipped with all the necessary appliances and amenities. From towels, bed linen, to complimentary shampoo and shower gel, fridge, cutlery, pots and pans. Dishwasher, washing machine/dryer combo are also in the apartment. Do not miss t</t>
  </si>
  <si>
    <t>The price of the apartment includes all services (water and electricity), Internet and a daily courtesy service of towel change and trash removal is also included. Sheets and towels are included. It also has a concierge service up to 12h a day and a 24h emergency telephone number. The official check-in time is at 3pm and until 9pm, if you arrive before that time, contact our office to agree on the time we can store your luggage if you need it. For arrivals after 9pm and until 2am, supplements will apply. It is essential to inform the arrival time in advance. Check out time is until 11am. Smoking is not allowed in the apartment. No parties can be held and after 9 pm, no noises can be made to ensure the rest of all guests. A responsible and sustainable use of energy is also requested. Â  Â  A deposit of â‚¬ 500 will be required at the time of entry and will be returned the day after departure.</t>
  </si>
  <si>
    <t>https://a0.muscache.com/im/pictures/df3077c3-934f-46f6-9645-35d0ab4d2f76.jpg?aki_policy=large</t>
  </si>
  <si>
    <t>41.39233</t>
  </si>
  <si>
    <t>2.15983</t>
  </si>
  <si>
    <t>{TV,"Cable TV",Wifi,"Air conditioning",Kitchen,Elevator,Heating,"Family/kid friendly",Washer,Essentials,"Hair dryer",Iron,Bathtub,"Coffee maker",Refrigerator,Dishwasher,"Dishes and silverware",Oven,"Patio or balcony","Host greets you"}</t>
  </si>
  <si>
    <t>HUTB-003326</t>
  </si>
  <si>
    <t>https://www.airbnb.com/rooms/13810749</t>
  </si>
  <si>
    <t>Beautiful modernism apartment in the city centre</t>
  </si>
  <si>
    <t>RAMBLA CATALUNYA COLONIAL,Â is a spectacular apartment in the heart of the most glamorous area of the city. Located in one of the corners of the boulevard This luxury apartment has been newly decorated with a two double bedrooms and two bathrooms, large living room and separate kitchen.Spend a few relaxing days in our cozy apartment, and stroll through this unique promenade full of shops, restaurants and modernist buildings.</t>
  </si>
  <si>
    <t xml:space="preserve">RAMBLA CATALUNYA COLONIAL,Â is a spectacular apartment in the heart of the most glamorous area of the city. Located in one of the corners of the boulevard This luxury apartment has been newly decorated with a two double bedrooms and two bathrooms, large living room and separate kitchen.Spend a few relaxing days in our cozy apartment, and stroll through this unique promenade full of shops, restaurants and modernist buildings. The city tax 2,48â‚¬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 The apartment is fully equipped with all the necessary appliances and amenities. From towels, bed linen, to complimentary shampoo and shower gel, fridge, cutlery, pots and pans. Dishwasher, washing machine/dryer combo are also in the apartment. Do not miss </t>
  </si>
  <si>
    <t>https://a0.muscache.com/im/pictures/e9196026-9374-4b30-965b-1685400189d0.jpg?aki_policy=large</t>
  </si>
  <si>
    <t>2.15969</t>
  </si>
  <si>
    <t>HUTB-004584</t>
  </si>
  <si>
    <t>https://www.airbnb.com/rooms/13811018</t>
  </si>
  <si>
    <t>Zona tranquila,justo al lado de la ciudad de Barcelona. Es la un 2Âº piso,con una terraza con vistas, soleada y muy agradable.</t>
  </si>
  <si>
    <t>Estamos en un barrio de Sant Cugat,cerca de Barcelona ciudad y a la vez fuera de los ruidos.</t>
  </si>
  <si>
    <t>Busco gente tranquila,respetuosa , comunicativa y limpia. Gracias!</t>
  </si>
  <si>
    <t>(Website hidden by Airbnb)   (Website hidden by Airbnb)   (Website hidden by Airbnb)   (Website hidden by Airbnb)   (Website hidden by Airbnb)   (Website hidden by Airbnb)   (Website hidden by Airbnb)</t>
  </si>
  <si>
    <t>https://a0.muscache.com/im/pictures/09680a17-6bb0-47ed-af57-158f4957f501.jpg?aki_policy=large</t>
  </si>
  <si>
    <t>https://www.airbnb.com/users/show/81287680</t>
  </si>
  <si>
    <t>https://a0.muscache.com/im/pictures/f9eac305-b23e-4062-8347-64daed7728d5.jpg?aki_policy=profile_small</t>
  </si>
  <si>
    <t>https://a0.muscache.com/im/pictures/f9eac305-b23e-4062-8347-64daed7728d5.jpg?aki_policy=profile_x_medium</t>
  </si>
  <si>
    <t>41.42489</t>
  </si>
  <si>
    <t>2.08838</t>
  </si>
  <si>
    <t>{Wifi,Kitchen,"Free street parking",Heating,Washer,Essentials,Hangers,"Hair dryer",Iron,"Laptop friendly workspace","translation missing: en.hosting_amenity_49","translation missing: en.hosting_amenity_50","Hot water","Bed linens","Extra pillows and blankets","Coffee maker",Refrigerator,"Dishes and silverware","Cooking basics",Stove,"Single level home","Patio or balcony","Luggage dropoff allowed","Long term stays allowed","No stairs or steps to enter","Well-lit path to entrance","No stairs or steps to enter","Wide entrance","Extra space around bed","Accessible-height bed","No stairs or steps to enter","No stairs or steps to enter","Wide entryway","Host greets you"}</t>
  </si>
  <si>
    <t>https://www.airbnb.com/rooms/13811701</t>
  </si>
  <si>
    <t>RAMBLA CATALUNYA VICHY</t>
  </si>
  <si>
    <t>An extra charge of 20 euros will have to be paid in cash preferably upon arrival at check-in after 9:00 p.m. Arrivals after 23:00, will have an extra cost of â‚¬ 40 and arrivals after 01:00, will cost â‚¬ 50.</t>
  </si>
  <si>
    <t>Minimum stay 32 days. The price of the apartment includes all services (water and electricity), Internet and a full weekly cleaning according to the day that best suits both parties. Sheets and towels are included. It also has a concierge service up to 12h a day and a 24h emergency telephone number. The official check-in time is at 3pm and until 9pm, if you arrive before that time, contact our office to agree on the time we can store your luggage if you need it. For arrivals after 9pm and until 2am, supplements will apply. It is essential to inform the arrival time in advance. Check out time is until 11am. Smoking is not allowed in the apartment. No parties can be held and after 9 pm, no noises can be made to ensure the rest of all guests. A responsible and sustainable use of energy is also requested. A deposit of â‚¬ 500 will be required at the time of entry and will be returned the day after departure.</t>
  </si>
  <si>
    <t>The apartment is fully equipped with all the necessary appliances and amenities. From towels, bed linen, to complimentary shampoo and shower gel, fridge, cutlery, pots and pans. Dishwasher, washing machine/dryer combo are also in the apartment. Do not miss the opportunity to try our delicious breakfast! Find here the different options we have: All you can Eat Buffet 20â‚¬ The most typical and delicatessen food from the Mediterranean area. A wide variety of fruits, cakes, pastries, cold meat, juices, salads, omelettes, pancakes, nuts and more. Omelette Menu 14â‚¬ Delicious, soft and tasty, the omelette is a typical dish. The Spanish one, with potatoes and onions is the most traditional, but you can customize your own Omelette with an in nite options. As well, you will enjoy of our sweet table and drinks. Pancake Menu 12â‚¬ As many pancakes as you desire. With chocolate, yogurt, cream, nuts, coconut, red berries and more. Vegetarian and vegan options available upon request. BREAKFAST TIME: Fro</t>
  </si>
  <si>
    <t>Our Reception is open from 8h30am to 21pm. The apartment is guaranteed for check-in at 3 pm. For early arrivals we may gladly store your luggage for you to start exploring our beautiful city! We offer concierge service at least 12 hours a day for any questions, assistance or extra services you may need. Also an emergency phone number for when the reception is closed. Â </t>
  </si>
  <si>
    <t>https://a0.muscache.com/im/pictures/9800695d-a4ce-470c-943e-071bfd34c744.jpg?aki_policy=large</t>
  </si>
  <si>
    <t>41.39374</t>
  </si>
  <si>
    <t>{TV,Wifi,"Air conditioning",Kitchen,"Paid parking off premises",Elevator,Heating,"Family/kid friendly",Washer,Dryer,Essentials,Shampoo,Hangers,"Hair dryer",Iron,"High chair",Crib,"Hot water","Bed linens",Microwave,"Coffee maker",Refrigerator,Dishwasher,"Dishes and silverware","Cooking basics",Oven,Stove,"Patio or balcony","Long term stays allowed","Host greets you"}</t>
  </si>
  <si>
    <t>https://www.airbnb.com/rooms/13811835</t>
  </si>
  <si>
    <t>Modern Penhouse with views to Casa Mila</t>
  </si>
  <si>
    <t>RAMBLA CATALUNYA PROVENZAL PENTHOUSE is a comfortable luxury penthouse apartment with tree double bedrooms, fully equipped kitchen and two bathrooms, located on the seventh floor of one of most emblematic buildings of the Rambla Catalunya. La Pedrera by Antoni Gaudi, is located only one block away from the apartment building, surrounded by luxury shops and restaurants of all kinds. Located in one of the most exclusive streets of the city, the apartment is about 90m2 with a large private terrace for all guests with table and chairs for dining and hammocks for sunbathing and relaxing. Our decoration team has given this apartment a fresh and natural look, combining top quality materials with modern elements. Our team is at your disposal at anytime and for anything you may find necessary.Only 500 meters from Plaza Catalunya and Las Ramblas, and next to the metro and train station of Paseo de Gracia, this apartment allows you to be well connected to the entire city, which is great if you ar</t>
  </si>
  <si>
    <t>https://a0.muscache.com/im/pictures/cf49f182-8c27-435d-8637-0f1a9253ca3c.jpg?aki_policy=large</t>
  </si>
  <si>
    <t>2.15902</t>
  </si>
  <si>
    <t>{TV,Wifi,"Air conditioning",Kitchen,Elevator,Heating,"Family/kid friendly",Washer,Essentials,"Hair dryer",Iron,"Self check-in","Building staff","Coffee maker",Refrigerator,Dishwasher,"Dishes and silverware",Oven}</t>
  </si>
  <si>
    <t>HUTB-425989</t>
  </si>
  <si>
    <t>https://www.airbnb.com/rooms/13813225</t>
  </si>
  <si>
    <t>Habitacion doble en Gracia/Double Room in Gracia</t>
  </si>
  <si>
    <t>The Apartment is very close to Sagrada Familia, the neighborhood is plenty of nice bars and restaurants. Very close to the metro station, (yellow line)</t>
  </si>
  <si>
    <t>Check in 13:00h Check out 10:00h</t>
  </si>
  <si>
    <t>Tenemos una parada de metro muy cerca. We have a metro station very close to the apartment.</t>
  </si>
  <si>
    <t>https://a0.muscache.com/im/pictures/e4472477-8693-4db8-8e12-a61775167439.jpg?aki_policy=large</t>
  </si>
  <si>
    <t>https://www.airbnb.com/users/show/81317962</t>
  </si>
  <si>
    <t>https://a0.muscache.com/im/pictures/766bc7a9-ca8f-4169-9d54-95381db85e7c.jpg?aki_policy=profile_small</t>
  </si>
  <si>
    <t>https://a0.muscache.com/im/pictures/766bc7a9-ca8f-4169-9d54-95381db85e7c.jpg?aki_policy=profile_x_medium</t>
  </si>
  <si>
    <t>2.1601</t>
  </si>
  <si>
    <t>{Wifi,Kitchen,"Pets live on this property",Heating,"Family/kid friendly",Essentials,Hangers,"Hair dryer","translation missing: en.hosting_amenity_50"}</t>
  </si>
  <si>
    <t>https://www.airbnb.com/rooms/13817411</t>
  </si>
  <si>
    <t>https://a0.muscache.com/im/pictures/e7fd6e76-ea4f-4cfa-b4b3-f272140c5072.jpg?aki_policy=large</t>
  </si>
  <si>
    <t>2.16648</t>
  </si>
  <si>
    <t>{TV,Wifi,Kitchen,"Smoking allowed","Family/kid friendly",Washer,"First aid kit",Essentials,"Hair dryer",Iron,"Laptop friendly workspace","translation missing: en.hosting_amenity_50","Self check-in","Building staff","Hot water"}</t>
  </si>
  <si>
    <t>https://www.airbnb.com/rooms/13818081</t>
  </si>
  <si>
    <t>Your beautiful double room in Gracia</t>
  </si>
  <si>
    <t>There are no words to describe Gracia, one of the most traditional districts in Barcelona, with its pedestrian squares, bars and restaurants on every corner and small shops and workshops. The fiesta mayor of Gracia is the most popular festival in Barcelona, if you are here in August you will get the chance to experience it in person .</t>
  </si>
  <si>
    <t>You will have access to the whole apartment, feel free to cook something, to rest on the couch in the living room or check your emails on the computer. Feel at home!</t>
  </si>
  <si>
    <t>Luca and I, we will be happy to give you any information and help you might need</t>
  </si>
  <si>
    <t>https://a0.muscache.com/im/pictures/37b3a48d-1ec3-4f9a-b883-0f9eec907447.jpg?aki_policy=large</t>
  </si>
  <si>
    <t>https://www.airbnb.com/users/show/57016949</t>
  </si>
  <si>
    <t>Riccardo</t>
  </si>
  <si>
    <t>https://a0.muscache.com/im/pictures/d49374c6-4448-422f-9f51-266cab15b6ce.jpg?aki_policy=profile_small</t>
  </si>
  <si>
    <t>https://a0.muscache.com/im/pictures/d49374c6-4448-422f-9f51-266cab15b6ce.jpg?aki_policy=profile_x_medium</t>
  </si>
  <si>
    <t>2.15301</t>
  </si>
  <si>
    <t>{Wifi,"Air conditioning",Kitchen,Elevator,"Buzzer/wireless intercom",Heating,Washer,"Safety card",Essentials,Shampoo,"24-hour check-in",Hangers,"Hair dryer",Iron,"Laptop friendly workspace","translation missing: en.hosting_amenity_49","translation missing: en.hosting_amenity_50","Hot water","Bed linens",Microwave,Refrigerator,"Dishes and silverware","Cooking basics",Oven,Stove,"Luggage dropoff allowed","No stairs or steps to enter","No stairs or steps to enter","No stairs or steps to enter","No stairs or steps to enter"}</t>
  </si>
  <si>
    <t>https://www.airbnb.com/rooms/13818886</t>
  </si>
  <si>
    <t>Private room in a large apartment</t>
  </si>
  <si>
    <t>The location in the center yet quiet and relex. shops and bars are near by.</t>
  </si>
  <si>
    <t>There is a little dog in the apartment, owner is a smoker.</t>
  </si>
  <si>
    <t>All sort of public transport ,metro, bus, train,taxi, airport bus, are near by within walking distance</t>
  </si>
  <si>
    <t>Bathroom for your exclusive use,kitchen balcony in the apartment</t>
  </si>
  <si>
    <t>Will be happy to help in anyway I can</t>
  </si>
  <si>
    <t>https://a0.muscache.com/im/pictures/a8451987-1fb3-419f-9979-b091fb6e85f1.jpg?aki_policy=large</t>
  </si>
  <si>
    <t>https://www.airbnb.com/users/show/81403441</t>
  </si>
  <si>
    <t>Maria Pilar</t>
  </si>
  <si>
    <t>https://a0.muscache.com/im/pictures/e461009f-9280-4cd9-be30-55060e472de0.jpg?aki_policy=profile_small</t>
  </si>
  <si>
    <t>https://a0.muscache.com/im/pictures/e461009f-9280-4cd9-be30-55060e472de0.jpg?aki_policy=profile_x_medium</t>
  </si>
  <si>
    <t>{Wifi,Kitchen,"Smoking allowed",Elevator,Heating,Washer,Hangers,"translation missing: en.hosting_amenity_49","translation missing: en.hosting_amenity_50"}</t>
  </si>
  <si>
    <t>https://www.airbnb.com/rooms/13819616</t>
  </si>
  <si>
    <t>Two person room in Unique El Born flat (132)</t>
  </si>
  <si>
    <t>Twin or double adjustable room in a wonky 2nd floor home packed with personality. Balcony overlooks the trendy El Born neighborhood. 10 minutes walk to the beach, La Rambla &amp; Placa Catalunya. Train, metro &amp; bus stations literally around the corner.. I love my place because of the kitchen, the cosiness, the high ceilings, the views, and the location. My place is good for couples, 2 friends, solo adventurers, and business travellers.</t>
  </si>
  <si>
    <t>The whole space is inspired by Old town barcelona, and I've tried to keep parts of the city alive in the apartment, so there's a lot of custom decoration with hand-made furniture from locally-sourced salvaged and recycled materials.  the balcony overlooks the Passeig del born which is a vibrant district filled with a great restaurant and bar scene that is perfect for people watching and often hosts surprise performances.</t>
  </si>
  <si>
    <t>Twin or double adjustable room in a wonky 2nd floor home packed with personality. Balcony overlooks the trendy El Born neighborhood. 10 minutes walk to the beach, La Rambla &amp; Placa Catalunya. Train, metro &amp; bus stations literally around the corner.. I love my place because of the kitchen, the cosiness, the high ceilings, the views, and the location. My place is good for couples, 2 friends, solo adventurers, and business travellers. The whole space is inspired by Old town barcelona, and I've tried to keep parts of the city alive in the apartment, so there's a lot of custom decoration with hand-made furniture from locally-sourced salvaged and recycled materials.  the balcony overlooks the Passeig del born which is a vibrant district filled with a great restaurant and bar scene that is perfect for people watching and often hosts surprise performances. You'll be able to access your bedroom, the bathroom, the living room and the kitchen. I've worked my whole life with hospitality, and I lov</t>
  </si>
  <si>
    <t>Passeig del born used to be Barcelonas first every city center, that may have changed now but the charm and beauty if still around, the area is filled with a very vibrant bar and restaurant scene, whilst maintaining a hospitable atmosphere to live in.</t>
  </si>
  <si>
    <t>The tram, train and metro stops are literally around the corner.</t>
  </si>
  <si>
    <t>You'll be able to access your bedroom, the bathroom, the living room and the kitchen.</t>
  </si>
  <si>
    <t>I've worked my whole life with hospitality, and I love cooking &amp; making cocktails, I happily share this whenever I find the time and throughout your stay I'll happily advice you on my favorite places in the city.</t>
  </si>
  <si>
    <t>- Easy on the noise after 22.00 - Please don't bring any extra people home, if you ask you can probably do so during daytime :) - Mi casa es su casa</t>
  </si>
  <si>
    <t>https://a0.muscache.com/im/pictures/582cb169-46a2-4a4f-96a0-520a8aee1273.jpg?aki_policy=large</t>
  </si>
  <si>
    <t>https://www.airbnb.com/users/show/61420004</t>
  </si>
  <si>
    <t>Moe And Sunny</t>
  </si>
  <si>
    <t>I'm running this listing with my dear friend Sunny._x000D_
_x000D_
We work in hospitality, I do mainly in Cocktail bars and do everything from bartending to consulting. What I love doing more than anything else though is creating stuff, everything from cocktails to furniture._x000D_
_x000D_
I love travelling and I chose to do this to get to know other travelers as well._x000D_
_x000D_
So please donâ€™t be shy to tell me a bit about yourself and your story (everybody has got one)</t>
  </si>
  <si>
    <t>74%</t>
  </si>
  <si>
    <t>https://a0.muscache.com/im/pictures/78c57761-5d41-4fa3-92df-2bbfe6bcae75.jpg?aki_policy=profile_small</t>
  </si>
  <si>
    <t>https://a0.muscache.com/im/pictures/78c57761-5d41-4fa3-92df-2bbfe6bcae75.jpg?aki_policy=profile_x_medium</t>
  </si>
  <si>
    <t>{Wifi,Kitchen,"Paid parking off premises","Smoking allowed","Free street parking","Hot tub","Buzzer/wireless intercom",Washer,Dryer,"Smoke detector","Carbon monoxide detector","Fire extinguisher",Essentials,Shampoo,"Lock on bedroom door","24-hour check-in",Hangers,"Hair dryer","Laptop friendly workspace","translation missing: en.hosting_amenity_49","translation missing: en.hosting_amenity_50","Hot water","Host greets you"}</t>
  </si>
  <si>
    <t>https://www.airbnb.com/rooms/13820217</t>
  </si>
  <si>
    <t>RAMBLA CATALUNYA CHIARA</t>
  </si>
  <si>
    <t>RAMBLA CATALUNYA CHIARA,Â is a spectacular apartment in the heart of the most glamorous area of the city. Located in one of the corners of the boulevard, you will enjoy amazingÂ views to the Rambla Catalunya street. This luxury apartment has 3 double bedrooms and 2 bathrooms, a large living room and a separate american style kitchen.Â Spend your days ofÂ relaxÂ days in our cozy apartment, and stroll through this unique promenade full of shops, restaurants and modernist buildings. La Pedrera by Antoni Gaudi, is located only one block away from the apartmentÂ´s building, surrounded by luxury shops and restaurants of all kinds. Located in one of the most exclusive streets of the city, the apartment is about 120 m2. Our decoration team has given this apartment a fresh and natural look, combining top quality materials with modern elements. Our team is at your disposal at anytime and for anything you may find necessary.Only 500 meters away from Plaza Catalunya and Las Ramblas, and next to the metr</t>
  </si>
  <si>
    <t>32 nights minimum. The price of the apartment includes all services (water and electricity), Internet and a full weekly cleaning according to the day that best suits both parties. Sheets and towels are included. It also has a concierge service up to 12h a day and a 24h emergency telephone number. The official check-in time is at 3pm and until 9pm, if you arrive before that time, contact our office to agree on the time we can store your luggage if you need it. For arrivals after 9pm and until 2am, supplements will apply. It is essential to inform the arrival time in advance. Check out time is until 11am. Smoking is not allowed in the apartment. No parties can be held and after 9 pm, no noises can be made to ensure the rest of all guests. A responsible and sustainable use of energy is also requested. A deposit of â‚¬ 500 will be required at the time of entry and will be returned the day after departure.</t>
  </si>
  <si>
    <t>https://a0.muscache.com/im/pictures/13bde56b-1b99-4512-94e6-ee1a74433e53.jpg?aki_policy=large</t>
  </si>
  <si>
    <t>{TV,"Cable TV",Wifi,"Air conditioning",Elevator,"Family/kid friendly",Washer,Dryer,"Hair dryer",Iron,Dishwasher,"Dishes and silverware",Oven,"Host greets you"}</t>
  </si>
  <si>
    <t>https://www.airbnb.com/rooms/13820340</t>
  </si>
  <si>
    <t>Comfortable double room near Sants station!</t>
  </si>
  <si>
    <t>https://a0.muscache.com/im/pictures/62828030-1545-4c00-9946-e511fe276bf4.jpg?aki_policy=large</t>
  </si>
  <si>
    <t>https://www.airbnb.com/users/show/29020650</t>
  </si>
  <si>
    <t>Barranquilla, Atlantico, Colombia</t>
  </si>
  <si>
    <t>https://a0.muscache.com/im/users/29020650/profile_pic/1425900125/original.jpg?aki_policy=profile_small</t>
  </si>
  <si>
    <t>https://a0.muscache.com/im/users/29020650/profile_pic/1425900125/original.jpg?aki_policy=profile_x_medium</t>
  </si>
  <si>
    <t>41.386</t>
  </si>
  <si>
    <t>2.13741</t>
  </si>
  <si>
    <t>{TV,Wifi,Kitchen,"Smoking allowed",Elevator,Washer,Essentials,Shampoo,Hangers,"Hair dryer",Iron,"Laptop friendly workspace"}</t>
  </si>
  <si>
    <t>https://www.airbnb.com/rooms/13820375</t>
  </si>
  <si>
    <t>Apartment beside Sagrada Familia</t>
  </si>
  <si>
    <t>Modern and large apartment with views of Sagrada Familia from the balcony. On a beautiful street directly beside the metro station. Perfect to enjoy the real and authentic Barcelona! Wifi, iron and all appliances included.</t>
  </si>
  <si>
    <t>https://a0.muscache.com/im/pictures/6dd77219-2820-4781-bccd-87883d08498c.jpg?aki_policy=large</t>
  </si>
  <si>
    <t>https://www.airbnb.com/users/show/27233420</t>
  </si>
  <si>
    <t>My name is Sean, I'm from Glasgow, Scotland and I've been living in Barcelona for three years now!</t>
  </si>
  <si>
    <t>https://a0.muscache.com/im/pictures/dc93ca75-bfb6-4fc6-928d-e4ce364307a5.jpg?aki_policy=profile_small</t>
  </si>
  <si>
    <t>https://a0.muscache.com/im/pictures/dc93ca75-bfb6-4fc6-928d-e4ce364307a5.jpg?aki_policy=profile_x_medium</t>
  </si>
  <si>
    <t>41.40756</t>
  </si>
  <si>
    <t>https://www.airbnb.com/rooms/13820882</t>
  </si>
  <si>
    <t>RAMBLA CATALUNYA MONTMARTRE PH</t>
  </si>
  <si>
    <t>RAMBLA CATALUNYA MONTMATRE PENTHOUSE is a comfortable luxury penthouse apartment with 3 double bedrooms, fully equipped kitchen and 2 bathrooms, located on the seventh floor of one of most emblematic buildings of Rambla Catalunya. La Pedrera by Antoni Gaudi, is located only one block away from the apartmentÂ´sÂ building, surrounded by luxury shops and restaurants of all kinds. Located in one of the most exclusive streets of the city, the apartment is about 125m2 with a large private terrace for all guests with table and chairs for dining and hammocks for sunbathing and relaxing. Our decoration team has given this apartment a fresh and natural look, combining top quality materials with modern elements. Our team is at your disposal at anytime and for anything you may find necessary.Only few meters from Plaza Catalunya and Las Ramblas, and next to the metro and train station of Paseo de Gracia, this apartment allows you to be well connected to the entire city, which is great if you are in t</t>
  </si>
  <si>
    <t>Minimum of 32 nights. The price of the apartment includes all services (water and electricity), Internet and a full weekly cleaning according to the day that best suits both parties. Sheets and towels are included. It also has a concierge service up to 12h a day and a 24h emergency telephone number. The official check-in time is at 3pm and until 9pm, if you arrive before that time, contact our office to agree on the time we can store your luggage if you need it. For arrivals after 9pm and until 2am, supplements will apply. It is essential to inform the arrival time in advance. Check out time is until 11am. Smoking is not allowed in the apartment. No parties can be held and after 9 pm, no noises can be made to ensure the rest of all guests. A responsible and sustainable use of energy is also requested. A deposit of â‚¬ 500 will be required at the time of entry and will be returned the day after departure.</t>
  </si>
  <si>
    <t>https://a0.muscache.com/im/pictures/fe72d04b-253e-4262-92f4-8b36a849b8bd.jpg?aki_policy=large</t>
  </si>
  <si>
    <t>{TV,Wifi,"Air conditioning",Elevator,Heating,"Family/kid friendly",Washer,"Hair dryer",Iron,"Coffee maker",Refrigerator,Dishwasher,"Dishes and silverware",Oven,"Patio or balcony","Host greets you"}</t>
  </si>
  <si>
    <t>https://www.airbnb.com/rooms/13820948</t>
  </si>
  <si>
    <t>Genuine Loft - Long Term Rental 4 Students</t>
  </si>
  <si>
    <t>Apartment of a cozy space with a special distribution of the different parts. Ideal for couples, students, doctoral students, interns or physicians in rotation.</t>
  </si>
  <si>
    <t>Special apartment of 45m2 with kitchen open to the living-bedroom, spacious bathroom with shower, dressing room and independent study. Located in the heart of Barcelona a few minutes away from the Ramblas and close to the metro station "Mercat de Sant Antoni".</t>
  </si>
  <si>
    <t xml:space="preserve">Apartment of a cozy space with a special distribution of the different parts. Ideal for couples, students, doctoral students, interns or physicians in rotation. Special apartment of 45m2 with kitchen open to the living-bedroom, spacious bathroom with shower, dressing room and independent study. Located in the heart of Barcelona a few minutes away from the Ramblas and close to the metro station "Mercat de Sant Antoni". The apartment is equipped with a simple but complete kitchen (microwave, integrated refrigerator, coffee machine nexpresso), washing machine, dryer machine, sheets and towels. It has an independent dressing room and a studio, also independent of the rest of the apartment, with natural light. We think your privacy is important for you, so the apartment is exclusively for your use. We will meet you at your arrival to give you the keys and the necessary information regarding the apartment. And if you need to communicate with us you will have to do using the Airbnb messaging </t>
  </si>
  <si>
    <t>The apartment is in the neighborhood of El Raval, in the heart of the city of Barcelona, a neighborhood with a total activity with shops and bars and places of food everywhere.</t>
  </si>
  <si>
    <t>The apartment has a "convert" air conditioning and heating machine. A Sofa Bed for a better use of the space. Double Curtain (one opaque) in case you are disturbed by the morning light. The apartment is in the Mezzanine (real first floor). Central and well connected to the public transports of the city. Safe zone.</t>
  </si>
  <si>
    <t>The apartment is very close to the metro stop "Mercat de Sant Antoni" Line 2 (Lila). And of the Round Sant Pau where there are several lines of urban bus. A 5-minute walk takes you to the Rambla del Raval, full of bars and restaurants. And to 10 minutes the famous walk of Las Ramblas.</t>
  </si>
  <si>
    <t>The apartment is equipped with a simple but complete kitchen (microwave, integrated refrigerator, coffee machine nexpresso), washing machine, dryer machine, sheets and towels. It has an independent dressing room and a studio, also independent of the rest of the apartment, with natural light.</t>
  </si>
  <si>
    <t>We think your privacy is important for you, so the apartment is exclusively for your use. We will meet you at your arrival to give you the keys and the necessary information regarding the apartment. And if you need to communicate with us you will have to do using the Airbnb messaging system.</t>
  </si>
  <si>
    <t>https://a0.muscache.com/im/pictures/000de9da-68d2-47cf-963e-8e2e908717ea.jpg?aki_policy=large</t>
  </si>
  <si>
    <t>{TV,Internet,Wifi,"Air conditioning",Kitchen,Heating,Washer,Dryer,"Smoke detector","Carbon monoxide detector","First aid kit","Safety card",Essentials,Shampoo,"24-hour check-in",Hangers,"Hair dryer",Iron,"Laptop friendly workspace","translation missing: en.hosting_amenity_49","translation missing: en.hosting_amenity_50","Hot water","Long term stays allowed","Host greets you"}</t>
  </si>
  <si>
    <t>https://www.airbnb.com/rooms/13821587</t>
  </si>
  <si>
    <t>Attached in Poblenou close to the beach</t>
  </si>
  <si>
    <t>Casa adosada en el barrio de Poblenou, zona cercana al centro de Barcelona y a la playa.</t>
  </si>
  <si>
    <t>El unico sitio al que no se tiene acceso es al garaje.</t>
  </si>
  <si>
    <t>Estaremos disponibles para cualquier problema.</t>
  </si>
  <si>
    <t>https://a0.muscache.com/im/pictures/347ec212-bab4-4cf1-807c-214491f5356b.jpg?aki_policy=large</t>
  </si>
  <si>
    <t>https://www.airbnb.com/users/show/28212365</t>
  </si>
  <si>
    <t>https://a0.muscache.com/im/pictures/83460713-d150-4592-ae04-568eda53e2ac.jpg?aki_policy=profile_small</t>
  </si>
  <si>
    <t>https://a0.muscache.com/im/pictures/83460713-d150-4592-ae04-568eda53e2ac.jpg?aki_policy=profile_x_medium</t>
  </si>
  <si>
    <t>2.20883</t>
  </si>
  <si>
    <t>{TV,Wifi,"Pets allowed","Family/kid friendly",Washer,Essentials,Hangers}</t>
  </si>
  <si>
    <t>https://www.airbnb.com/rooms/13822329</t>
  </si>
  <si>
    <t>Born - Best location in center, loft with terrace</t>
  </si>
  <si>
    <t>https://a0.muscache.com/im/pictures/57ae50a3-4462-4649-affa-9cac02289aed.jpg?aki_policy=large</t>
  </si>
  <si>
    <t>https://www.airbnb.com/users/show/80479514</t>
  </si>
  <si>
    <t>https://a0.muscache.com/im/pictures/8bffd394-04cf-45db-b8a4-2b371b27d722.jpg?aki_policy=profile_small</t>
  </si>
  <si>
    <t>https://a0.muscache.com/im/pictures/8bffd394-04cf-45db-b8a4-2b371b27d722.jpg?aki_policy=profile_x_medium</t>
  </si>
  <si>
    <t>{TV,Internet,Wifi,Kitchen,"Smoking allowed","Buzzer/wireless intercom",Heating,"Family/kid friendly",Washer,"First aid kit","Fire extinguisher",Essentials,Shampoo,"Lock on bedroom door","24-hour check-in",Hangers,"Hair dryer",Iron,"Laptop friendly workspace","Private living room","Outlet covers",Bathtub,"Baby bath","Childrenâ€™s books and toys","Table corner guards","Babysitter recommendations",Crib,"Pack â€™n Play/travel crib","Room-darkening shades","Childrenâ€™s dinnerware","Hot water","Coffee maker",Refrigerator,Dishwasher,"Dishes and silverware","Cooking basics",Oven,Stove,"Patio or balcony","Garden or backyard","Long term stays allowed","Wide hallways","Wide entrance for guests","Wide entrance","Accessible-height toilet","Wide entryway","Host greets you"}</t>
  </si>
  <si>
    <t>https://www.airbnb.com/rooms/13824037</t>
  </si>
  <si>
    <t>Luxury 4 Bedroom with La Pedrera Views</t>
  </si>
  <si>
    <t>It's a spectacular apartment with 4 bedrooms (2 bedrooms connected) and 3 bathrooms, large living room and kitchen on one of the most glamorous streets of the city. This large apartment of 160m2 will help you enjoy a pleasant stay in this fantastic city. Enjoy its tasteful decoration, combining classic and modern elements that give an elegant and sophisticated touch to this apartment. From the balcony you can see the famous Gaudi building - La Pedrera.</t>
  </si>
  <si>
    <t>It's a spectacular apartment with 4 bedrooms (2 bedrooms connected) and 3 bathrooms, large living room and kitchen on one of the most glamorous streets of the city. This large apartment of 160m2 will help you enjoy a pleasant stay in this fantastic city. Enjoy its tasteful decoration, combining classic and modern elements that give an elegant and sophisticated touch to this apartment. From the balcony you can see the famous Gaudi building - La Pedrera. The city tax 2,48â‚¬ per person per day is not included (children under 17 years old are not paying this tax). An extra charge of 20 euros will have to be paid in cash upon arrival for check-ins after 21:00. Arrivals after 23:00h, will have an extra charge of 40â‚¬ and arrivals after 01:00 will have a charge of  50â‚¬. The apartment is fully equipped with all the necessary appliances and amenities. From towels, bed linen, to complimentary shampoo and shower gel, fridge, cutlery, pots and pans. Dishwasher, washing machine/dryer combo are also i</t>
  </si>
  <si>
    <t>https://a0.muscache.com/im/pictures/30055a7f-996b-4a4b-af6c-374efc99c079.jpg?aki_policy=large</t>
  </si>
  <si>
    <t>{TV,Wifi,"Air conditioning",Kitchen,Elevator,Heating,"Family/kid friendly",Washer,Essentials,Shampoo,Hangers,"Hair dryer",Iron,Microwave,"Coffee maker",Refrigerator,Dishwasher,"Dishes and silverware","Cooking basics",Oven,Stove,"Full kitchen","Paid parking on premises"}</t>
  </si>
  <si>
    <t>HUTB-425853</t>
  </si>
  <si>
    <t>https://www.airbnb.com/rooms/13824311</t>
  </si>
  <si>
    <t>Fabulous 5-Bedroom Apartment by Paseo de Gracia</t>
  </si>
  <si>
    <t>RAMBLA CATALUNYA LE MONDE, is a comfortable apartment with five bedrooms, fully equipped kitchen and four bathrooms, located on the thirdÂ floor of one of the most emblematic buildings of the Rambla Catalunya. La Pedrera Building by Antoni Gaudi, is located only one block from the apartment, and is surrounded by luxury shops and restaurants of all kind. This large apartment of 180m2 is located in one of the most exclusive streets in the city. Our decorating team has given this space a fresh and natural look combining noble materials with modern elements. We are at your disposal for anything you may need during your stay. Only few meters from Plaza Catalunya and Las Ramblas, next to the metro and train station Paseo de Gracia, this apartment allows you to be well connected to the rest of the city, optimal for business travel or if you would just like to be walking distance from the major sights and attractions of the cityIn the same building you will find other one of our luxury apartmen</t>
  </si>
  <si>
    <t>https://a0.muscache.com/im/pictures/393e6fce-5e1f-45f2-becb-de0305a099fe.jpg?aki_policy=large</t>
  </si>
  <si>
    <t>2.16042</t>
  </si>
  <si>
    <t>{TV,Wifi,"Air conditioning",Kitchen,Elevator,Heating,"Family/kid friendly",Washer,Essentials,"Hair dryer",Iron,"Self check-in","Building staff","High chair","Coffee maker",Refrigerator,Dishwasher,"Dishes and silverware",Oven,"Patio or balcony"}</t>
  </si>
  <si>
    <t>https://www.airbnb.com/rooms/13824615</t>
  </si>
  <si>
    <t>RAMBLA CATALUNYA MARGARETH</t>
  </si>
  <si>
    <t>RAMBLA CATALUNYA MARGARETHÂ is a comfortable 6 double bedrooms apartment, three of them with a bathroom ensuite. Two of the bedrooms are facing a sun room, with a terrace with chairs and a table facing an inner patio, while two of them are sound isolated and facing twoÂ balconies to the street. Aside from the two bathrooms ensuite, there are two more, and a complete fully equipped kitchen. The apartment, located in one of the most beautiful historical buildings in Rambla Catalunya, has a large living room with plasma TV, two sofas and a balcony facing Rambla Catalunya; a separated dining room, with an extendible table suitable for twelve guests.Â Its historical tale floors and its ceilings makes you travel back to the early 20th century. This large apartment of 180m2 will help you enjoy a pleasant stay in this fantastic city. Enjoy itÂ´s tasteful decoration, combining classic and modern elements that give an elegant and sophisticated touch to this apartment. Spend a few relaxing days in ou</t>
  </si>
  <si>
    <t>Our Reception is open from 8h30am to 21pm. The apartment is guaranteed for check-in at 3 pm. For early arrivals we may gladly store your luggage for you to start exploring our beautiful city! Our reception is in the building nextdoor. We offer concierge service at least 12 hours a day for any questions, assistance or extra services you may need. Also an emergency phone number for when the reception is closed.</t>
  </si>
  <si>
    <t>https://a0.muscache.com/im/pictures/986384bf-66d4-4f79-b871-15c3e8474585.jpg?aki_policy=large</t>
  </si>
  <si>
    <t>{TV,Wifi,"Air conditioning",Elevator,Heating,"Family/kid friendly",Washer,Dryer,"Hair dryer",Iron,Refrigerator,Dishwasher,"Dishes and silverware",Oven,"Patio or balcony","Host greets you"}</t>
  </si>
  <si>
    <t>https://www.airbnb.com/rooms/13824811</t>
  </si>
  <si>
    <t>Sunny double bed room in the centre of Barcelona</t>
  </si>
  <si>
    <t>https://a0.muscache.com/im/pictures/585fe421-fb1f-4752-aa31-97ea60903b06.jpg?aki_policy=large</t>
  </si>
  <si>
    <t>https://www.airbnb.com/users/show/3036204</t>
  </si>
  <si>
    <t>Evi</t>
  </si>
  <si>
    <t>https://a0.muscache.com/im/users/3036204/profile_pic/1343117966/original.jpg?aki_policy=profile_small</t>
  </si>
  <si>
    <t>https://a0.muscache.com/im/users/3036204/profile_pic/1343117966/original.jpg?aki_policy=profile_x_medium</t>
  </si>
  <si>
    <t>{Wifi,Kitchen,"Smoking allowed",Washer,Essentials,Hangers,"translation missing: en.hosting_amenity_49","translation missing: en.hosting_amenity_50"}</t>
  </si>
  <si>
    <t>https://www.airbnb.com/rooms/13826410</t>
  </si>
  <si>
    <t>It's offered a bedroom with sofa bed (really comfortable 120cm) in a quiet apartment. bathroom shared with another person (the owner) and kitchen. Completely fully equipped, air conditioning and internet Wifi.</t>
  </si>
  <si>
    <t>The apartment is located quite close to "sagrada familia" and just two underground stope to the center. Really nice location</t>
  </si>
  <si>
    <t>Buses, underground, taxi, bicycle...</t>
  </si>
  <si>
    <t>https://a0.muscache.com/im/pictures/f7a57b8a-278a-4f68-aca2-2c01b5d6f871.jpg?aki_policy=large</t>
  </si>
  <si>
    <t>https://www.airbnb.com/users/show/81495586</t>
  </si>
  <si>
    <t>https://a0.muscache.com/im/pictures/a2ff87c1-e3f6-4a49-9526-b6a51c49c2b6.jpg?aki_policy=profile_small</t>
  </si>
  <si>
    <t>https://a0.muscache.com/im/pictures/a2ff87c1-e3f6-4a49-9526-b6a51c49c2b6.jpg?aki_policy=profile_x_medium</t>
  </si>
  <si>
    <t>41.39978</t>
  </si>
  <si>
    <t>2.18151</t>
  </si>
  <si>
    <t>{Wifi,"Air conditioning",Kitchen,Elevator,Heating,Washer,Hangers,"Laptop friendly workspace","translation missing: en.hosting_amenity_49","translation missing: en.hosting_amenity_50"}</t>
  </si>
  <si>
    <t>https://www.airbnb.com/rooms/13833685</t>
  </si>
  <si>
    <t>Luxury 2 bedroom apartment on Paseo de Gracia</t>
  </si>
  <si>
    <t>The most exclusive neighborhood of Barcelona.</t>
  </si>
  <si>
    <t>The best way to travel within the city is the subway,since Barcelona has a fast and well connected underground. I advise you the T10,wich is a metro ticket for 10 trips(cheaper than a regular ticket).</t>
  </si>
  <si>
    <t>Concierge service during the day.</t>
  </si>
  <si>
    <t>The owner of the apartment will be available to you during your stay, in the event of any need.</t>
  </si>
  <si>
    <t>https://a0.muscache.com/im/pictures/34d05f8e-c2ff-4b01-907e-8a77e82e6fdc.jpg?aki_policy=large</t>
  </si>
  <si>
    <t>https://www.airbnb.com/users/show/81593951</t>
  </si>
  <si>
    <t>https://a0.muscache.com/im/pictures/aa00d9e4-beac-43f7-8b52-fcbfdb9354f4.jpg?aki_policy=profile_small</t>
  </si>
  <si>
    <t>https://a0.muscache.com/im/pictures/aa00d9e4-beac-43f7-8b52-fcbfdb9354f4.jpg?aki_policy=profile_x_medium</t>
  </si>
  <si>
    <t>41.39064</t>
  </si>
  <si>
    <t>2.1638</t>
  </si>
  <si>
    <t>{TV,"Cable TV",Internet,Wifi,"Air conditioning","Wheelchair accessible",Kitchen,"Paid parking off premises","Pets allowed",Doorman,Elevator,"Buzzer/wireless intercom",Heating,"Family/kid friendly","Suitable for events",Washer,Dryer,"Smoke detector",Essentials,Shampoo,Hangers,"Hair dryer",Iron,"Laptop friendly workspace",Bathtub,"Baby bath","High chair",Crib,"Room-darkening shades","Hot water","Bed linens","Extra pillows and blankets","Ethernet connection",Microwave,"Coffee maker",Refrigerator,Dishwasher,"Dishes and silverware","Cooking basics",Oven,Stove,"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No stairs or steps to enter","Wide entryway","Host greets you"}</t>
  </si>
  <si>
    <t>$379.00</t>
  </si>
  <si>
    <t>$8,100.00</t>
  </si>
  <si>
    <t>HUTB-009589</t>
  </si>
  <si>
    <t>https://www.airbnb.com/rooms/13834520</t>
  </si>
  <si>
    <t>Room with a balcony in the heart of El Born</t>
  </si>
  <si>
    <t>A large comfortable room with a balcony, double-size bed, sofa. Large cozy bathroom. Comfortable kitchen. The appartment is located in the heart of El Born, 2 minutes walk from the m. Jaume 1. 10 minutes walk to Barceloneta Beach, a 10-minute walk to Las Ramblas. Update!!! We have 10-month old puppy. Very friendly but active.</t>
  </si>
  <si>
    <t>Don't make noise after midnight</t>
  </si>
  <si>
    <t>https://a0.muscache.com/im/pictures/31eb7af7-155e-4913-8a66-3a64efc20e0e.jpg?aki_policy=large</t>
  </si>
  <si>
    <t>https://www.airbnb.com/users/show/154720</t>
  </si>
  <si>
    <t>Armine</t>
  </si>
  <si>
    <t>https://a0.muscache.com/im/pictures/b8617469-d6e8-4305-ae98-1d83540e8c4c.jpg?aki_policy=profile_small</t>
  </si>
  <si>
    <t>https://a0.muscache.com/im/pictures/b8617469-d6e8-4305-ae98-1d83540e8c4c.jpg?aki_policy=profile_x_medium</t>
  </si>
  <si>
    <t>41.38291</t>
  </si>
  <si>
    <t>{Internet,Wifi,Kitchen,"Smoking allowed","Pets allowed","Buzzer/wireless intercom","Family/kid friendly",Washer,"Safety card",Essentials,"Lock on bedroom door",Hangers,Iron,"Laptop friendly workspace","translation missing: en.hosting_amenity_50"}</t>
  </si>
  <si>
    <t>https://www.airbnb.com/rooms/13835041</t>
  </si>
  <si>
    <t>Well-Priced 6 Pax Spacious Home in Eixample</t>
  </si>
  <si>
    <t>Youâ€™ll love my place because of the neighborhood. My place is good for couples, business travelers, and families (with kids). The Space Great space with a bright gallery. It has 3 bedrooms and 2 complete bathrooms. 5 beds is the standard but there can be easily added an extra 6th bed if necesarry. A stylish minimalist design, combined with the modernist style elements original of the house (built beginning of the 20st century). Wireless internet available.</t>
  </si>
  <si>
    <t>Great space with a bright gallery. It has 3 bedrooms and 2 complete bathrooms. A stylish minimalist design, combined with the modernist style elements original of the house (built beginning of the 20st century). When decorating I tried to respect the old structures, like the mosaic flooring, but I wanted to give a contrast to it for which the choice of the deco is modern and fresh.</t>
  </si>
  <si>
    <t>Youâ€™ll love my place because of the neighborhood. My place is good for couples, business travelers, and families (with kids). The Space Great space with a bright gallery. It has 3 bedrooms and 2 complete bathrooms. 5 beds is the standard but there can be easily added an extra 6th bed if necesarry. A stylish minimalist design, combined with the modernist style elements original of the house (built beginning of the 20st century). Wireless internet available. Great space with a bright gallery. It has 3 bedrooms and 2 complete bathrooms. A stylish minimalist design, combined with the modernist style elements original of the house (built beginning of the 20st century). When decorating I tried to respect the old structures, like the mosaic flooring, but I wanted to give a contrast to it for which the choice of the deco is modern and fresh. The whole apartment is for your exclusive use I will be in touch before and during your stay. It is a quiet residential area, away from the hectic tourist</t>
  </si>
  <si>
    <t>Extra fee: PLEASE NOTE: late check-in carries the following EXTRA charges:  - EUR 30 after 21:00  - EUR 50 after 00:00 	 A city tax of â‚¬ 2.48 per person, per night is NOT included. Monthly rental information: My monthly rent does NOT include supplies. A rough estimate of 150 eur/month is calculated and deviations settled at departure. Take into account ALWAYS ASK the period of time to inscribe in the city hall from Barcelona (there is a minimum stay for this) All guests must be over 21 years old.  Licence number: HUTB-011011</t>
  </si>
  <si>
    <t>The whole apartment is for your exclusive use</t>
  </si>
  <si>
    <t>- All guests must be over 21 years (unless accompanied by parents or tutor) - No parties or noise. It is a residential building where you can live like a local. Expected is that you also act like one ;)</t>
  </si>
  <si>
    <t>https://a0.muscache.com/im/pictures/78b050ca-900b-4b42-aec2-15bf2c524b5a.jpg?aki_policy=large</t>
  </si>
  <si>
    <t>{TV,Wifi,"Air conditioning",Kitchen,"Paid parking off premises",Elevator,"Family/kid friendly","Smoke detector",Essentials,Shampoo,Hangers,"Hair dryer",Iron,"Laptop friendly workspace",Crib,"Hot water",Microwave,"Coffee maker",Refrigerator,Dishwasher,"Dishes and silverware","Cooking basics",Oven,"Luggage dropoff allowed","Long term stays allowed","Host greets you"}</t>
  </si>
  <si>
    <t>HUTB-011011</t>
  </si>
  <si>
    <t>https://www.airbnb.com/rooms/13836248</t>
  </si>
  <si>
    <t>https://a0.muscache.com/im/pictures/25f7af6b-ab5e-4d52-a879-96dd39a2410d.jpg?aki_policy=large</t>
  </si>
  <si>
    <t>https://www.airbnb.com/users/show/81620048</t>
  </si>
  <si>
    <t>Ãtico</t>
  </si>
  <si>
    <t>https://a0.muscache.com/im/pictures/534e3f3a-69b0-4d6a-850b-6d3719eba9d8.jpg?aki_policy=profile_small</t>
  </si>
  <si>
    <t>https://a0.muscache.com/im/pictures/534e3f3a-69b0-4d6a-850b-6d3719eba9d8.jpg?aki_policy=profile_x_medium</t>
  </si>
  <si>
    <t>41.4103</t>
  </si>
  <si>
    <t>{TV,Wifi,"Air conditioning",Kitchen,"Indoor fireplace",Heating,"Family/kid friendly",Washer,Hangers,"Laptop friendly workspace","translation missing: en.hosting_amenity_50"}</t>
  </si>
  <si>
    <t>https://www.airbnb.com/rooms/13837599</t>
  </si>
  <si>
    <t>Easy room 5min from Pl Esagne, 35mbit/s Internet</t>
  </si>
  <si>
    <t>15min bus from airport (stop is just outside the flat) 10min bus to Fira Gran Via 5min walk tok Pl Espana 15min walk to Camp Nou Subesay station 3 min walking (HOstafrancs and plaza spanya</t>
  </si>
  <si>
    <t>Quiet, intim, and cozy spacious room, well comunicated with all Barcelona.</t>
  </si>
  <si>
    <t>15min bus from airport (stop is just outside the flat) 10min bus to Fira Gran Via 5min walk tok Pl Espana 15min walk to Camp Nou Subesay station 3 min walking (HOstafrancs and plaza spanya Quiet, intim, and cozy spacious room, well comunicated with all Barcelona. They will have access to the house with free use of the common areas, living room, kitchen, room of varieties with piano and guitar and small terrace I am usually at home in the evenings   if you need any help. The neighborhood is a lively, lively neighborhood with many bars, clothing stores and easy to walk around There are metro stops in plaza espanya, which is 300m away. At 10m from my house there are buses, bicing stops. It's well communicated</t>
  </si>
  <si>
    <t>The neighborhood is a lively, lively neighborhood with many bars, clothing stores and easy to walk around</t>
  </si>
  <si>
    <t>There are metro stops in plaza espanya, which is 300m away. At 10m from my house there are buses, bicing stops. It's well communicated</t>
  </si>
  <si>
    <t>They will have access to the house with free use of the common areas, living room, kitchen, room of varieties with piano and guitar and small terrace</t>
  </si>
  <si>
    <t>I am usually at home in the evenings   if you need any help.</t>
  </si>
  <si>
    <t>https://a0.muscache.com/im/pictures/1c3dc24a-f95c-4d0c-a0ff-2e6e038e192e.jpg?aki_policy=large</t>
  </si>
  <si>
    <t>https://www.airbnb.com/users/show/65255529</t>
  </si>
  <si>
    <t>Marcial</t>
  </si>
  <si>
    <t>https://a0.muscache.com/im/pictures/c93a2c59-b0f7-445a-bbff-ece03915fba1.jpg?aki_policy=profile_small</t>
  </si>
  <si>
    <t>https://a0.muscache.com/im/pictures/c93a2c59-b0f7-445a-bbff-ece03915fba1.jpg?aki_policy=profile_x_medium</t>
  </si>
  <si>
    <t>41.37103</t>
  </si>
  <si>
    <t>2.14329</t>
  </si>
  <si>
    <t>{TV,"Cable TV",Wifi,Kitchen,"Paid parking off premises","Smoking allowed",Breakfast,Elevator,Heating,"Family/kid friendly",Washer,Dryer,"Smoke detector","Carbon monoxide detector",Essentials,Shampoo,Hangers,"Hair dryer",Iron,"Laptop friendly workspace","translation missing: en.hosting_amenity_50","Private entrance","Baby bath","High chair","Childrenâ€™s books and toys","Room-darkening shades","Childrenâ€™s dinnerware","Hot water","Bed linens","Extra pillows and blankets",Microwave,"Coffee maker",Refrigerator,Dishwasher,"Dishes and silverware","Cooking basics",Oven,Stove,"Patio or balcony","Garden or backyard","Beach essentials","Luggage dropoff allowed","Cleaning before checkout","Wide entrance for guests","Well-lit path to entrance","No stairs or steps to enter","Extra space around bed","No stairs or steps to enter","Host greets you","Paid parking on premises"}</t>
  </si>
  <si>
    <t>https://www.airbnb.com/rooms/13838321</t>
  </si>
  <si>
    <t>Barrio Gotico Downtown : aircon, wifi &amp; 4 bedrooms</t>
  </si>
  <si>
    <t>Our apartment has 4 double bedrooms and has wifi / internet in all rooms as well as cold/hot air conditioning, flatscreen TV, washing machine, flatscreen TV and balconies onto the street in the livingroom and three of the four bedrooms. We are a 3 minute walk from Las Ramblas ( metro Drassanes ) and also a 3 minute walk from the Barcelona Port. Situated in the heart of the Barrio Gotico, you are right in the middle of town with bars, restaurants, cafes and shops all over the place.</t>
  </si>
  <si>
    <t>Beautiful 100m2 rustic yet modern apartment in the middle of the barrio gotico only a few metres from the Ramblas. The apartment is on the 1st floor and has 4 bedrooms. The living room has two sofas, a 30" inch television, and a dining table. The kitchen is fully equipped with all the necessary utensils and electric appliances such as fridge / freezer, washing machine, dishwasher, microwave etc etc. The apartment has one large air conditioning unit in the livingroom and ceiling fans in all of the four bedrooms. There are 2 bathrooms and 2 separate shower cubicles. The apartment sleeps up to 8 people and there are 4 double beds. Customers receive 4 sets of keys at the check in and will receive a brief tour of how everything in the apartment works and where everything is ! Full wifi internet is also available free of charge.</t>
  </si>
  <si>
    <t>Our apartment has 4 double bedrooms and has wifi / internet in all rooms as well as cold/hot air conditioning, flatscreen TV, washing machine, flatscreen TV and balconies onto the street in the livingroom and three of the four bedrooms. We are a 3 minute walk from Las Ramblas ( metro Drassanes ) and also a 3 minute walk from the Barcelona Port. Situated in the heart of the Barrio Gotico, you are right in the middle of town with bars, restaurants, cafes and shops all over the place. Beautiful 100m2 rustic yet modern apartment in the middle of the barrio gotico only a few metres from the Ramblas. The apartment is on the 1st floor and has 4 bedrooms. The living room has two sofas, a 30" inch television, and a dining table. The kitchen is fully equipped with all the necessary utensils and electric appliances such as fridge / freezer, washing machine, dishwasher, microwave etc etc. The apartment has one large air conditioning unit in the livingroom and ceiling fans in all of the four bedroo</t>
  </si>
  <si>
    <t>The apartment is situated in the middle of the Barrio Gotico district of the old town. There are many bars, restaurants and nightlife spots in the area so it can be quite noisy at nighttime, especially during the summertime and particularly at weekends. The apartment is also located above a bar which can mean that the apartment can also be noisy late at night.</t>
  </si>
  <si>
    <t>The apartment is close to Liceu and Drassanes (L3 - green line) metro stations on the Ramblas. It is also only 10 min walk from Plaza Catalunya where the Aerobuses leave from and also the Renfe trains to the airport.</t>
  </si>
  <si>
    <t>- Minimum age 25 years. Children must be accompanied by parents - No male only groups - Check ins after 2000 : â‚¬25,00 extra - Check ins after 2300 : â‚¬40,00 extra</t>
  </si>
  <si>
    <t>https://a0.muscache.com/im/pictures/22285bc9-56ea-4a0a-8c8c-57e62b3b9561.jpg?aki_policy=large</t>
  </si>
  <si>
    <t>https://www.airbnb.com/users/show/11997761</t>
  </si>
  <si>
    <t>Me encanta mi ciudad y es siempre un placer recibir gente en ella</t>
  </si>
  <si>
    <t>https://a0.muscache.com/im/pictures/cda3c4d2-63a3-4659-85cc-d08229740cd9.jpg?aki_policy=profile_small</t>
  </si>
  <si>
    <t>https://a0.muscache.com/im/pictures/cda3c4d2-63a3-4659-85cc-d08229740cd9.jpg?aki_policy=profile_x_medium</t>
  </si>
  <si>
    <t>{TV,Internet,Wifi,"Air conditioning",Kitchen,"Paid parking off premises","Buzzer/wireless intercom",Heating,"Family/kid friendly",Washer,Essentials,"24-hour check-in",Hangers,"Hair dryer",Iron,"Laptop friendly workspace","Pack â€™n Play/travel crib","Hot water","Bed linens","Extra pillows and blankets","Ethernet connection","Long term stays allowed","Host greets you"}</t>
  </si>
  <si>
    <t>440.0</t>
  </si>
  <si>
    <t>https://www.airbnb.com/rooms/13839516</t>
  </si>
  <si>
    <t>https://a0.muscache.com/im/pictures/dae332f7-e640-47ca-bb71-354888730817.jpg?aki_policy=large</t>
  </si>
  <si>
    <t>https://www.airbnb.com/users/show/81656399</t>
  </si>
  <si>
    <t>https://a0.muscache.com/im/pictures/58a92fc1-1741-4e04-8487-024ead42bb54.jpg?aki_policy=profile_small</t>
  </si>
  <si>
    <t>https://a0.muscache.com/im/pictures/58a92fc1-1741-4e04-8487-024ead42bb54.jpg?aki_policy=profile_x_medium</t>
  </si>
  <si>
    <t>41.38706</t>
  </si>
  <si>
    <t>2.14608</t>
  </si>
  <si>
    <t>{TV,Wifi,Kitchen,Elevator,"Buzzer/wireless intercom",Heating,"Family/kid friendly",Washer,Dryer,Essentials,Shampoo,Hangers,Iron,"Laptop friendly workspace","Hot water","Bed linens","Extra pillows and blankets"}</t>
  </si>
  <si>
    <t>https://www.airbnb.com/rooms/13840632</t>
  </si>
  <si>
    <t>1 habitacion con cama doble y una individual .</t>
  </si>
  <si>
    <t>https://a0.muscache.com/im/pictures/e560fc3a-12d0-448c-b247-1c0a1695e6ae.jpg?aki_policy=large</t>
  </si>
  <si>
    <t>https://www.airbnb.com/users/show/81670000</t>
  </si>
  <si>
    <t>https://a0.muscache.com/im/pictures/168956bf-c0d7-457a-a35c-a659a27cffc6.jpg?aki_policy=profile_small</t>
  </si>
  <si>
    <t>https://a0.muscache.com/im/pictures/168956bf-c0d7-457a-a35c-a659a27cffc6.jpg?aki_policy=profile_x_medium</t>
  </si>
  <si>
    <t>41.41586</t>
  </si>
  <si>
    <t>2.13687</t>
  </si>
  <si>
    <t>$462.00</t>
  </si>
  <si>
    <t>https://www.airbnb.com/rooms/13840669</t>
  </si>
  <si>
    <t>Hab en el Paseo de San Juan</t>
  </si>
  <si>
    <t>https://a0.muscache.com/im/pictures/12387ce7-ced0-4134-b7f7-2f42186065c7.jpg?aki_policy=large</t>
  </si>
  <si>
    <t>https://www.airbnb.com/users/show/60213024</t>
  </si>
  <si>
    <t>https://a0.muscache.com/im/pictures/30aa17dc-ccf8-4e19-835e-eb0d0c9cc51d.jpg?aki_policy=profile_small</t>
  </si>
  <si>
    <t>https://a0.muscache.com/im/pictures/30aa17dc-ccf8-4e19-835e-eb0d0c9cc51d.jpg?aki_policy=profile_x_medium</t>
  </si>
  <si>
    <t>{Wifi,Kitchen,Elevator,Washer,Essentials,"Lock on bedroom door",Hangers,"translation missing: en.hosting_amenity_49","translation missing: en.hosting_amenity_50"}</t>
  </si>
  <si>
    <t>https://www.airbnb.com/rooms/13843482</t>
  </si>
  <si>
    <t>Metro a 50m. Buses al centro. Taxis, eyc</t>
  </si>
  <si>
    <t>https://a0.muscache.com/im/pictures/fc6364e0-17e2-46f9-a379-b0b5a0b0e10a.jpg?aki_policy=large</t>
  </si>
  <si>
    <t>https://www.airbnb.com/users/show/81703026</t>
  </si>
  <si>
    <t>https://a0.muscache.com/im/pictures/user/21403fad-9dce-4569-9304-3349ab3897f8.jpg?aki_policy=profile_small</t>
  </si>
  <si>
    <t>https://a0.muscache.com/im/pictures/user/21403fad-9dce-4569-9304-3349ab3897f8.jpg?aki_policy=profile_x_medium</t>
  </si>
  <si>
    <t>41.42407</t>
  </si>
  <si>
    <t>{TV,Internet,Wifi,"Wheelchair accessible",Kitchen,"Smoking allowed","Family/kid friendly",Washer,Dryer,Essentials,Hangers,Iron,"Laptop friendly workspace"}</t>
  </si>
  <si>
    <t>https://www.airbnb.com/rooms/13844132</t>
  </si>
  <si>
    <t>Nice Room in the Center of the city</t>
  </si>
  <si>
    <t>Lovely, cozy and confortable room in the heart of Barcelona.  Excellent location in a nice building. Close to all the tourist spots . Places of interest: La Rambla , Barceloneta Beach, Gaudi's Palau Guellâ€¦ Perfectly Connected to Public Transport. You will love our place is a shinny and spacious flat with confortable bed and kitchen. We love to receive couples and people with good vibration.</t>
  </si>
  <si>
    <t>https://a0.muscache.com/im/pictures/ccb720fb-442a-4b5a-9eea-93a59ea0913a.jpg?aki_policy=large</t>
  </si>
  <si>
    <t>https://www.airbnb.com/users/show/81711867</t>
  </si>
  <si>
    <t>Uxue</t>
  </si>
  <si>
    <t>Hi, I'm Uxue 30 years old. _x000D_
I work us a Social Worker with people with disabilities. _x000D_
I like to recived people from all the world and show you how nice is the City. _x000D_
I know many interesting places and spots that are normaly out of guides, that show the magic essence of Barcelona. Greetings!</t>
  </si>
  <si>
    <t>https://a0.muscache.com/im/pictures/9613e410-4efb-44eb-8b64-e53e071063d8.jpg?aki_policy=profile_small</t>
  </si>
  <si>
    <t>https://a0.muscache.com/im/pictures/9613e410-4efb-44eb-8b64-e53e071063d8.jpg?aki_policy=profile_x_medium</t>
  </si>
  <si>
    <t>{Wifi,Kitchen,"Smoking allowed",Heating,Washer,"First aid kit",Essentials,"24-hour check-in",Hangers,"Hair dryer","Laptop friendly workspace","translation missing: en.hosting_amenity_49","translation missing: en.hosting_amenity_50"}</t>
  </si>
  <si>
    <t>https://www.airbnb.com/rooms/13850656</t>
  </si>
  <si>
    <t>Bright Big Room with Balcony</t>
  </si>
  <si>
    <t>Very quiet and bright flat! Supermarkets, Coffeshops, and evrything you need around! Main Train Station just 10 min walking and two subway stations just 5 min walking. Very well comunicated with all turistic areas and the beach.</t>
  </si>
  <si>
    <t>Sants Station (train) 10 min walking, Two subway Stations just 5 min walking, Bicing Station. Close to all interesting touristic places and the beach.</t>
  </si>
  <si>
    <t>Living room, Balcony, Kitchen and bathroom.</t>
  </si>
  <si>
    <t>https://a0.muscache.com/im/pictures/fe9439a5-fa68-4349-887a-6b8dc4ef515c.jpg?aki_policy=large</t>
  </si>
  <si>
    <t>https://www.airbnb.com/users/show/81795694</t>
  </si>
  <si>
    <t>https://a0.muscache.com/im/pictures/f02dcfc7-ccf2-4708-8198-1db1b2bc28f7.jpg?aki_policy=profile_small</t>
  </si>
  <si>
    <t>https://a0.muscache.com/im/pictures/f02dcfc7-ccf2-4708-8198-1db1b2bc28f7.jpg?aki_policy=profile_x_medium</t>
  </si>
  <si>
    <t>41.38245</t>
  </si>
  <si>
    <t>2.14566</t>
  </si>
  <si>
    <t>{Wifi,Kitchen,"Smoking allowed",Elevator,Essentials,Hangers,Iron,"Laptop friendly workspace","translation missing: en.hosting_amenity_49","translation missing: en.hosting_amenity_50"}</t>
  </si>
  <si>
    <t>https://www.airbnb.com/rooms/13853803</t>
  </si>
  <si>
    <t>Fantastic Penthouse Barceloneta  Long stay +1month</t>
  </si>
  <si>
    <t>(long stay minimum 1 month) Fantastic Attic with amazing to Port Vell Harbour and Barcelona. The warmth of the living room, with wood-finished walls, contrasts with the clear glass ceiling.A system of screens allows guests to enjoy natural sunlight, either directly or filtered, and by night take in the stars above their heads. The terrace is as comfortable as it is private and allows guests to take full advantage of the Mediterranean climate.</t>
  </si>
  <si>
    <t xml:space="preserve">A modern Penthouse apartment with terrace and views from Barcelonaâ€™s emblematic post-office building and over the Port Vell. The warmth of the living room, with wood-finished walls, contrasts with the clear glass ceiling. This apartment is dedicated to Joan Brossa and it uses the poetâ€™s language and his notion of poetry as a game by placing typographic characters on the glass ceiling so that in the sunlight, shadows dance across the living room, over furniture and walls. . A system of screens allows guests to enjoy natural sunlight, either directly or filtered, and by night take in the stars above their heads. The terrace is as comfortable as it is private and allows guests to take full advantage of the Mediterranean climate. The attractive bedroom with double bed includes a modern glass-walled bathroom. Additional guests can sleep on the sofa bed in the living room. The bathroom and kitchen are fully-equipped to make our guestsâ€™ stay as comfortable as possible. Includes WiFi Internet </t>
  </si>
  <si>
    <t>(long stay minimum 1 month) Fantastic Attic with amazing to Port Vell Harbour and Barcelona. The warmth of the living room, with wood-finished walls, contrasts with the clear glass ceiling.A system of screens allows guests to enjoy natural sunlight, either directly or filtered, and by night take in the stars above their heads. The terrace is as comfortable as it is private and allows guests to take full advantage of the Mediterranean climate. A modern Penthouse apartment with terrace and views from Barcelonaâ€™s emblematic post-office building and over the Port Vell. The warmth of the living room, with wood-finished walls, contrasts with the clear glass ceiling. This apartment is dedicated to Joan Brossa and it uses the poetâ€™s language and his notion of poetry as a game by placing typographic characters on the glass ceiling so that in the sunlight, shadows dance across the living room, over furniture and walls. . A system of screens allows guests to enjoy natural sunlight, either directl</t>
  </si>
  <si>
    <t>La Casa de Les Lletres e un posto unico, ogni appartamento dona sensazioni uniche e differenti, Perfetto per persone che viaggiano per affari, perfetto per coppie, famiglie o viaggiatori.</t>
  </si>
  <si>
    <t>there is metro and bus very easy to move</t>
  </si>
  <si>
    <t>we are at guest disposal in the restaurant from 8.00 to 0.00 and I am present from monday to friday</t>
  </si>
  <si>
    <t>https://a0.muscache.com/im/pictures/30724666-2240-4263-834a-77cc49d4066d.jpg?aki_policy=large</t>
  </si>
  <si>
    <t>{TV,Wifi,"Air conditioning",Kitchen,"Paid parking off premises",Elevator,Heating,Washer,Dryer,"Fire extinguisher",Essentials,Shampoo,Hangers,"Hair dryer",Iron,"Laptop friendly workspace","Self check-in","Smart lock","Pack â€™n Play/travel crib","Hot water","Bed linens","Extra pillows and blankets"}</t>
  </si>
  <si>
    <t>https://www.airbnb.com/rooms/13853834</t>
  </si>
  <si>
    <t>CHARMING STUDIO IN DOWNTOWN</t>
  </si>
  <si>
    <t>The studio comes with one set of bedlinen and towels. If you wish for a second set, please let us know beforehand.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On arrival, you must sign a contract with us for renting this apartment, if not, we will have no choice but the cancel the booking. Unfortunately, it is not enough with the Airbnb booking for our company to pay local taxes, therefore we require you to sign a contract. Before check-out, the fuest has to throw away all garbage bags. Remember that the garbage is thrown out from 20.00 h to 22.00 h, on the street in front of the building.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https://a0.muscache.com/im/pictures/eb72f6da-cc48-4856-903a-48e8f4ffdcb0.jpg?aki_policy=large</t>
  </si>
  <si>
    <t>{Wifi,Kitchen,"Smoking allowed",Heating,"Family/kid friendly",Washer,Essentials,Hangers,Iron,"Hot water","Bed linens","Coffee maker",Refrigerator,"Dishes and silverware","Cooking basics",Stove,"Patio or balcony"}</t>
  </si>
  <si>
    <t>https://www.airbnb.com/rooms/13854127</t>
  </si>
  <si>
    <t>CHARMING LOFT IN GOTHIC DISTRICT</t>
  </si>
  <si>
    <t>The studio comes with one set of bedlinen and towels. If you wish for a second set, please let us know beforehand. CHECK IN RULES WE DO NOT CHECK-IN AFTER MIDNIGHT. PLEASE KEEP IN MIND WE ARE NOT A HOTEL AND DO NOT HAVE A 24 H RECEPTION SERVICE. After 19.00 h: Check ins cost 20 euros After 22.00 h: Check ins cost 50 euros During weekends: Check ins cost 50 euros During local holidays: Check ins cost 50 euros. PLEASE REMEMBER WE DON'T DO CHECK-INS BETWEEN 00:00 and 10:00.</t>
  </si>
  <si>
    <t>On arrival, you must sign a contract with us for renting this apartment, if not, we will have no choice but the cancel the booking. Unfortunately, it is not enough with the Airbnb booking to pay local taxes, therefore we require you to sign a contract. Before check-out, the fuest has to throw away all garbage bags. Remember that the garbage is thrown out from 20.00 h to 22.00 h, on the street in front of the building.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https://a0.muscache.com/im/pictures/2b82ee08-1f54-4ff1-8990-7504ab29d8a4.jpg?aki_policy=large</t>
  </si>
  <si>
    <t>{Wifi,Kitchen,"Smoking allowed",Heating,"Family/kid friendly",Washer,Essentials,Hangers,Iron,"Hot water","Bed linens",Microwave,Refrigerator,"Dishes and silverware","Cooking basics",Stove,"Patio or balcony"}</t>
  </si>
  <si>
    <t>https://www.airbnb.com/rooms/13855933</t>
  </si>
  <si>
    <t>CHARMING 2BDR APARTMENT IN GREAT LOCATION</t>
  </si>
  <si>
    <t>The studio comes with one set of bedlinen and towels. If you wish for a second set, please let us know beforehand. The costs of the gas tanks for the kitchen are covered by the guest.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The building comes with WiFi, but remember that it does not have an elevator.</t>
  </si>
  <si>
    <t>On arrival, you must sign a contract with us for renting this apartment, if not, we will have no choice but the cancel the booking. Unfortunately, it is not enough with the Airbnb booking to pay local taxes, therefore we require you to sign a contract. The apartment's kitchen and hot water work with a butane gas bottles. When they run out, it will be the guests' responsibility to replace the bottles.    Before check-out, the guest has to throw away all garbage bags. Remember that the garbage is thrown out from 20.00 h to 22.00 h, on the street in front of the building.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https://a0.muscache.com/im/pictures/51940ef6-e49b-4c6e-b4a0-d325f17a3ab2.jpg?aki_policy=large</t>
  </si>
  <si>
    <t>{Wifi,Kitchen,"Smoking allowed",Heating,Washer,Essentials,Hangers,Iron,"translation missing: en.hosting_amenity_49","translation missing: en.hosting_amenity_50","Hot water","Bed linens",Microwave,"Coffee maker",Refrigerator,"Dishes and silverware","Cooking basics",Oven,Stove,"Luggage dropoff allowed","Long term stays allowed"}</t>
  </si>
  <si>
    <t>https://www.airbnb.com/rooms/13856102</t>
  </si>
  <si>
    <t>Gracia  2 Bedrooms Apartment next to Plaza del Sol</t>
  </si>
  <si>
    <t>Located in the quiet district of Gracia, two cozy and charming rooms apartments, ideal for both business and leisure travelers. Most notable is the combination of elegance, individuality and comfort. Second floor. No elevator in the building.</t>
  </si>
  <si>
    <t>Enjoy this air-conditioned apartment with a double room with a king size bed and a single room with a single bed. With easy access to major tourist spots and excellent transport connection, this could be your home in Barcelona. You can enjoy the flexibility of a hotel while the space and freedom of an apartment. It is prepared with white linen and quality towels, fully equipped kitchen, flat-screen TVs, free WiFi and an exquisite attention to details. The closest metro station is Fontana, 450 metres from the apartment. Maximum capacity 3 person and possibility of extra bed.</t>
  </si>
  <si>
    <t>Located in the quiet district of Gracia, two cozy and charming rooms apartments, ideal for both business and leisure travelers. Most notable is the combination of elegance, individuality and comfort. Second floor. No elevator in the building. Enjoy this air-conditioned apartment with a double room with a king size bed and a single room with a single bed. With easy access to major tourist spots and excellent transport connection, this could be your home in Barcelona. You can enjoy the flexibility of a hotel while the space and freedom of an apartment. It is prepared with white linen and quality towels, fully equipped kitchen, flat-screen TVs, free WiFi and an exquisite attention to details. The closest metro station is Fontana, 450 metres from the apartment. Maximum capacity 3 person and possibility of extra bed. Facilities at the  Apartments includes touristic information, map, parking card next to the building under request and extra cost. Bed linen and towels are provided. Guests rec</t>
  </si>
  <si>
    <t>Please remember to inform the apartments your arrival time in Barcelona at least 24h before check in time, in order to organize everything properly. The touristic tax 2,48â‚¬/pers/night will be paid in the moment of check in.  The party and a non respectful behavior is not accepted in the apartment. The late check in after 22h have an extra fee of 35â‚¬ and after 12h(midnight) 50â‚¬.</t>
  </si>
  <si>
    <t>Plaza Catalunya and Las Ramblas in central Barcelona can be reached in around 10 minutes by metro.</t>
  </si>
  <si>
    <t>Facilities at the  Apartments includes touristic information, map, parking card next to the building under request and extra cost. Bed linen and towels are provided.</t>
  </si>
  <si>
    <t>https://a0.muscache.com/im/pictures/641c5f18-608c-493e-8f61-c0730d0d33fb.jpg?aki_policy=large</t>
  </si>
  <si>
    <t>https://www.airbnb.com/users/show/81852076</t>
  </si>
  <si>
    <t>https://a0.muscache.com/im/pictures/user/790dbac7-71d6-4d39-9000-48ae706d4e3b.jpg?aki_policy=profile_small</t>
  </si>
  <si>
    <t>https://a0.muscache.com/im/pictures/user/790dbac7-71d6-4d39-9000-48ae706d4e3b.jpg?aki_policy=profile_x_medium</t>
  </si>
  <si>
    <t>41.40083</t>
  </si>
  <si>
    <t>{TV,Wifi,"Air conditioning",Kitchen,Heating,"Family/kid friendly",Washer,Essentials,Shampoo,Hangers,"Hair dryer",Iron,"Laptop friendly workspace",Crib,"Hot water","Long term stays allowed","Host greets you","Paid parking on premises"}</t>
  </si>
  <si>
    <t>https://www.airbnb.com/rooms/13858043</t>
  </si>
  <si>
    <t>3 PRIVATE TERRACES ATTIC BARCELONA CITY VIEWS</t>
  </si>
  <si>
    <t>https://a0.muscache.com/im/pictures/b3219056-3c45-4399-ae66-a08036e2a12b.jpg?aki_policy=large</t>
  </si>
  <si>
    <t>https://www.airbnb.com/users/show/22635556</t>
  </si>
  <si>
    <t>Borja</t>
  </si>
  <si>
    <t>https://a0.muscache.com/im/pictures/b717a825-2266-49fd-9ab3-1569d9d942b3.jpg?aki_policy=profile_small</t>
  </si>
  <si>
    <t>https://a0.muscache.com/im/pictures/b717a825-2266-49fd-9ab3-1569d9d942b3.jpg?aki_policy=profile_x_medium</t>
  </si>
  <si>
    <t>41.42179</t>
  </si>
  <si>
    <t>2.17092</t>
  </si>
  <si>
    <t>{TV,Wifi,"Air conditioning",Kitchen,"Paid parking off premises","Smoking allowed","Free street parking","Buzzer/wireless intercom",Heating,"Family/kid friendly",Washer,Dryer,Essentials,Hangers,"Hair dryer",Iron,"Laptop friendly workspace","translation missing: en.hosting_amenity_50","Room-darkening shades","Hot water",Microwave,"Coffee maker",Refrigerator,Dishwasher,"Dishes and silverware","Cooking basics",Oven,"Patio or balcony","Long term stays allowed","Host greets you"}</t>
  </si>
  <si>
    <t>HUTB-011106</t>
  </si>
  <si>
    <t>https://www.airbnb.com/rooms/13872487</t>
  </si>
  <si>
    <t>Single room in a cozy flat</t>
  </si>
  <si>
    <t>My flat is just 20 min walking from Las Ramblas, and is well connected to the rest of the city by public transport. The room has a comfortable single bed and a little terrace. You will share the living room, kitchen and bathroom with me and my housemate. We look forward to host you in our quiet and cosy house. The only downside is that we live on the 4th floor and no elevator, but you forget about that as soon as you see the view!</t>
  </si>
  <si>
    <t>In this house we accept no form of sexism, racism, homophobia, transphobia or any other form of mean behaviour.</t>
  </si>
  <si>
    <t>https://a0.muscache.com/im/pictures/aa6fc651-224f-4ad9-89e1-c487667cf7ce.jpg?aki_policy=large</t>
  </si>
  <si>
    <t>https://www.airbnb.com/users/show/15568419</t>
  </si>
  <si>
    <t>https://a0.muscache.com/im/users/15568419/profile_pic/1400180418/original.jpg?aki_policy=profile_small</t>
  </si>
  <si>
    <t>https://a0.muscache.com/im/users/15568419/profile_pic/1400180418/original.jpg?aki_policy=profile_x_medium</t>
  </si>
  <si>
    <t>41.37115</t>
  </si>
  <si>
    <t>{Wifi,Kitchen,"Smoking allowed",Heating,Essentials,Shampoo,Hangers,"Hair dryer","Laptop friendly workspace","translation missing: en.hosting_amenity_49","translation missing: en.hosting_amenity_50"}</t>
  </si>
  <si>
    <t>https://www.airbnb.com/rooms/13872506</t>
  </si>
  <si>
    <t>Lovely room in beautiful, vibrant El Born + Wi-Fi</t>
  </si>
  <si>
    <t>Hi there!  My name is Melanie and I'm living in Barcelona. Nice to see that you're coming over to Barcelona! I will go on a holiday myself, so therefore I will be renting my room. There are two Dutch girls living in the flat, who both work so they practically won't be in the flat a lot. :) Since I have been living here for 2 years already I can give you lots of touristy&amp;local tips to make your stay as pleasant as possible! It's close to Parc Ciutadella, the beach and the best restaurants:)</t>
  </si>
  <si>
    <t>It's a nice and bright apartment, very fresh and modern</t>
  </si>
  <si>
    <t>Hi there!  My name is Melanie and I'm living in Barcelona. Nice to see that you're coming over to Barcelona! I will go on a holiday myself, so therefore I will be renting my room. There are two Dutch girls living in the flat, who both work so they practically won't be in the flat a lot. :) Since I have been living here for 2 years already I can give you lots of touristy&amp;local tips to make your stay as pleasant as possible! It's close to Parc Ciutadella, the beach and the best restaurants:) It's a nice and bright apartment, very fresh and modern</t>
  </si>
  <si>
    <t>https://a0.muscache.com/im/pictures/5d01607f-561a-4069-af34-3fc12083eb88.jpg?aki_policy=large</t>
  </si>
  <si>
    <t>https://www.airbnb.com/users/show/21799221</t>
  </si>
  <si>
    <t>Melanie</t>
  </si>
  <si>
    <t>https://a0.muscache.com/im/pictures/e21f2a8d-378b-46f6-a186-ed23bdd9a37b.jpg?aki_policy=profile_small</t>
  </si>
  <si>
    <t>https://a0.muscache.com/im/pictures/e21f2a8d-378b-46f6-a186-ed23bdd9a37b.jpg?aki_policy=profile_x_medium</t>
  </si>
  <si>
    <t>2.18267</t>
  </si>
  <si>
    <t>{TV,Wifi,"Air conditioning",Kitchen,Breakfast,Heating,Washer,Essentials,Shampoo,Hangers,"Laptop friendly workspace","translation missing: en.hosting_amenity_49","translation missing: en.hosting_amenity_50"}</t>
  </si>
  <si>
    <t>https://www.airbnb.com/rooms/13873341</t>
  </si>
  <si>
    <t>Central, clean &amp; good room</t>
  </si>
  <si>
    <t>https://a0.muscache.com/im/pictures/660997cb-f7a1-4da1-8910-9867f3c1d796.jpg?aki_policy=large</t>
  </si>
  <si>
    <t>https://www.airbnb.com/users/show/53444312</t>
  </si>
  <si>
    <t>Guido</t>
  </si>
  <si>
    <t>https://a0.muscache.com/im/pictures/126624bd-3c61-4702-9bd5-4532e9a4d722.jpg?aki_policy=profile_small</t>
  </si>
  <si>
    <t>https://a0.muscache.com/im/pictures/126624bd-3c61-4702-9bd5-4532e9a4d722.jpg?aki_policy=profile_x_medium</t>
  </si>
  <si>
    <t>{Kitchen,"Smoking allowed",Elevator,"Family/kid friendly",Washer,"translation missing: en.hosting_amenity_50"}</t>
  </si>
  <si>
    <t>https://www.airbnb.com/rooms/13873506</t>
  </si>
  <si>
    <t>CARMEN SUNNY BEACHFRONT POOL</t>
  </si>
  <si>
    <t>SUNNY BEACHFRONT POOL Barcelona Apartment for rent : Sunny three bedroom apartment (135m2), surrounded by an enormous park (Diagonal Mar) along the beach! Beautiful apartment, magnificent views of the sea and city from the 20th floor in one of Barcelona's newest emblematic buildings. Only 15 minutes from the historic city centre and a 15 euro taxi cab ride. Enjoy the comfort of this fully equipped apartment overlooking the beach.</t>
  </si>
  <si>
    <t>- No food or drinks in swimming pool, must follow guards indications anytime!</t>
  </si>
  <si>
    <t>https://a0.muscache.com/im/pictures/174054bd-8246-41c4-b922-c684178d85e8.jpg?aki_policy=large</t>
  </si>
  <si>
    <t>2.21478</t>
  </si>
  <si>
    <t>{TV,Wifi,"Air conditioning",Pool,Kitchen,"Paid parking off premises","Pets allowed",Elevator,Heating,"Family/kid friendly",Washer,Dryer,"Carbon monoxide detector","First aid kit","Fire extinguisher",Essentials,Shampoo,"Lock on bedroom door",Hangers,"Hair dryer",Iron,Bathtub,"High chair","Childrenâ€™s books and toys","Babysitter recommendations",Crib,"Childrenâ€™s dinnerware","Hot water","Bed linens",Microwave,"Coffee maker",Refrigerator,Dishwasher,"Dishes and silverware","Cooking basics",Oven,Stove,"Single level home","Patio or balcony","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Waterfront,"Lake access",Beachfront,Ski-in/Ski-out,"Handheld shower head","Paid parking on premises"}</t>
  </si>
  <si>
    <t>https://www.airbnb.com/rooms/13876396</t>
  </si>
  <si>
    <t>DOUBLE BIG ROOM WINDOW &amp; BALCONY / WI-FI / HEATING</t>
  </si>
  <si>
    <t>The apartment is located in one of the oldest, bohemian and picturesque neighborhoods of Barcelona, it is next to the Borne neighborhood, inside what was the old Roman wall. The floor is old, with exterior stone walls, has high ceilings but has amenities. It is very central, close to everything, the Ciutadella park, the downtown beaches, bars, restaurants and shops. Very well connected with the airport, with the metro, bus or train if you want to go to more distant beaches</t>
  </si>
  <si>
    <t>The accommodation is familiar and homely, it is very suitable for seasonal students, workers of short or long duration, tourists who are on vacation, it is also suitable for business travelers ...</t>
  </si>
  <si>
    <t>The apartment is located in one of the oldest, bohemian and picturesque neighborhoods of Barcelona, it is next to the Borne neighborhood, inside what was the old Roman wall. The floor is old, with exterior stone walls, has high ceilings but has amenities. It is very central, close to everything, the Ciutadella park, the downtown beaches, bars, restaurants and shops. Very well connected with the airport, with the metro, bus or train if you want to go to more distant beaches The accommodation is familiar and homely, it is very suitable for seasonal students, workers of short or long duration, tourists who are on vacation, it is also suitable for business travelers ... Kitchen, dining room, living room and bathroom. I give my guests independence, but I am available if they need me. The time that we are sharing on the floor, I am at full availability of the guests to help them and make your stay as comfortable and pleasant as possible. The Gothic quarter, is one of the oldest, emblematic a</t>
  </si>
  <si>
    <t>The Gothic quarter, is one of the oldest, emblematic and Bohemian of Barcelona, is very cultural, is surrounded by gothic churches, old buildings, museums and parks ... especially the park of the ciutadella, we are very close to the beaches from the center of Bcn, and with all means of transport in case you want to go to more distant beaches, there are many Bars, Restaurants and Shops ...</t>
  </si>
  <si>
    <t>I live on a 1st floor, there are no extra floors between floors, you just have to climb a single floor up the stairs, there are no elevators.</t>
  </si>
  <si>
    <t>The apartment is very central and is well connected to the Prat airport in Barcelona, the fastest and most economical from the airport, is the Aerobus to Plaza Catalunya and from there walking or taking a metro station to the floor, or you can also come by metro from the airport, you only have to do 2 metro combinations, but it will leave you closer to the apartment. It is centrally located, it is very well connected with all means of transport: metro, buses, local trains, local and international (AVE-TGV), there is also bicing rental or scooters and motorcycles so you can travel throughout the city. There are parking options in case you come by car, but then you must park it in the street, it is for a fee or in private parking ... There are nearby places to leave the car without paying parking ... but you must take the subway to get back It is 3 metro stations ... or you can walk back.</t>
  </si>
  <si>
    <t>Kitchen, dining room, living room and bathroom.</t>
  </si>
  <si>
    <t>I give my guests independence, but I am available if they need me. The time that we are sharing on the floor, I am at full availability of the guests to help them and make your stay as comfortable and pleasant as possible.</t>
  </si>
  <si>
    <t>https://a0.muscache.com/im/pictures/99539cc5-b412-4c76-bb3e-be55e3d8a2a9.jpg?aki_policy=large</t>
  </si>
  <si>
    <t>https://www.airbnb.com/users/show/82070446</t>
  </si>
  <si>
    <t>https://a0.muscache.com/im/pictures/user/7991aadb-7edd-4cfb-80d8-365e9d57759f.jpg?aki_policy=profile_small</t>
  </si>
  <si>
    <t>https://a0.muscache.com/im/pictures/user/7991aadb-7edd-4cfb-80d8-365e9d57759f.jpg?aki_policy=profile_x_medium</t>
  </si>
  <si>
    <t>{Wifi,Kitchen,"Paid parking off premises","Pets live on this property","Free street parking",Heating,Washer,"First aid kit",Essentials,"24-hour check-in",Hangers,"Hair dryer",Iron,"Laptop friendly workspace","translation missing: en.hosting_amenity_49","translation missing: en.hosting_amenity_50","Baby bath","Changing table",Microwave,"Coffee maker",Refrigerator,"Dishes and silverware","Cooking basics",Oven,"Single level home","Patio or balcony","Luggage dropoff allowed","Long term stays allowed","Cleaning before checkout","Wide hallways","Wide entrance for guests","Flat path to guest entrance","Well-lit path to entrance","No stairs or steps to enter","Wide entrance","Extra space around bed","Accessible-height bed","No stairs or steps to enter","Wide doorway to guest bathroom","Accessible-height toilet","No stairs or steps to enter","Wide entryway","Handheld shower head"}</t>
  </si>
  <si>
    <t>https://www.airbnb.com/rooms/13876657</t>
  </si>
  <si>
    <t>Habitacion sensilla confortable  en casa familiar</t>
  </si>
  <si>
    <t>Se aceptan huespedes q esten debidamente verificados . No acepto huespedes q tengan un comentario negativo . La habitacion  es para  1 sola persona y no se reciben  visitas .gracias ,</t>
  </si>
  <si>
    <t>https://a0.muscache.com/im/pictures/112ac3db-bd5b-4eb3-a2a7-33ea62a414b4.jpg?aki_policy=large</t>
  </si>
  <si>
    <t>https://www.airbnb.com/users/show/81954608</t>
  </si>
  <si>
    <t>https://a0.muscache.com/im/pictures/user/91daa6d4-6191-4c52-b17e-b01de55950ff.jpg?aki_policy=profile_small</t>
  </si>
  <si>
    <t>https://a0.muscache.com/im/pictures/user/91daa6d4-6191-4c52-b17e-b01de55950ff.jpg?aki_policy=profile_x_medium</t>
  </si>
  <si>
    <t>41.4111</t>
  </si>
  <si>
    <t>2.1856</t>
  </si>
  <si>
    <t>{TV,Wifi,Elevator,"Buzzer/wireless intercom","Family/kid friendly","First aid kit",Essentials,Shampoo,Hangers,"Hair dryer",Iron,"Laptop friendly workspace"}</t>
  </si>
  <si>
    <t>https://www.airbnb.com/rooms/13877186</t>
  </si>
  <si>
    <t>Habitacion cerca a Sants Estacio</t>
  </si>
  <si>
    <t>https://a0.muscache.com/im/pictures/66611635-b1f8-4d7a-92d1-22c81c1794b1.jpg?aki_policy=large</t>
  </si>
  <si>
    <t>https://www.airbnb.com/users/show/82101586</t>
  </si>
  <si>
    <t>Jonny</t>
  </si>
  <si>
    <t>https://a0.muscache.com/im/pictures/06ffc50b-994a-4268-8983-27c7c830514b.jpg?aki_policy=profile_small</t>
  </si>
  <si>
    <t>https://a0.muscache.com/im/pictures/06ffc50b-994a-4268-8983-27c7c830514b.jpg?aki_policy=profile_x_medium</t>
  </si>
  <si>
    <t>2.14311</t>
  </si>
  <si>
    <t>{TV,Wifi,Kitchen,"Smoking allowed",Elevator,Washer,Hangers,"translation missing: en.hosting_amenity_49","translation missing: en.hosting_amenity_50"}</t>
  </si>
  <si>
    <t>https://www.airbnb.com/rooms/13877468</t>
  </si>
  <si>
    <t>Two person room in Unique Old Town Apartment.(131)</t>
  </si>
  <si>
    <t>Room for two people, friends or couple in a one of a kind 2nd floor apartment filled with a Unique DIY charm. Balcony overlooks the El Born neighborhood. 5 minutes walk to Arc de triomf &amp; the park, 10 minutes walk to the beach, La Rambla &amp; Placa Catalunya. Train, metro &amp; bus stations around the corner..In the heart of the Paseo El Born a Historic area which used to be Barcelona first city center, There's a big kitchen, high ceilings, and the location is extremely central.</t>
  </si>
  <si>
    <t>The whole space is inspired by Old town Barcelona, and I've tried to keep  parts of the city alive in the apartment, so there's a lot of custom decoration with hand-made furniture made of left over wood and objects.  The balcony overlooks the Passeig del born which is a vibrant district filled with a great restaurant and bar scene, it also used to be the citys first center and therefore have a lot of history living trough it.</t>
  </si>
  <si>
    <t xml:space="preserve">Room for two people, friends or couple in a one of a kind 2nd floor apartment filled with a Unique DIY charm. Balcony overlooks the El Born neighborhood. 5 minutes walk to Arc de triomf &amp; the park, 10 minutes walk to the beach, La Rambla &amp; Placa Catalunya. Train, metro &amp; bus stations around the corner..In the heart of the Paseo El Born a Historic area which used to be Barcelona first city center, There's a big kitchen, high ceilings, and the location is extremely central. The whole space is inspired by Old town Barcelona, and I've tried to keep  parts of the city alive in the apartment, so there's a lot of custom decoration with hand-made furniture made of left over wood and objects.  The balcony overlooks the Passeig del born which is a vibrant district filled with a great restaurant and bar scene, it also used to be the citys first center and therefore have a lot of history living trough it. Throughout your stay you're of course allowed anywhere in the apartment except for the other </t>
  </si>
  <si>
    <t>I love meeting new people and sharing stories, you're welcome to cook dinners or have some beers or some wine at the house as long as it's not after 23:00, I try to make a nice atmosphere by having people who's in town for similar interests.</t>
  </si>
  <si>
    <t>The tram, train and metro stops are literally around the corner, there's a free tour that goes everyday and starts 5 min from the apartment and I have several free maps that you can use as well.</t>
  </si>
  <si>
    <t>Throughout your stay you're of course allowed anywhere in the apartment except for the other bedrooms, Mi casa es su casa. Also I have several amenities, Iron, Coffey pot, washer and dryer that you're more than welcome to use.</t>
  </si>
  <si>
    <t>I've worked my whole life with hospitality, and I love cooking a making cocktails, I happily share this whenever I find the time and throughout your stay I'll happily advice you on my favourite places in the city.</t>
  </si>
  <si>
    <t>- PLEASE, Let us know when you arrive, if you won't let us know when you arrive in time we can't guarantee that we'll be home. - Easy on the noise after 22.00,  - Please don't bring any extra people home, if you ask you can probably do so during daytime.  - Please leave all the towels you've used in the basket provided. - Because it's a gothico apartment you're allowed to &amp; recommended to wear shoes indoors. other than that, Mi casa es su casa. :)</t>
  </si>
  <si>
    <t>https://a0.muscache.com/im/pictures/d9c566d9-b158-4b7e-9038-ea8196be4dfb.jpg?aki_policy=large</t>
  </si>
  <si>
    <t>https://www.airbnb.com/users/show/21799422</t>
  </si>
  <si>
    <t>Moe &amp; Sunny</t>
  </si>
  <si>
    <t>https://a0.muscache.com/im/pictures/user/1ae70205-1aee-4a79-b001-baf0d951e78a.jpg?aki_policy=profile_small</t>
  </si>
  <si>
    <t>https://a0.muscache.com/im/pictures/user/1ae70205-1aee-4a79-b001-baf0d951e78a.jpg?aki_policy=profile_x_medium</t>
  </si>
  <si>
    <t>{Internet,Wifi,Kitchen,"Paid parking off premises","Smoking allowed","Buzzer/wireless intercom",Heating,Washer,Dryer,"Smoke detector","Carbon monoxide detector","First aid kit","Safety card","Fire extinguisher",Essentials,Shampoo,"Lock on bedroom door","24-hour check-in",Hangers,"Hair dryer",Iron,"Laptop friendly workspace","translation missing: en.hosting_amenity_49","translation missing: en.hosting_amenity_50","Hot water","Bed linens","Extra pillows and blankets",Refrigerator,"Dishes and silverware","Cooking basics",Oven,Stove,"Wide hallways","No stairs or steps to enter","Wide entrance for guests","Well-lit path to entrance","No stairs or steps to enter","Wide entrance","Extra space around bed","Accessible-height bed","Firm mattress","No stairs or steps to enter","No stairs or steps to enter","Wide entryway","Host greets you"}</t>
  </si>
  <si>
    <t>6.96</t>
  </si>
  <si>
    <t>https://www.airbnb.com/rooms/13878397</t>
  </si>
  <si>
    <t>Room for 2 in the Heart of Born w/ Balcony (133)</t>
  </si>
  <si>
    <t>Room for two Friends or Couple w/ private Balcony  in a one of a kind Spanish apartment filled with a Unique DIY charm. Balcony overlooks the Passeig del born &amp; El Born neighborhood. 5 minutes walk to Arc de triomf &amp; the park, 10 minutes walk to the beach, La Rambla &amp; Placa Catalunya. Train, metro &amp; bus stations around the corner,In the heart of the Paseo El Born a Historic area which used to be Barcelona first city center, There's a big kitchen, high ceilings with a central location.</t>
  </si>
  <si>
    <t>The whole space is inspired by Old town Barcelona, and I've tried to keep parts of the city alive in the apartment, so there's a lot of custom decoration with hand-made furniture made of left over wood and objects. The balcony overlooks the Passeig del born which is a vibrant district filled with a great restaurant and bar scene, it also used to be the citys first center and therefore have a lot of history living trough it. please be aware that older buildings have a lot of character, but they may also appear less clean. however I have a cleaner here once a week, and I keep the place as tidy as I can in between.</t>
  </si>
  <si>
    <t>Room for two Friends or Couple w/ private Balcony  in a one of a kind Spanish apartment filled with a Unique DIY charm. Balcony overlooks the Passeig del born &amp; El Born neighborhood. 5 minutes walk to Arc de triomf &amp; the park, 10 minutes walk to the beach, La Rambla &amp; Placa Catalunya. Train, metro &amp; bus stations around the corner,In the heart of the Paseo El Born a Historic area which used to be Barcelona first city center, There's a big kitchen, high ceilings with a central location. The whole space is inspired by Old town Barcelona, and I've tried to keep parts of the city alive in the apartment, so there's a lot of custom decoration with hand-made furniture made of left over wood and objects. The balcony overlooks the Passeig del born which is a vibrant district filled with a great restaurant and bar scene, it also used to be the citys first center and therefore have a lot of history living trough it. please be aware that older buildings have a lot of character, but they may also ap</t>
  </si>
  <si>
    <t>You'll be able to access your bedroom, the bathroom, the living room and the kitchen Throughout your stay you're of course allowed anywhere in the apartment except for the other bedrooms, Mi casa es su casa. Also I have several amenities, Iron, Coffey pot, washer and dryer that you're more than welcome to use.</t>
  </si>
  <si>
    <t>https://a0.muscache.com/im/pictures/b7e2c3cc-0d2e-4cc4-bb76-21e95df84c33.jpg?aki_policy=large</t>
  </si>
  <si>
    <t>2.18141</t>
  </si>
  <si>
    <t>{Internet,Wifi,Kitchen,"Paid parking off premises","Smoking allowed","Buzzer/wireless intercom",Heating,Washer,Dryer,"Smoke detector","Carbon monoxide detector","Fire extinguisher",Essentials,Shampoo,"Lock on bedroom door","24-hour check-in",Hangers,"Hair dryer",Iron,"Laptop friendly workspace","translation missing: en.hosting_amenity_49","translation missing: en.hosting_amenity_50","Hot water","Bed linens","Extra pillows and blankets",Refrigerator,"Dishes and silverware","Cooking basics",Oven,Stove,"Patio or balcony","Wide hallways","No stairs or steps to enter","Wide entrance for guests","Well-lit path to entrance","No stairs or steps to enter","Wide entrance","Extra space around bed","Accessible-height bed","Firm mattress","No stairs or steps to enter","No stairs or steps to enter","Wide entryway","Host greets you"}</t>
  </si>
  <si>
    <t>6.99</t>
  </si>
  <si>
    <t>https://www.airbnb.com/rooms/13878767</t>
  </si>
  <si>
    <t>https://a0.muscache.com/im/pictures/88d50e16-a549-40d0-beb4-79088be64e11.jpg?aki_policy=large</t>
  </si>
  <si>
    <t>https://www.airbnb.com/users/show/38851187</t>
  </si>
  <si>
    <t>Zenaida</t>
  </si>
  <si>
    <t>https://a0.muscache.com/im/users/38851187/profile_pic/1437245393/original.jpg?aki_policy=profile_small</t>
  </si>
  <si>
    <t>https://a0.muscache.com/im/users/38851187/profile_pic/1437245393/original.jpg?aki_policy=profile_x_medium</t>
  </si>
  <si>
    <t>{TV,Wifi,Kitchen,"Smoking allowed",Essentials,Iron,"translation missing: en.hosting_amenity_49","translation missing: en.hosting_amenity_50"}</t>
  </si>
  <si>
    <t>https://www.airbnb.com/rooms/13878831</t>
  </si>
  <si>
    <t>Super Loft next to Paseo de Gracia :)</t>
  </si>
  <si>
    <t>This loft is very well located. Right next to Paseo de Gracia and Gaudi Buildings. Metro is right next to it. The neighborhood offers tasty restaurants and boutiques. Few cars drive in that area. As I am a local, I fully recommend this apartment :) Welcome!</t>
  </si>
  <si>
    <t>This loft offers everything you need for your stay in Barcelona. The quality is present throughout space. The common room has a sofa area, dining room and a complete kitchen. The sleeping area has a double bed from where you can see the private terrace with wooden floors. The bathroom is large with a shower that realy catch everyone's eyes. Very spacious and with a window overlooking the relaxing terrace. Ideal for couples, family and business trip. The apartment is waiting for you :) License: HUTB (Phone number hidden by Airbnb)</t>
  </si>
  <si>
    <t xml:space="preserve">This loft is very well located. Right next to Paseo de Gracia and Gaudi Buildings. Metro is right next to it. The neighborhood offers tasty restaurants and boutiques. Few cars drive in that area. As I am a local, I fully recommend this apartment :) Welcome! This loft offers everything you need for your stay in Barcelona. The quality is present throughout space. The common room has a sofa area, dining room and a complete kitchen. The sleeping area has a double bed from where you can see the private terrace with wooden floors. The bathroom is large with a shower that realy catch everyone's eyes. Very spacious and with a window overlooking the relaxing terrace. Ideal for couples, family and business trip. The apartment is waiting for you :) License: HUTB (Phone number hidden by Airbnb) Guests can access to the entire property :) We are always available to help. Inside or outside the apartment during your stay in Barcelona :) We love hosting visitors from all around the world in our great </t>
  </si>
  <si>
    <t>https://a0.muscache.com/im/pictures/5e80608a-c284-4d6d-9356-ea0084b88ada.jpg?aki_policy=large</t>
  </si>
  <si>
    <t>2.15982</t>
  </si>
  <si>
    <t>{TV,Wifi,"Air conditioning",Kitchen,"Paid parking off premises",Heating,"Family/kid friendly",Washer,Essentials,Hangers,"Hair dryer",Iron,"High chair",Crib,"Hot water","Bed linens",Microwave,"Coffee maker",Refrigerator,Dishwasher,"Dishes and silverware","Cooking basics",Stove,"Long term stays allowed","Host greets you","Paid parking on premises"}</t>
  </si>
  <si>
    <t>hutb-007117</t>
  </si>
  <si>
    <t>https://www.airbnb.com/rooms/13879473</t>
  </si>
  <si>
    <t>double room with a balcony, awesome views!</t>
  </si>
  <si>
    <t>Double room on a 12th floor penthouse, sharing flat with two Phd students. Amazing views over the skyline of the city, Agbar Tower and the Sagrada Familia. Beautiful sunsets!!! Located on the vibrant district of Poblenou. 5 min walk to GLORIES underground station.  20 min walk to Marbella BEACH along the charming RAMBLA del Poblenou. Plenty of amenities around.</t>
  </si>
  <si>
    <t>https://a0.muscache.com/im/pictures/c917f01e-5f52-432f-9437-96ab28f09711.jpg?aki_policy=large</t>
  </si>
  <si>
    <t>https://www.airbnb.com/users/show/44184956</t>
  </si>
  <si>
    <t>https://a0.muscache.com/im/pictures/5f53dfb2-5611-4edd-9a38-faabfcebf534.jpg?aki_policy=profile_small</t>
  </si>
  <si>
    <t>https://a0.muscache.com/im/pictures/5f53dfb2-5611-4edd-9a38-faabfcebf534.jpg?aki_policy=profile_x_medium</t>
  </si>
  <si>
    <t>2.19602</t>
  </si>
  <si>
    <t>{Internet,Wifi,"Air conditioning",Kitchen,"Smoking allowed",Breakfast,Elevator,Essentials,Hangers,"Hair dryer","Laptop friendly workspace","translation missing: en.hosting_amenity_49","translation missing: en.hosting_amenity_50"}</t>
  </si>
  <si>
    <t>https://www.airbnb.com/rooms/13888351</t>
  </si>
  <si>
    <t>STUDIO NEXT TO THE CATHEDRAL IV</t>
  </si>
  <si>
    <t>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floor Principal (real 2da floor) and has aprox. 32 m2. The space comes furnished with a double bed, one set of bedlinen, towels, closet, shelves and living area with sofa, dining table and chairs. The wooden kitchenette comes with basic utensils for cooking and kitchenware, along with an electric cooker with two burners, microwave, water boiler and a small fridge. Located in the very center of the gothic quarters, its location is the best feature. Itâ€™s in the center of all the cityâ€™s action, only 10 min away from Port Vell and the sea. You can explore all the central street of Barcelona from this location.</t>
  </si>
  <si>
    <t>The studio comes with one set of bedlinen and towels. If you wish for a second set, please let us know beforehand.</t>
  </si>
  <si>
    <t>https://a0.muscache.com/im/pictures/0fc1ff30-6ddb-43fe-b056-024dbe7d1315.jpg?aki_policy=large</t>
  </si>
  <si>
    <t>https://www.airbnb.com/rooms/13888593</t>
  </si>
  <si>
    <t>Excellence for your stay :)</t>
  </si>
  <si>
    <t>The apartment location is ideal. Relaxation reigns throughout the space. It has a private sunroom to enjoy a good breakfast or a glass of wine . Full kitchen , wifi and everything you need to spend unforgettable days in Barcelona is what this fantastic apartment offers. Welcome!</t>
  </si>
  <si>
    <t>The apartment has a bedroom with a double bed . A complete and nice bathroom. Fully equipped kitchen and opened to the common area with lounge and dining room. Which creates a cozy ambience in the common room is a gallery that lets in natural light. If you want to relax and be comfortable this apartment is ideal. There is a private terrace that one can always take advantage and enjoy during the day or night. License: HUTB (Phone number hidden by Airbnb)</t>
  </si>
  <si>
    <t>The apartment location is ideal. Relaxation reigns throughout the space. It has a private sunroom to enjoy a good breakfast or a glass of wine . Full kitchen , wifi and everything you need to spend unforgettable days in Barcelona is what this fantastic apartment offers. Welcome! The apartment has a bedroom with a double bed . A complete and nice bathroom. Fully equipped kitchen and opened to the common area with lounge and dining room. Which creates a cozy ambience in the common room is a gallery that lets in natural light. If you want to relax and be comfortable this apartment is ideal. There is a private terrace that one can always take advantage and enjoy during the day or night. License: HUTB (Phone number hidden by Airbnb) Guests can access to the entire property :) We are always available to help. Inside or outside the apartment during your stay in Barcelona :) We love hosting visitors from all around the world in our great city. Meeting new people is always a surprise and very i</t>
  </si>
  <si>
    <t>This is the Eixample district . It is a very diverse area and specifically the apartment is ideally located as it is near of Paseo de Gracia , Plaza Catalunya and Las Ramblas. Just around the corner is the street Enrique Granados which offers many fine restaurants and pleasant terraces :)</t>
  </si>
  <si>
    <t>https://a0.muscache.com/im/pictures/47622feb-6bf4-420c-9b18-6e20f13f4e31.jpg?aki_policy=large</t>
  </si>
  <si>
    <t>{TV,Wifi,"Air conditioning",Kitchen,"Paid parking off premises",Heating,"Family/kid friendly",Washer,Essentials,Hangers,"Hair dryer",Iron,"Laptop friendly workspace","High chair",Crib,"Hot water",Microwave,"Coffee maker",Refrigerator,Dishwasher,"Dishes and silverware",Oven,Stove,"Long term stays allowed","Host greets you","Paid parking on premises"}</t>
  </si>
  <si>
    <t>HUTB-007296</t>
  </si>
  <si>
    <t>https://www.airbnb.com/rooms/13888891</t>
  </si>
  <si>
    <t>YH5/4-Berna | Cozy Minimal Apartament Design</t>
  </si>
  <si>
    <t>https://a0.muscache.com/im/pictures/a4788ad6-4726-4e4b-ad79-5b14e4a27861.jpg?aki_policy=large</t>
  </si>
  <si>
    <t>2.1472</t>
  </si>
  <si>
    <t>{TV,Wifi,"Air conditioning",Kitchen,"Paid parking off premises","Smoking allowed","Buzzer/wireless intercom",Heating,"Family/kid friendly",Washer,Dryer,Essentials,Shampoo,Hangers,"Hair dryer",Iron,"Laptop friendly workspace","Hot water","Long term stays allowed","Host greets you"}</t>
  </si>
  <si>
    <t>https://www.airbnb.com/rooms/13892114</t>
  </si>
  <si>
    <t>THE PENTHOUSE - Unique in Eixample near Camp Nou</t>
  </si>
  <si>
    <t xml:space="preserve">NEW PENTHOUSE!! BRIGHT 60m2 PENTHOUSE, IN THE LOVELY AREA OF THE EIXAMPLE, VERY NEAR TO CAMP NOU, WITH A PRIVATE 20m2 TERRACE. Also close to the big shopping area in Diagonal Avenue, with the upscale L'illa Shopping Mall just a walk away. MONTHLY RENTALS ONLY. Modern and contemporary design.  If you're looking for a cool, spacious, bright, and ideal apartment for your visit - this is the place!  Relax in the super comfortable leather sofa, for an after lunch TV session. The noise will never be an issue here, both for the QUIET street where it is located and also for its hight, it stands on the 8th floor of a post modern building with a lift/elevator.  The main door opens into a mirrored entrance foyer, with the separate kitchen on your right and an open space in front of you, holding the dining and living areas.  Flooded with natural light, dark wooden flooring and white walls, provide a comfortable and contemporary atmosphere.  And the ultimate luxury... your own private terrace with </t>
  </si>
  <si>
    <t>When booking a vacation rental it's important to know who will be available to help if there are any problems with the rental. For this reason we think it's always wisest to work with a local owner / representative that specializes in vacation rentals. We are owners and we also PROFESSIONALLY MANAGE other owners' properties. You can send us an e-mail and we will respond quickly to offer this or another of our apartments.  Come discover this unique accommodation, be part of the â€œlocal scene" and enjoy your Barcelona experience. â€¢Please feel free to ask about anything you may need during your stay. We always try and help our guests as much as we can and maybe we can give you a few ideas so please let us know a little bit about you and what you like. â¤ We hope you will really feel at home here â¤</t>
  </si>
  <si>
    <t>https://a0.muscache.com/im/pictures/d635ea7a-8c0b-4d00-bf76-f513850b6021.jpg?aki_policy=large</t>
  </si>
  <si>
    <t>{TV,Wifi,"Air conditioning",Kitchen,Doorman,Elevator,Heating,"Family/kid friendly",Washer,"Smoke detector","Carbon monoxide detector",Essentials,Shampoo,"24-hour check-in",Hangers,"Hair dryer",Iron,"Laptop friendly workspace","Self check-in","Building staff","High chair","Childrenâ€™s books and toys","Pack â€™n Play/travel crib","Hot water","Luggage dropoff allowed","Long term stays allowed","Full kitchen"}</t>
  </si>
  <si>
    <t>https://www.airbnb.com/rooms/13893057</t>
  </si>
  <si>
    <t>Style and Relax in Gracia District :)</t>
  </si>
  <si>
    <t>Holiday apartment in Barcelona. Lovely accomodation located in Gracia district and in a brand new building. Modernity and comfort are guarateed in this rental apartment which has a great solarium and all needed amenities.</t>
  </si>
  <si>
    <t>Two bedrooms apartment located in the heart of Gracia district. The apartment has two spacious rooms with two single beds each, a bathroom with a large shower and a living room with a nice balcony. The apartment is furnished and equipped to be a holiday accommodation to rent per days. Itâ€™s on the second floor of a new three floorsâ€™ building  equipped with  lift and a big communal roof terrace. Wifi Internet, satellite TV, air conditioning and dishwashers are some of the amenities of this charming and quiet apartment. Its location is definitely a plus as it is in the heart of Barcelona's most special district and very well connected by public transport. License: HUTB (Phone number hidden by Airbnb)</t>
  </si>
  <si>
    <t xml:space="preserve">Holiday apartment in Barcelona. Lovely accomodation located in Gracia district and in a brand new building. Modernity and comfort are guarateed in this rental apartment which has a great solarium and all needed amenities. Two bedrooms apartment located in the heart of Gracia district. The apartment has two spacious rooms with two single beds each, a bathroom with a large shower and a living room with a nice balcony. The apartment is furnished and equipped to be a holiday accommodation to rent per days. Itâ€™s on the second floor of a new three floorsâ€™ building  equipped with  lift and a big communal roof terrace. Wifi Internet, satellite TV, air conditioning and dishwashers are some of the amenities of this charming and quiet apartment. Its location is definitely a plus as it is in the heart of Barcelona's most special district and very well connected by public transport. License: HUTB (Phone number hidden by Airbnb) Guests can access to the entire property :) We are always available to </t>
  </si>
  <si>
    <t xml:space="preserve">Keep it clean and leave it in good conditions. Kitchen cleaned up and trash taken out. All it takes is common sense. Otherwise a penalty of â‚¬50 will be applied. -Passports needed at the arrival of each guest to register with the police (as local law governs) Keep it clean and leave it in good conditions. Kitchen cleaned up and trash taken out. All it takes is common sense :) -Passports needed at the arrival of each guest to register with the police (as local law governs)  - Parties are not allowed. Neighbors must be respected at all times since you enter the building. (Infringement of these prior obligations authorizes the Host to request Guests to leave the department immediately without refund).  Late check in fee  Check in from 8:00 p.m to 10:00 p.m: 30â‚¬ Check in from 10:00 p.m to 00:00 a.m: 50â‚¬  Check in after 00am: 70â‚¬  Guests use the facilities at their own risk and the owner of the apartment is not responsible for any personal injuries that may occur to guests due to their use: </t>
  </si>
  <si>
    <t>https://a0.muscache.com/im/pictures/c9990236-dcbf-4974-ac64-77a4effc83f9.jpg?aki_policy=large</t>
  </si>
  <si>
    <t>{TV,Wifi,"Air conditioning",Kitchen,"Paid parking off premises",Elevator,"Buzzer/wireless intercom",Heating,"Family/kid friendly",Washer,Dryer,"Fire extinguisher",Essentials,Hangers,"Hair dryer",Iron,"Laptop friendly workspace","High chair",Crib,"Hot water","Bed linens",Microwave,"Coffee maker",Refrigerator,Dishwasher,"Dishes and silverware","Cooking basics",Stove,"Long term stays allowed","No stairs or steps to enter","Accessible-height bed","No stairs or steps to enter","Host greets you","Paid parking on premises"}</t>
  </si>
  <si>
    <t>hutb-006305</t>
  </si>
  <si>
    <t>https://www.airbnb.com/rooms/13893522</t>
  </si>
  <si>
    <t>Comfort at your disposal !</t>
  </si>
  <si>
    <t>Cute holiday apartment in Gracia District. Well communicated :) One double bedroom and one bathroom in a building with solarium makes it a perfect daily accomodation in Barcelona. Welcome!</t>
  </si>
  <si>
    <t>One bedroom apartment located in the heart of Gracia. This holiday apartment has a spacious room with two single beds, a bathroom with a large shower and a living room with a nice balcony. The apartment is furnished and equipped to be a holiday accommodation to rent per days. Itâ€™s on the first floor of a new three floorsâ€™ building  equipped with  lift and a big communal roof terrace. Wifi Internet, satellite TV, air conditioning and dishwashers are some of the amenities of this charming and quiet apartment. Its location is definitely a plus as it is in the heart of Barcelona's most special district and very well connected by public transport. License: HUTB (Phone number hidden by Airbnb)</t>
  </si>
  <si>
    <t>Cute holiday apartment in Gracia District. Well communicated :) One double bedroom and one bathroom in a building with solarium makes it a perfect daily accomodation in Barcelona. Welcome! One bedroom apartment located in the heart of Gracia. This holiday apartment has a spacious room with two single beds, a bathroom with a large shower and a living room with a nice balcony. The apartment is furnished and equipped to be a holiday accommodation to rent per days. Itâ€™s on the first floor of a new three floorsâ€™ building  equipped with  lift and a big communal roof terrace. Wifi Internet, satellite TV, air conditioning and dishwashers are some of the amenities of this charming and quiet apartment. Its location is definitely a plus as it is in the heart of Barcelona's most special district and very well connected by public transport. License: HUTB (Phone number hidden by Airbnb) Guests can access to the entire property :) We are always available to help. Inside or outside the apartment durin</t>
  </si>
  <si>
    <t>This is the neigborhood of Gracia. This is a very authentic and full of character area. It is an extremely pedestrian area which makes it very pleasant to walk and enjoy its corners and squares. It is an area with a lot of social life, many terraces, cozy and good restaurants, local shops and more.  Come and enjoy its charm, and you'll appreciate having much more to explain when you get home ;)</t>
  </si>
  <si>
    <t>https://a0.muscache.com/im/pictures/db98df1e-604d-4bed-8fb2-d6cda30a5940.jpg?aki_policy=large</t>
  </si>
  <si>
    <t>{TV,Wifi,"Air conditioning",Kitchen,"Paid parking off premises",Elevator,Heating,"Family/kid friendly",Washer,Dryer,Essentials,Hangers,"Hair dryer",Iron,"Laptop friendly workspace","High chair",Crib,"Hot water","Bed linens",Microwave,"Coffee maker",Refrigerator,Dishwasher,"Dishes and silverware","Cooking basics",Oven,Stove,"Long term stays allowed","Host greets you","Paid parking on premises"}</t>
  </si>
  <si>
    <t>hutb-006304</t>
  </si>
  <si>
    <t>https://www.airbnb.com/rooms/13894687</t>
  </si>
  <si>
    <t>Relax and comfort at your disposal !</t>
  </si>
  <si>
    <t>Holiday apartment in Barcelona. Lovely accomodation located in Gracia district and in a brand new building. Modernity and comfort are guarateed in this rental apartment which has a great solarium and all needed amenities. Two bedrooms apartment located in the heart of Gracia district. The apartment has two spacious rooms with two single beds each, a bathroom with a large shower and a living room with a nice balcony. The apartment is furnished and equipped to be a holiday accommodation to rent per days. Itâ€™s on the second floor of a new three floorsâ€™ building  equipped with  lift and a big communal roof terrace. Wifi Internet, satellite TV, air conditioning and dishwashers are some of the amenities of this charming and quiet apartment. Its location is definitely a plus as it is in the heart of Barcelona's most special district and very well connected by public transport. License: HUTB (Phone number hidden by Airbnb) Guests can access to the entire aproperty :) We are always available to</t>
  </si>
  <si>
    <t>By law in Barcelona it is obligatory to pay the Tourist Tax for the 7 first nights of your stay. Guests over 16 years old will have to pay 2,48 euros per night. This amount has to be paid upon arrival in cash. In Barcelona, legally only licensed apartments can be rented for days with security and guarantees. This apartment complies with all legal regulations to receive guests.</t>
  </si>
  <si>
    <t>Guests can access to the entire aproperty :)</t>
  </si>
  <si>
    <t>https://a0.muscache.com/im/pictures/c38919d5-4be4-4c93-b73e-b35026942f43.jpg?aki_policy=large</t>
  </si>
  <si>
    <t>2.15689</t>
  </si>
  <si>
    <t>{TV,Wifi,"Air conditioning",Kitchen,"Paid parking off premises",Elevator,"Buzzer/wireless intercom",Heating,"Family/kid friendly",Washer,Dryer,Essentials,Hangers,"Hair dryer",Iron,"High chair",Crib,"Hot water","Bed linens",Microwave,"Coffee maker",Refrigerator,Dishwasher,"Dishes and silverware","Cooking basics",Stove,"Long term stays allowed","No stairs or steps to enter","Accessible-height bed","No stairs or steps to enter","Host greets you","Paid parking on premises"}</t>
  </si>
  <si>
    <t>hutb-006306</t>
  </si>
  <si>
    <t>https://www.airbnb.com/rooms/13894945</t>
  </si>
  <si>
    <t>Comfort and relax for your stay !</t>
  </si>
  <si>
    <t>https://a0.muscache.com/im/pictures/61f65c4f-9baa-4a06-ab07-cfa09deaa54b.jpg?aki_policy=large</t>
  </si>
  <si>
    <t>2.15651</t>
  </si>
  <si>
    <t>{TV,Wifi,"Air conditioning",Kitchen,"Paid parking off premises",Elevator,Heating,"Family/kid friendly",Washer,Dryer,Essentials,Hangers,"Hair dryer",Iron,"Laptop friendly workspace","High chair",Crib,"Hot water","Bed linens",Microwave,"Coffee maker",Refrigerator,Dishwasher,"Dishes and silverware","Cooking basics",Stove,"Patio or balcony","Long term stays allowed","Host greets you","Paid parking on premises"}</t>
  </si>
  <si>
    <t>hutb-006303</t>
  </si>
  <si>
    <t>https://www.airbnb.com/rooms/13898845</t>
  </si>
  <si>
    <t>Cool room in Gracia Room No.2</t>
  </si>
  <si>
    <t>My place is close to  close to Distrito de Gracia, Carrer de Verdi, pubs, restaurants, cinema, great plazas, cafe, metro, joanic,  . Youâ€™ll love my place because of Great 3 bedrooms  apartment. A very comfy location in a quiet street next to Joanic metro station (L4). Gracia is one of the best and interesting neighborhood in Bcn... Full of places to eat and drink without all the noise from downtown. ;    .</t>
  </si>
  <si>
    <t>Small but spacious room with doublebed. But 2 friends or couples will feel a bit crowded .. In the room there also a closet room and  loads of space to put all your stuff. The flat is great with a good energy in family oriented. We are two here in the house. The kitchen is nice and comfy for any use! Bathroom is big and renovated with a full size bath.  This is a non smoker house but we smoke in the balconies especially in the end of the day :) with a double bed and clean sheets and towels. THERE IS A DOG IN THE HOUSE NAMED DOBBY... he is super cute and calm and mostly stay where I stay .. ) For couple or friends, there is another room very big with a private balcony.  http://abnb.me/EVmg/IUQklunXcF</t>
  </si>
  <si>
    <t>My place is close to  close to Distrito de Gracia, Carrer de Verdi, pubs, restaurants, cinema, great plazas, cafe, metro, joanic,  . Youâ€™ll love my place because of Great 3 bedrooms  apartment. A very comfy location in a quiet street next to Joanic metro station (L4). Gracia is one of the best and interesting neighborhood in Bcn... Full of places to eat and drink without all the noise from downtown. ;    . Small but spacious room with doublebed. But 2 friends or couples will feel a bit crowded .. In the room there also a closet room and  loads of space to put all your stuff. The flat is great with a good energy in family oriented. We are two here in the house. The kitchen is nice and comfy for any use! Bathroom is big and renovated with a full size bath.  This is a non smoker house but we smoke in the balconies especially in the end of the day :) with a double bed and clean sheets and towels. THERE IS A DOG IN THE HOUSE NAMED DOBBY... he is super cute and calm and mostly stay where I s</t>
  </si>
  <si>
    <t>We are in a building with nice families, we really respect the quiet and the neighbors peace.</t>
  </si>
  <si>
    <t>The metro is near by, supermarkets and loads of cafes/bars.</t>
  </si>
  <si>
    <t>You can use what ever you want in the flat with respect . There is a dog in the house .. so you must love dogs :) .  We are not smoking in the house or in the rooms, only in the balconies.  We are common people and we like it simple. )</t>
  </si>
  <si>
    <t>For sure you can ask what ever you want, we are foreigners but we pretty local . So .. feel free to ask what ever you want and need .</t>
  </si>
  <si>
    <t>- cleaning after using - No loud music after 11pm</t>
  </si>
  <si>
    <t>https://a0.muscache.com/im/pictures/2dc0e56c-357a-468b-b12a-bdab51791585.jpg?aki_policy=large</t>
  </si>
  <si>
    <t>41.40626</t>
  </si>
  <si>
    <t>{Internet,Wifi,Kitchen,"Paid parking off premises","Pets allowed","Pets live on this property",Elevator,"Hot tub","Family/kid friendly",Washer,"First aid kit",Essentials,Shampoo,"Lock on bedroom door",Hangers,Iron,"Laptop friendly workspace","Hot water","Bed linens","Extra pillows and blankets",Refrigerator,"Dishes and silverware","Cooking basics",Oven,Stove,"Host greets you"}</t>
  </si>
  <si>
    <t>https://www.airbnb.com/rooms/13901555</t>
  </si>
  <si>
    <t>https://a0.muscache.com/im/pictures/0c893ae1-ff63-48bc-b124-afeddcd2a78a.jpg?aki_policy=large</t>
  </si>
  <si>
    <t>41.41595</t>
  </si>
  <si>
    <t>{TV,Wifi,Kitchen,Elevator,Heating,"Family/kid friendly",Washer,Essentials,Shampoo,Hangers}</t>
  </si>
  <si>
    <t>https://www.airbnb.com/rooms/13904318</t>
  </si>
  <si>
    <t>Room near the city center in the cool district</t>
  </si>
  <si>
    <t>- The flat is shared with three more people</t>
  </si>
  <si>
    <t>https://a0.muscache.com/im/pictures/bb21f659-dd6a-4ae6-b038-0c747e862c59.jpg?aki_policy=large</t>
  </si>
  <si>
    <t>https://www.airbnb.com/users/show/65921426</t>
  </si>
  <si>
    <t>Manlleu, Catalunya, Spain</t>
  </si>
  <si>
    <t>https://a0.muscache.com/im/pictures/c2d10511-fc2e-4f87-b913-ff83f568cf2c.jpg?aki_policy=profile_small</t>
  </si>
  <si>
    <t>https://a0.muscache.com/im/pictures/c2d10511-fc2e-4f87-b913-ff83f568cf2c.jpg?aki_policy=profile_x_medium</t>
  </si>
  <si>
    <t>41.40059</t>
  </si>
  <si>
    <t>{Wifi,Kitchen,Washer,Essentials,Shampoo,Hangers,"translation missing: en.hosting_amenity_49","translation missing: en.hosting_amenity_50"}</t>
  </si>
  <si>
    <t>https://www.airbnb.com/rooms/13904621</t>
  </si>
  <si>
    <t>Nice little room</t>
  </si>
  <si>
    <t>We are happy to share our attic house with you! Looking for a cosy and bright room? Perfect location, close to the main touristic attractions, but very authentic? Not afraid of stairs?Then you'll love our place. Ramblas, Gothic Quarter, Montjuic, the beach, tapas bars, all around the corner! As long time locals and travellers by heart, we'll give you all the ins and outs of the city :)</t>
  </si>
  <si>
    <t>Room in an apartment in the Poble Sec. It's on the quieter side of the floor. The house has wi-fi and no traffic noise.</t>
  </si>
  <si>
    <t>We are happy to share our attic house with you! Looking for a cosy and bright room? Perfect location, close to the main touristic attractions, but very authentic? Not afraid of stairs?Then you'll love our place. Ramblas, Gothic Quarter, Montjuic, the beach, tapas bars, all around the corner! As long time locals and travellers by heart, we'll give you all the ins and outs of the city :) Room in an apartment in the Poble Sec. It's on the quieter side of the floor. The house has wi-fi and no traffic noise. Equipped kitchen and common bathroom. *Free breakfast We love to receive people in our house! Whenever we are available we can help in whatever it takes to make your holiday unforgettable. Transport, cafes, restaurants, cinema, supermarkets, fruit shops, pharmacies, bars, discos.  &gt; Apolo, El molino, Sala Barts 2 min. &gt; Las Ramblas, Boqueria Market,  8 min. &gt; Metro L3 and L2 1 min. &gt; Barceloneta beach and just 20min.</t>
  </si>
  <si>
    <t>Transport, cafes, restaurants, cinema, supermarkets, fruit shops, pharmacies, bars, discos.  &gt; Apolo, El molino, Sala Barts 2 min. &gt; Las Ramblas, Boqueria Market,  8 min. &gt; Metro L3 and L2 1 min. &gt; Barceloneta beach and just 20min.</t>
  </si>
  <si>
    <t>Equipped kitchen and common bathroom. *Free breakfast</t>
  </si>
  <si>
    <t>We love to receive people in our house! Whenever we are available we can help in whatever it takes to make your holiday unforgettable.</t>
  </si>
  <si>
    <t>https://a0.muscache.com/im/pictures/4d92ee18-adc0-481b-a5e4-09602137ffb4.jpg?aki_policy=large</t>
  </si>
  <si>
    <t>https://www.airbnb.com/users/show/82441284</t>
  </si>
  <si>
    <t>ZoÃ«</t>
  </si>
  <si>
    <t>https://a0.muscache.com/im/pictures/73247131-552e-4af4-bfdd-e9d09e26507c.jpg?aki_policy=profile_small</t>
  </si>
  <si>
    <t>https://a0.muscache.com/im/pictures/73247131-552e-4af4-bfdd-e9d09e26507c.jpg?aki_policy=profile_x_medium</t>
  </si>
  <si>
    <t>['email', 'reviews', 'jumio', 'government_id', 'work_email']</t>
  </si>
  <si>
    <t>41.3727</t>
  </si>
  <si>
    <t>{TV,Wifi,Kitchen,"Smoking allowed","Pets allowed",Breakfast,Elevator,Heating,Essentials,Hangers,"Laptop friendly workspace","translation missing: en.hosting_amenity_49","translation missing: en.hosting_amenity_50"}</t>
  </si>
  <si>
    <t>https://www.airbnb.com/rooms/13905258</t>
  </si>
  <si>
    <t>Amazing double room in a flat with terrace</t>
  </si>
  <si>
    <t>The apartment consists of 2 bedrooms, kitchen, dining room, living room, bathroom with shower and terrace. There is a cat in the house. The bedroom consists in a twin bed, a wardrobe and a sofa-bed which can be use for kids (the room will be very small then). There is no lift in the building. It is a 4th floor.</t>
  </si>
  <si>
    <t>Gracia is a nice neighborhood, classic and artistic. You can find places to go out at night, to walk, to drink or to go shopping. The neighborhood of Gracia is perfect for those who want to know an inusual part of the city, far from the chaos of the Rambla but 2 metro stops from the center.</t>
  </si>
  <si>
    <t>August 15th to 21st the Gracia festival takes place. This is a very colourful local street festival that fills many streets and plazas in Gracia. Our street is one of those decorated during this festival. Every night there are music and activities. More info at: (Website hidden by Airbnb)</t>
  </si>
  <si>
    <t>You can use common spaces as if it were your own home. All services available, the kitchen, washing machine, etc. Cool down on the terrace after a long day at the beach or sightseeing.</t>
  </si>
  <si>
    <t>You will share the flat with my roommate who will settle down and to know your way around the city.</t>
  </si>
  <si>
    <t>- Normal respect for the flat and the neighbors, no noise after 11 PM. It is important to switch off the lights and electrical appliances (heaters, fans) when you are not using them. Smoking only on the terrace. You might use everything in the house, just treat it well and leave it clean. Care for the house as if it were yours, as it is yours as well during your stay. No beach towels provided, bring your own.</t>
  </si>
  <si>
    <t>https://a0.muscache.com/im/pictures/cb442ee6-953a-485c-9ef6-0dfe254ba245.jpg?aki_policy=large</t>
  </si>
  <si>
    <t>https://www.airbnb.com/users/show/11734911</t>
  </si>
  <si>
    <t>https://a0.muscache.com/im/pictures/789244fc-9159-48a7-8725-e65c68233e1b.jpg?aki_policy=profile_small</t>
  </si>
  <si>
    <t>https://a0.muscache.com/im/pictures/789244fc-9159-48a7-8725-e65c68233e1b.jpg?aki_policy=profile_x_medium</t>
  </si>
  <si>
    <t>41.39948</t>
  </si>
  <si>
    <t>{TV,Wifi,Kitchen,Breakfast,"Pets live on this property",Cat(s),"Buzzer/wireless intercom","Family/kid friendly",Washer,Essentials,Shampoo,Hangers,Iron}</t>
  </si>
  <si>
    <t>https://www.airbnb.com/rooms/13911030</t>
  </si>
  <si>
    <t>Luxury stay with History and relax</t>
  </si>
  <si>
    <t>Amazing historical flat in heart of Barcelona. My place is good for couples,  families, adventurers, and business travelers.</t>
  </si>
  <si>
    <t>Silence, quietness and best possible location in the center of Barcelona</t>
  </si>
  <si>
    <t>Amazing historical flat in heart of Barcelona. My place is good for couples,  families, adventurers, and business travelers. Silence, quietness and best possible location in the center of Barcelona You are entitled to use full house with all amenieties. You have two spacious bedrooms amazing living room with view on the Basilique of Barcelona, bathroom with big shower and small storage balcony. I live nearby and I am available when needed. It is located on corner of Plaza Jaume, which is central square of Barcelona. You will be neighbour of City Hall ! Walk to all places of old city. Metro line 3 (Liceu) 100 meters from home. Metro line 4 (Jaume I) 200 meters from home.</t>
  </si>
  <si>
    <t>It is located on corner of Plaza Jaume, which is central square of Barcelona. You will be neighbour of City Hall !</t>
  </si>
  <si>
    <t>Walk to all places of old city. Metro line 3 (Liceu) 100 meters from home. Metro line 4 (Jaume I) 200 meters from home.</t>
  </si>
  <si>
    <t>You are entitled to use full house with all amenieties. You have two spacious bedrooms amazing living room with view on the Basilique of Barcelona, bathroom with big shower and small storage balcony.</t>
  </si>
  <si>
    <t>I live nearby and I am available when needed.</t>
  </si>
  <si>
    <t>We welcome responsible guests :) Please always behave as you would in your home and in your home city. Please do not do anything you would not do at your own home. The bills are Not included. DO NOT OPEN THE DOOR TO ANYONE- Always keep the appartment door  locked.  Keep the apartment tidy and clean  No parties/ gatherings / visits Please take out your trash and always clean dishes. You can leave trash in bag at street from 20:00 to 22:00 each day. Respect the peace and the privacy of neighbours, silence after 22:00 in the house and always on stairs, elevator, entrance and other common areas of the building.  Any alert or disturbance or call to the Police by neighbors, will be charged to the Guest 500â‚¬  in addition to a penalty and we inmediately cancell and  expulse from home without return the money back. Always keep the lights, air conditioning, extractor fan and so on swithched off when you leave the apartment  Please clean after yourself in shower, bathroom, kitchen and living room</t>
  </si>
  <si>
    <t>https://a0.muscache.com/im/pictures/2c163fc5-f93f-4a71-b81d-0d2de20d9658.jpg?aki_policy=large</t>
  </si>
  <si>
    <t>https://www.airbnb.com/users/show/36698583</t>
  </si>
  <si>
    <t>I am living in Spain, coming  and my house is in the Netherlands. Love traveling, meeting new people and learning</t>
  </si>
  <si>
    <t>https://a0.muscache.com/im/pictures/a740e3f3-390f-42ac-aa2b-00b1c06ddb97.jpg?aki_policy=profile_small</t>
  </si>
  <si>
    <t>https://a0.muscache.com/im/pictures/a740e3f3-390f-42ac-aa2b-00b1c06ddb97.jpg?aki_policy=profile_x_medium</t>
  </si>
  <si>
    <t>{TV,"Cable TV",Internet,Wifi,"Air conditioning",Kitchen,Elevator,"Hot tub",Heating,Washer,Dryer,"Smoke detector","Carbon monoxide detector","First aid kit","Safety card","Fire extinguisher",Essentials,Shampoo,Hangers,"Hair dryer",Iron,"Laptop friendly workspace","translation missing: en.hosting_amenity_49","translation missing: en.hosting_amenity_50","Hot water","Bed linens","Extra pillows and blankets","Ethernet connection",Microwave,"Coffee maker",Refrigerator,Dishwasher,"Dishes and silverware","Cooking basics",Oven,"Single level home","Beach essentials"}</t>
  </si>
  <si>
    <t>https://www.airbnb.com/rooms/13911601</t>
  </si>
  <si>
    <t>Be My Guest</t>
  </si>
  <si>
    <t>https://a0.muscache.com/im/pictures/8e25433b-eedc-4268-8dc2-715d618e9512.jpg?aki_policy=large</t>
  </si>
  <si>
    <t>https://www.airbnb.com/users/show/82517903</t>
  </si>
  <si>
    <t>Viviane</t>
  </si>
  <si>
    <t>https://a0.muscache.com/im/pictures/bfbed816-48af-4d73-93db-5fa683f3e5e7.jpg?aki_policy=profile_small</t>
  </si>
  <si>
    <t>https://a0.muscache.com/im/pictures/bfbed816-48af-4d73-93db-5fa683f3e5e7.jpg?aki_policy=profile_x_medium</t>
  </si>
  <si>
    <t>41.4231</t>
  </si>
  <si>
    <t>2.18593</t>
  </si>
  <si>
    <t>{TV,Wifi,Kitchen,Elevator,"Buzzer/wireless intercom",Heating,Essentials,Shampoo,Hangers,"Hair dryer",Iron,"Laptop friendly workspace","translation missing: en.hosting_amenity_49","translation missing: en.hosting_amenity_50"}</t>
  </si>
  <si>
    <t>https://www.airbnb.com/rooms/13913088</t>
  </si>
  <si>
    <t>Las Terrazas de la Ciudad Vella Penthouse</t>
  </si>
  <si>
    <t>Central Central Central !</t>
  </si>
  <si>
    <t>Best hotel standart BED !</t>
  </si>
  <si>
    <t>Private terraces. Nobody above !</t>
  </si>
  <si>
    <t>Someone takes care of the place : he lives next door.</t>
  </si>
  <si>
    <t>Nice places need nice educated people. Small fee for a late arrival : 15 e after 9pm. 25 e after 11pm.</t>
  </si>
  <si>
    <t>https://a0.muscache.com/im/pictures/ca526d77-7aea-4606-990c-110a6094ad45.jpg?aki_policy=large</t>
  </si>
  <si>
    <t>https://www.airbnb.com/users/show/4321127</t>
  </si>
  <si>
    <t>Yannick</t>
  </si>
  <si>
    <t>Laid back couple from Barcelona._x000D_
A teacher and a banker.</t>
  </si>
  <si>
    <t>https://a0.muscache.com/im/users/4321127/profile_pic/1420411371/original.jpg?aki_policy=profile_small</t>
  </si>
  <si>
    <t>https://a0.muscache.com/im/users/4321127/profile_pic/1420411371/original.jpg?aki_policy=profile_x_medium</t>
  </si>
  <si>
    <t>III Arrondissement</t>
  </si>
  <si>
    <t>{Internet,Wifi,"Air conditioning",Kitchen,"Paid parking off premises","Buzzer/wireless intercom",Heating,Washer,Dryer,"Smoke detector","Carbon monoxide detector",Essentials,Shampoo,"24-hour check-in",Hangers,"Hair dryer",Iron,"Laptop friendly workspace","translation missing: en.hosting_amenity_49","translation missing: en.hosting_amenity_50","Hot water","Bed linens","Extra pillows and blankets",Microwave,"Coffee maker",Refrigerator,Dishwasher,"Dishes and silverware","Cooking basics",Oven,Stove,"Single level home","Patio or balcony","Beach essentials","Luggage dropoff allowed","Long term stays allowed","No stairs or steps to enter","No stairs or steps to enter","No stairs or steps to enter","Host greets you"}</t>
  </si>
  <si>
    <t>https://www.airbnb.com/rooms/13922846</t>
  </si>
  <si>
    <t>Stylish double room in the heart of El Born</t>
  </si>
  <si>
    <t>Cozy and stylish double bedroom en-suite in a 100 square-metre flat located in El Born, a charming area in the city centre. Just two minutes away from Arc de Triomf and Jaume I underground stations.</t>
  </si>
  <si>
    <t>The flat is located in the heart of the old city and is very well connected. It has a lot of character and is sunny througout the day. The lounge is roomy and you can feel free to use the stereo or browse through the library. The kitchen has a stove, fridge, toaster, washing machine and micro-wave oven at your disposal. Basic breakfast (tea and coffee), bed linen, towels and toilet paper are also provided. And yes, smoking is allowed throughout!</t>
  </si>
  <si>
    <t xml:space="preserve">Cozy and stylish double bedroom en-suite in a 100 square-metre flat located in El Born, a charming area in the city centre. Just two minutes away from Arc de Triomf and Jaume I underground stations. The flat is located in the heart of the old city and is very well connected. It has a lot of character and is sunny througout the day. The lounge is roomy and you can feel free to use the stereo or browse through the library. The kitchen has a stove, fridge, toaster, washing machine and micro-wave oven at your disposal. Basic breakfast (tea and coffee), bed linen, towels and toilet paper are also provided. And yes, smoking is allowed throughout! Basically you will have access to the whole flat I am very familiar with the city, its places and events as I have been around for three decades. I have a great sense of hospitality and will be very happy to help you whenever necessary. By the way I speak English, french and Spanish of course... I live in a central area which is located near Arc de </t>
  </si>
  <si>
    <t>Arc de Triomf and Jaume 1 underground stations are 5 minute walk from home.</t>
  </si>
  <si>
    <t>Basically you will have access to the whole flat</t>
  </si>
  <si>
    <t>I am very familiar with the city, its places and events as I have been around for three decades. I have a great sense of hospitality and will be very happy to help you whenever necessary. By the way I speak English, french and Spanish of course...</t>
  </si>
  <si>
    <t>there is a cat living in the flat,his name is felipe</t>
  </si>
  <si>
    <t>https://a0.muscache.com/im/pictures/604b2c1d-d45a-46ab-a79d-3658d912e82b.jpg?aki_policy=large</t>
  </si>
  <si>
    <t>https://www.airbnb.com/users/show/63872679</t>
  </si>
  <si>
    <t>me gusta viajar,conocer gente y compartir vivencias</t>
  </si>
  <si>
    <t>https://a0.muscache.com/im/pictures/a16f6805-ddd8-47d2-a9d4-3596e361757b.jpg?aki_policy=profile_small</t>
  </si>
  <si>
    <t>https://a0.muscache.com/im/pictures/a16f6805-ddd8-47d2-a9d4-3596e361757b.jpg?aki_policy=profile_x_medium</t>
  </si>
  <si>
    <t>2.1818</t>
  </si>
  <si>
    <t>{TV,Wifi,Kitchen,"Smoking allowed",Washer,Essentials,Shampoo,"Hair dryer",Iron,"translation missing: en.hosting_amenity_49","translation missing: en.hosting_amenity_50","Private entrance","Hot water","Bed linens","Extra pillows and blankets","Pocket wifi",Microwave,"Coffee maker",Refrigerator,"Dishes and silverware","Cooking basics",Oven,Stove,"Patio or balcony","Host greets you","Paid parking on premises"}</t>
  </si>
  <si>
    <t>https://www.airbnb.com/rooms/13927060</t>
  </si>
  <si>
    <t>Private Room Sagrada Familia</t>
  </si>
  <si>
    <t>PLEASE READ ALL THE DESCRIPTION: Private room near Sagrada Familia. Very well connected with metro, bus, train and supermarkets. 15 minutes to the beach and 10 minutes to city center with metro and/or bus. The flat has a bathroom, a kitchen, a living room and a laundry service.</t>
  </si>
  <si>
    <t>The laundry service is beside your room. There is a door in the room, as you can see in the pictures. But it is not an inconvenient because we will not use laundry service when you are here.</t>
  </si>
  <si>
    <t>Please take a time to read the following: 1- You are booking a room, so common spaces as kitchen and bathroom will be shared with us.  2- Please try to respect check in and check out schedule. We work all day long, so we always will not be available to do your check. Nevertheless, you can ask for a different time by private message and we will try to do our best to do the check-in at that time. 3- You will  have your own keys. So feel free to go out and come back how many times you like. The only rule here is to respect late hours and try not being noisy after 11 pm.</t>
  </si>
  <si>
    <t>Bathroom, kitchen, living room and washer. We are two people living in the flat.</t>
  </si>
  <si>
    <t>You will have a copy of keys. If you have any doubt, do not hesitate tocontact us. But remember that Airbnb is not a hotel. Please use internet to check about basic informations.</t>
  </si>
  <si>
    <t>We are not very demanding. Just the basic: respect.</t>
  </si>
  <si>
    <t>https://a0.muscache.com/im/pictures/844fe101-712f-4a32-bb10-6b3579d5e73f.jpg?aki_policy=large</t>
  </si>
  <si>
    <t>https://www.airbnb.com/users/show/45318968</t>
  </si>
  <si>
    <t>https://a0.muscache.com/im/pictures/user/43b5d898-5e2e-42dc-a1d4-d98eda68e655.jpg?aki_policy=profile_small</t>
  </si>
  <si>
    <t>https://a0.muscache.com/im/pictures/user/43b5d898-5e2e-42dc-a1d4-d98eda68e655.jpg?aki_policy=profile_x_medium</t>
  </si>
  <si>
    <t>2.17975</t>
  </si>
  <si>
    <t>{TV,Internet,Wifi,Kitchen,"Paid parking off premises","Smoking allowed",Elevator,Washer,"Fire extinguisher",Essentials,Shampoo,"24-hour check-in",Hangers,"Hair dryer",Iron,"translation missing: en.hosting_amenity_49","translation missing: en.hosting_amenity_50","Private entrance","Hot water","Coffee maker","Dishes and silverware","Host greets you","Paid parking on premises"}</t>
  </si>
  <si>
    <t>https://www.airbnb.com/rooms/13931534</t>
  </si>
  <si>
    <t>I rent 2 single rooms . Place is very central, clean, independant, quite, close from University and 5 min walk Camp Nou stadium.</t>
  </si>
  <si>
    <t>Brain new appartement</t>
  </si>
  <si>
    <t>Check in 9:00-11:00 Check out before 11:00h</t>
  </si>
  <si>
    <t>- No se puede fumar, tranquilidad, personas pulcras y limpias</t>
  </si>
  <si>
    <t>https://a0.muscache.com/im/pictures/55de3159-4063-4e1d-9278-de3bb7ace3ca.jpg?aki_policy=large</t>
  </si>
  <si>
    <t>https://www.airbnb.com/users/show/37754615</t>
  </si>
  <si>
    <t>Santa Coloma de Farners, Catalunya, Spain</t>
  </si>
  <si>
    <t>https://a0.muscache.com/im/users/37754615/profile_pic/1436262562/original.jpg?aki_policy=profile_small</t>
  </si>
  <si>
    <t>https://a0.muscache.com/im/users/37754615/profile_pic/1436262562/original.jpg?aki_policy=profile_x_medium</t>
  </si>
  <si>
    <t>41.38094</t>
  </si>
  <si>
    <t>2.12941</t>
  </si>
  <si>
    <t>{Wifi,Essentials,"Laptop friendly workspace","Bed linens","Ethernet connection","Pocket wifi"}</t>
  </si>
  <si>
    <t>https://www.airbnb.com/rooms/13932921</t>
  </si>
  <si>
    <t>Centric &amp; charming room for 1 or 2</t>
  </si>
  <si>
    <t>Very close to Montjuic where you can enjoy of Barcelonas views.</t>
  </si>
  <si>
    <t>Stays for 2 people is also possible. The price is 10â‚¬ extra</t>
  </si>
  <si>
    <t>https://a0.muscache.com/im/pictures/dcb1cfe6-5ba9-49e0-8fde-712a8685a040.jpg?aki_policy=large</t>
  </si>
  <si>
    <t>https://www.airbnb.com/users/show/20118968</t>
  </si>
  <si>
    <t>Olivia</t>
  </si>
  <si>
    <t>https://a0.muscache.com/im/pictures/8582ce8a-d7da-4356-9f23-55ab2643d495.jpg?aki_policy=profile_small</t>
  </si>
  <si>
    <t>https://a0.muscache.com/im/pictures/8582ce8a-d7da-4356-9f23-55ab2643d495.jpg?aki_policy=profile_x_medium</t>
  </si>
  <si>
    <t>41.37339</t>
  </si>
  <si>
    <t>{Internet,Wifi,Kitchen,Washer,"First aid kit",Essentials,Shampoo,Hangers,"Hair dryer",Iron,"translation missing: en.hosting_amenity_49","translation missing: en.hosting_amenity_50"}</t>
  </si>
  <si>
    <t>https://www.airbnb.com/rooms/13934711</t>
  </si>
  <si>
    <t>En un ambiente muy familiar y tranquilo, excelente barrio y muy bien comunicado</t>
  </si>
  <si>
    <t>https://a0.muscache.com/im/pictures/bb81315b-907b-4b8a-aa1e-82e1696df09a.jpg?aki_policy=large</t>
  </si>
  <si>
    <t>https://www.airbnb.com/users/show/82831744</t>
  </si>
  <si>
    <t>https://a0.muscache.com/im/pictures/9697d244-5ff2-40cb-8223-a92f6ea6dea3.jpg?aki_policy=profile_small</t>
  </si>
  <si>
    <t>https://a0.muscache.com/im/pictures/9697d244-5ff2-40cb-8223-a92f6ea6dea3.jpg?aki_policy=profile_x_medium</t>
  </si>
  <si>
    <t>41.42663</t>
  </si>
  <si>
    <t>2.19086</t>
  </si>
  <si>
    <t>{Wifi,Kitchen,Elevator,Heating,"First aid kit","Fire extinguisher",Essentials,Shampoo,"Lock on bedroom door",Hangers,"Hair dryer","translation missing: en.hosting_amenity_50","Host greets you"}</t>
  </si>
  <si>
    <t>https://www.airbnb.com/rooms/13945034</t>
  </si>
  <si>
    <t>Completely renovated design apartment of 49 m2 has a balcony with views to the Basilica of the Sagrada Familia. It is very bright and comfortable for family or friends.</t>
  </si>
  <si>
    <t>Completely renovated design apartment of 49 m2 has a balcony with views to the Basilica of the Sagrada Familia. It is very bright and comfortable for family or friends. Description: Apartment completely renovated design has a balcony with view to the Basilica of the Sagrada Familia. Our comfortable and charming apartment of 49m2 account 2 double bedrooms, 1 bathroom and attractive modern marble kitchen fully equipped, it has a maximum capacity for 4 people. It provides all the linens and towels. Full Equipped with modern decor, with a pleasant, comfortable and bright cozy atmosphere that make this the ideal apartment for family and friends who want to enjoy Barcelona. Located in a privileged and quiet area. The Rent4days team offer an optimal, efficient and close guarantee service throughout your stay.   Area and environment: The location could not be better, this apartment is in front of the Sagrada Familia, in the Eixample area. Is a totally commercial area, on the same street can fi</t>
  </si>
  <si>
    <t>El templo de la Sagrada Familia ya lo hace diferente al resto de Barcelona.</t>
  </si>
  <si>
    <t>Otros aspectos destacables Plus tourist tax 2,25 per day per person (cash only)  Late check in after 21.00 or an early check in before 12.00 there is a additional fee of 30 euros  It is perfect for familys with children. It has a baby cot/crib, and a high chair for babies. Normas de la casa   / RULES 1) Strictly no parties and no noise allowed in the apartment or stairway especially when leaving and entering the apartment.  If the police is called we will kindly ask you to leave the apartment as this can effect our license for our apartment  2) No music after 10 pm inside or outside (terrace)  3)Please respect the neighbors and the community  4)Smoking is forbidden on the property  5)Please respect our house and our property  6)Any breakage in the house will effect your deposit  7)Please do not loose the keys as there is a (15 euros) charge for the a new set of keys  8)Please throw away any rubbish left over Any of these rules broken we lead to loss of deposit, so please becarful and r</t>
  </si>
  <si>
    <t>https://a0.muscache.com/im/pictures/a18f7dfe-1dae-4cfc-967f-bf2825d4f964.jpg?aki_policy=large</t>
  </si>
  <si>
    <t>{TV,Wifi,"Air conditioning",Kitchen,"Smoking allowed",Heating,"Family/kid friendly",Washer,Dryer,Essentials,Shampoo,Iron,Bathtub,Microwave,"Coffee maker",Refrigerator,Dishwasher,"Dishes and silverware",Oven,"Patio or balcony"}</t>
  </si>
  <si>
    <t>HUTB-004445</t>
  </si>
  <si>
    <t>https://www.airbnb.com/rooms/13946811</t>
  </si>
  <si>
    <t>Poblenou: Double Bedroom Available</t>
  </si>
  <si>
    <t>Dear Guests, I welcome you to my home, situated in the vibrant neighbourhood of Poblenou. You will be provided with a double bedroom next to mine and can naturally use all the facilities in my flat. Feel free to ask for any details before booking, as well as to download this Barcelona guide I shared here:   (Website hidden by Airbnb)</t>
  </si>
  <si>
    <t>Dear Guests, I welcome you to my home, situated in the vibrant neighbourhood of Poblenou. You will be provided with a double bedroom next to mine and can naturally use all the facilities in my flat. Feel free to ask for any details before booking, as well as to download this Barcelona guide I shared here:   (Website hidden by Airbnb)  Please note the following: 1. The apartment is on the 2nd floor (which according to Spanish standards is effectively the 4th) and there is no lift in the building. 2. Parking spots are always available outside in the street but they are not monitored.</t>
  </si>
  <si>
    <t>Please note the following: 1. The apartment is on the 2nd floor (which according to Spanish standards is effectively the 4th) and there is no lift in the building. 2. Parking spots are always available outside in the street but they are not monitored.</t>
  </si>
  <si>
    <t>- Smoking allowed on the balcony only, thanks!</t>
  </si>
  <si>
    <t>https://a0.muscache.com/im/pictures/7b2131d5-4e11-419f-83e1-ff4122128b13.jpg?aki_policy=large</t>
  </si>
  <si>
    <t>https://www.airbnb.com/users/show/4789498</t>
  </si>
  <si>
    <t>passionate about all people being inter-connected</t>
  </si>
  <si>
    <t>https://a0.muscache.com/im/pictures/d5678f84-52bd-4e9e-b3d0-5802ad6626e6.jpg?aki_policy=profile_small</t>
  </si>
  <si>
    <t>https://a0.muscache.com/im/pictures/d5678f84-52bd-4e9e-b3d0-5802ad6626e6.jpg?aki_policy=profile_x_medium</t>
  </si>
  <si>
    <t>41.41131</t>
  </si>
  <si>
    <t>{TV,Internet,Wifi,Kitchen,"Smoking allowed","Pets allowed","Free street parking","Buzzer/wireless intercom","Family/kid friendly",Washer,"First aid kit",Essentials,Shampoo,Hangers,"Hair dryer",Iron,"Laptop friendly workspace","Private entrance",Bathtub,"Changing table","Window guards","Room-darkening shades","Hot water","Host greets you",Waterfront,Ski-in/Ski-out}</t>
  </si>
  <si>
    <t>https://www.airbnb.com/rooms/13948483</t>
  </si>
  <si>
    <t>Attic with terrace in gracia</t>
  </si>
  <si>
    <t>Hi, I offer a simple single room in a cozy flat with terrace , in the neighborhood of gracia.  Is very well located, close to metro "diagonal" and "verdaguer", in a quiet street.  Is to share only with me, 34 years old Italian guy living here permanently and working most of the time. I like many things as traveling in challenging countries, practicing yoga , listening to good music and cooking. The place is perfect for a solo traveller who needs a rest or a quiet place to stay.</t>
  </si>
  <si>
    <t>Hi, I offer a simple single room in a cozy flat with terrace , in the neighborhood of gracia.  Is very well located, close to metro "diagonal" and "verdaguer", in a quiet street.  Is to share only with me, 34 years old Italian guy living here permanently and working most of the time. I like many things as traveling in challenging countries, practicing yoga , listening to good music and cooking. The place is perfect for a solo traveller who needs a rest or a quiet place to stay. In the room there is : -wi-fi -little desk and chair -mirror -ventilator -place where to store clothes and bags -for stay of 3 days or more you can use also the washing machine for free</t>
  </si>
  <si>
    <t>In the room there is : -wi-fi -little desk and chair -mirror -ventilator -place where to store clothes and bags -for stay of 3 days or more you can use also the washing machine for free</t>
  </si>
  <si>
    <t>https://a0.muscache.com/im/pictures/c00aa4ed-60a8-46ea-bd62-a38ebf4e190c.jpg?aki_policy=large</t>
  </si>
  <si>
    <t>https://www.airbnb.com/users/show/42051443</t>
  </si>
  <si>
    <t>https://a0.muscache.com/im/pictures/3f006c58-fbf7-41ab-a1ed-9003f3bb6656.jpg?aki_policy=profile_small</t>
  </si>
  <si>
    <t>https://a0.muscache.com/im/pictures/3f006c58-fbf7-41ab-a1ed-9003f3bb6656.jpg?aki_policy=profile_x_medium</t>
  </si>
  <si>
    <t>{Wifi,Kitchen,Heating,Essentials,Hangers,Iron,"Laptop friendly workspace","translation missing: en.hosting_amenity_49","translation missing: en.hosting_amenity_50","Hot water","Bed linens"}</t>
  </si>
  <si>
    <t>https://www.airbnb.com/rooms/13948849</t>
  </si>
  <si>
    <t>Lovely and very centric DBL. room!!</t>
  </si>
  <si>
    <t>https://a0.muscache.com/im/pictures/a7327f07-daa8-4826-8bdf-14475064da46.jpg?aki_policy=large</t>
  </si>
  <si>
    <t>{Wifi,Kitchen,"Smoking allowed",Heating,Washer,"First aid kit",Essentials,Hangers,"Hair dryer",Iron,"translation missing: en.hosting_amenity_49","translation missing: en.hosting_amenity_50",Microwave,"Coffee maker",Refrigerator,"Dishes and silverware","Cooking basics",Oven}</t>
  </si>
  <si>
    <t>https://www.airbnb.com/rooms/13949490</t>
  </si>
  <si>
    <t>Room in an apartment in BCN</t>
  </si>
  <si>
    <t>Mi alojamiento es bueno para parejas, viajeros de negocios, y familias (con hijos).</t>
  </si>
  <si>
    <t>https://a0.muscache.com/im/pictures/3f89c662-6b2f-41ea-a13a-2387cb9e83d1.jpg?aki_policy=large</t>
  </si>
  <si>
    <t>https://www.airbnb.com/users/show/35086325</t>
  </si>
  <si>
    <t>https://a0.muscache.com/im/users/35086325/profile_pic/1433530931/original.jpg?aki_policy=profile_small</t>
  </si>
  <si>
    <t>https://a0.muscache.com/im/users/35086325/profile_pic/1433530931/original.jpg?aki_policy=profile_x_medium</t>
  </si>
  <si>
    <t>{TV,Wifi,"Air conditioning",Kitchen,"Family/kid friendly",Washer,Essentials,Shampoo,Hangers,"Hair dryer","Laptop friendly workspace","Hot water","Host greets you"}</t>
  </si>
  <si>
    <t>https://www.airbnb.com/rooms/13954865</t>
  </si>
  <si>
    <t>Private bedroom in Eixample</t>
  </si>
  <si>
    <t>Private room in the Eixample. The room has a bed, two closets and a desk and chair. It has a bathroom, clean sheets and towels for private use of the guest.</t>
  </si>
  <si>
    <t>Private room in the Eixample. The room has a bed, two closets and a desk and chair. It has a bathroom, clean sheets and towels for private use of the guest. Guests have access to the common areas of the apartment. We live two girls in the apartment and we love to talk with guests and learn about them and their countries. Also we inform about the city. The appartment is a 10 minutes walk from the city center The apartment is near to several metro and bus station, which connect the entire city. If you prefer to walk the city is 10 minutes walk. A bus leads you directly to the beach os Barceloneta.</t>
  </si>
  <si>
    <t>The appartment is a 10 minutes walk from the city center</t>
  </si>
  <si>
    <t>The apartment is near to several metro and bus station, which connect the entire city. If you prefer to walk the city is 10 minutes walk. A bus leads you directly to the beach os Barceloneta.</t>
  </si>
  <si>
    <t>Guests have access to the common areas of the apartment.</t>
  </si>
  <si>
    <t>We live two girls in the apartment and we love to talk with guests and learn about them and their countries. Also we inform about the city.</t>
  </si>
  <si>
    <t>https://a0.muscache.com/im/pictures/88836bb6-9542-42a3-9928-f30b6f7716e5.jpg?aki_policy=large</t>
  </si>
  <si>
    <t>https://www.airbnb.com/users/show/81459077</t>
  </si>
  <si>
    <t>https://a0.muscache.com/im/pictures/88ecb2cb-ac05-4724-9754-7e57e0e0a9bd.jpg?aki_policy=profile_small</t>
  </si>
  <si>
    <t>https://a0.muscache.com/im/pictures/88ecb2cb-ac05-4724-9754-7e57e0e0a9bd.jpg?aki_policy=profile_x_medium</t>
  </si>
  <si>
    <t>2.15367</t>
  </si>
  <si>
    <t>{TV,Internet,Wifi,"Air conditioning",Kitchen,Elevator,Heating,Washer,Essentials,Hangers,"Hair dryer",Iron,"translation missing: en.hosting_amenity_49","translation missing: en.hosting_amenity_50","Hot water"}</t>
  </si>
  <si>
    <t>https://www.airbnb.com/rooms/13955993</t>
  </si>
  <si>
    <t>Sunny bedroom at Ramblas with  : )</t>
  </si>
  <si>
    <t>Sunny big luxury double bedroom at the best location in Barcelona center, Christoffer Columbus statue at Ramblas. You are at center and can walk to everything Barcelona has to offer! This is unique silent place in center, You will have private bedroom with king size high quality bed and Clean, just renovated beautiful flat with airconditioning, soda machine, ultra high speed internet, HD TV etc.</t>
  </si>
  <si>
    <t>Beautiful just renovated modern high ceiling house with all necessary equipment. Two spacious bedrooms, each with king size bed, clouthes closet with shelves and hangers. Use washing machine, drying machine, hairdrier and all kithcen equipment. We will help you with getting to know Barcelona.</t>
  </si>
  <si>
    <t>Sunny big luxury double bedroom at the best location in Barcelona center, Christoffer Columbus statue at Ramblas. You are at center and can walk to everything Barcelona has to offer! This is unique silent place in center, You will have private bedroom with king size high quality bed and Clean, just renovated beautiful flat with airconditioning, soda machine, ultra high speed internet, HD TV etc. Beautiful just renovated modern high ceiling house with all necessary equipment. Two spacious bedrooms, each with king size bed, clouthes closet with shelves and hangers. Use washing machine, drying machine, hairdrier and all kithcen equipment. We will help you with getting to know Barcelona. I may be coming to one extra room located on the other side of the house. You will use all house. Use all the great equipment there is! We will  be happy helping you at your arrival and during your stay. Gothic, best location in the city. Clean, just renovated and fully equipped. Feel at home! At Ramblas a</t>
  </si>
  <si>
    <t>I may be coming to one extra room located on the other side of the house. You will use all house.</t>
  </si>
  <si>
    <t>I may be coming to one extra room located on the other side of the house. You will use all house. Use all the great equipment there is!</t>
  </si>
  <si>
    <t>We welcome responsible guests :) Please always behave as you would in your home and in your home city. Please do not do anything you would not do at your own home. DO NOT OPEN THE DOOR TO ANYONE- Always keep the appartment door  locked.  Keep the apartment tidy and clean  No parties/ gatherings / visits Please take out your trash and always clean dishes. You can leave trash in bag at street from 20:00 to 22:00 each day. Respect the peace and the privacy of neighbours, silence after 22:00 in the house and always on stairs, elevator, entrance and other common areas of the building.  Any alert or disturbance or call to the Police by neighbors, will be charged to the Guest 500â‚¬  in addition to a penalty and we inmediately cancell and  expulse from home without return the money back. Always keep the lights, air conditioning, extractor fan and so on swithched off when you leave the apartment  Please clean after yourself in shower, bathroom, kitchen and living room. Please take off shoes at h</t>
  </si>
  <si>
    <t>https://a0.muscache.com/im/pictures/58065875-a3cb-4a54-b042-7c09f473e6bc.jpg?aki_policy=large</t>
  </si>
  <si>
    <t>41.37718</t>
  </si>
  <si>
    <t>{TV,"Cable TV",Wifi,"Air conditioning",Kitchen,Elevator,Washer,Dryer,"Smoke detector","Carbon monoxide detector","First aid kit","Fire extinguisher",Essentials,Shampoo,Hangers,"Hair dryer",Iron,"Laptop friendly workspace","translation missing: en.hosting_amenity_49","translation missing: en.hosting_amenity_50","Hot water",Microwave,"Coffee maker",Refrigerator,Dishwasher,"Dishes and silverware","Cooking basics",Oven,Stove,"Paid parking on premises"}</t>
  </si>
  <si>
    <t>https://www.airbnb.com/rooms/13957777</t>
  </si>
  <si>
    <t>Peaceful double room in Poble Sec</t>
  </si>
  <si>
    <t>Kitchen, living room, toilet, balcony (everything available)</t>
  </si>
  <si>
    <t>When I'm there yes</t>
  </si>
  <si>
    <t>https://a0.muscache.com/im/pictures/07a4b2ac-b8c9-4a7a-981f-5fa1fd3108c8.jpg?aki_policy=large</t>
  </si>
  <si>
    <t>https://www.airbnb.com/users/show/1566089</t>
  </si>
  <si>
    <t>Mischael</t>
  </si>
  <si>
    <t>Both (Hidden by Airbnb) working on theatre and film field. We studied and worked together and our friendship brought us to share this space that we're happy to share with you.</t>
  </si>
  <si>
    <t>https://a0.muscache.com/im/users/1566089/profile_pic/1440173290/original.jpg?aki_policy=profile_small</t>
  </si>
  <si>
    <t>https://a0.muscache.com/im/users/1566089/profile_pic/1440173290/original.jpg?aki_policy=profile_x_medium</t>
  </si>
  <si>
    <t>{Internet,Wifi,Kitchen,"Buzzer/wireless intercom",Heating,"Family/kid friendly",Washer,"First aid kit",Essentials,Shampoo,"24-hour check-in",Hangers,"Hair dryer",Iron,"Laptop friendly workspace",Bathtub,"Hot water","Bed linens","Extra pillows and blankets",Refrigerator,"Dishes and silverware","Cooking basics",Oven,Stove,"Patio or balcony","Luggage dropoff allowed","Well-lit path to entrance","No stairs or steps to enter","Accessible-height bed","No stairs or steps to enter","No stairs or steps to enter"}</t>
  </si>
  <si>
    <t>https://www.airbnb.com/rooms/13959848</t>
  </si>
  <si>
    <t>barrio cosmopolita y multicultural</t>
  </si>
  <si>
    <t>espacio tranquilo y en paz</t>
  </si>
  <si>
    <t>metro y autobuses a pocos metros</t>
  </si>
  <si>
    <t>toda la casa excepto estudio de arte</t>
  </si>
  <si>
    <t>dispuesto a ayudar con informacion</t>
  </si>
  <si>
    <t>https://a0.muscache.com/im/pictures/6e4afe38-6346-499d-afab-e23d945be17a.jpg?aki_policy=large</t>
  </si>
  <si>
    <t>https://www.airbnb.com/users/show/83152037</t>
  </si>
  <si>
    <t xml:space="preserve">hola me llamo juanka soy de ecuador y me dedico a trabajar como artista escultor </t>
  </si>
  <si>
    <t>https://a0.muscache.com/im/pictures/user/60b6f651-be40-4216-a3af-9fd4a196c6c8.jpg?aki_policy=profile_small</t>
  </si>
  <si>
    <t>https://a0.muscache.com/im/pictures/user/60b6f651-be40-4216-a3af-9fd4a196c6c8.jpg?aki_policy=profile_x_medium</t>
  </si>
  <si>
    <t>{Wifi,Kitchen,"Smoking allowed",Doorman,"Buzzer/wireless intercom",Washer,Essentials,Shampoo,Hangers}</t>
  </si>
  <si>
    <t>https://www.airbnb.com/rooms/13962988</t>
  </si>
  <si>
    <t>https://a0.muscache.com/im/pictures/081c331a-9329-4ebf-8679-5109bb353e07.jpg?aki_policy=large</t>
  </si>
  <si>
    <t>https://www.airbnb.com/users/show/7341655</t>
  </si>
  <si>
    <t>https://a0.muscache.com/im/pictures/e2156f0e-8ff1-4780-a1ca-fcbc749a3527.jpg?aki_policy=profile_small</t>
  </si>
  <si>
    <t>https://a0.muscache.com/im/pictures/e2156f0e-8ff1-4780-a1ca-fcbc749a3527.jpg?aki_policy=profile_x_medium</t>
  </si>
  <si>
    <t>2.16219</t>
  </si>
  <si>
    <t>{TV,Wifi,Kitchen,"Smoking allowed","Pets live on this property",Elevator,"Family/kid friendly",Washer,"First aid kit",Essentials,"translation missing: en.hosting_amenity_50"}</t>
  </si>
  <si>
    <t>https://www.airbnb.com/rooms/13966456</t>
  </si>
  <si>
    <t>Double room in Gracia in the week of national Parties of the district, when the city gets amazing.   Perfect for a short vacation holidays.</t>
  </si>
  <si>
    <t>The room is big enought for two people, comfortable and with privacity. It exits on a balcony, and it is full of light all the day. You will share the flat with 2 international roommates, a German/French and an Italian girl. They are really sweet and friendly, around 20-25.</t>
  </si>
  <si>
    <t>Kitchen, bathroom, toilet and living room are of course free to use. They are a bit old but clean and comfortable, the laundry-machine can be used as well. The flat is big and even there is no AACC it is fresh plus we have some ventilators available!</t>
  </si>
  <si>
    <t>Friendly roomates, both in Barcelona at that time but working during the day!</t>
  </si>
  <si>
    <t>- you can use all the commun areas like fridge, kitchen, as well as the bathroom</t>
  </si>
  <si>
    <t>https://a0.muscache.com/im/pictures/ab7c97d4-775c-4eaf-bd2e-abbcdc5b2728.jpg?aki_policy=large</t>
  </si>
  <si>
    <t>https://www.airbnb.com/users/show/4093742</t>
  </si>
  <si>
    <t>https://a0.muscache.com/im/users/4093742/profile_pic/1352389638/original.jpg?aki_policy=profile_small</t>
  </si>
  <si>
    <t>https://a0.muscache.com/im/users/4093742/profile_pic/1352389638/original.jpg?aki_policy=profile_x_medium</t>
  </si>
  <si>
    <t>{Wifi,Kitchen,"Smoking allowed",Breakfast,Elevator,"Family/kid friendly",Washer,Essentials,Shampoo,Hangers,"Laptop friendly workspace"}</t>
  </si>
  <si>
    <t>https://www.airbnb.com/rooms/13966494</t>
  </si>
  <si>
    <t>Room and bright and cosy flat in RAVAL</t>
  </si>
  <si>
    <t>We're two interiors designers and a bleeding heart living in Raval and loving Barcelone! We are both from Lille in France , we knew each other for long time. We love to travel, designer, to meet people, and now Barcelona it's our home.</t>
  </si>
  <si>
    <t>The flat is finely furnished and composed of a large bright living room. Here we have a nice atmosphere. You really can feel at home in this flat.  We have also two small fishes they are the mascot of the flat :)!</t>
  </si>
  <si>
    <t>We're two interiors designers and a bleeding heart living in Raval and loving Barcelone! We are both from Lille in France , we knew each other for long time. We love to travel, designer, to meet people, and now Barcelona it's our home. The flat is finely furnished and composed of a large bright living room. Here we have a nice atmosphere. You really can feel at home in this flat.  We have also two small fishes they are the mascot of the flat :)! You have a room with a double bed really brigh,it's your home , you have also a private bathroom, access to the kitchen, living room , wifi.  The price includes also towels and bed linen. We are always available 24hours to help in whatever the guest need. We adore to provide any tourist information you need. El Raval  is around 3 lines of metro  : l1, 2 3. Les stations sont  The station are an strategic places , like that you don't have to walk a lot. The closer one is para-lel, on the line 3 because it's at 2 minutes from home !</t>
  </si>
  <si>
    <t>El Raval  is around 3 lines of metro  : l1, 2 3. Les stations sont  The station are an strategic places , like that you don't have to walk a lot. The closer one is para-lel, on the line 3 because it's at 2 minutes from home !</t>
  </si>
  <si>
    <t>You have a room with a double bed really brigh,it's your home , you have also a private bathroom, access to the kitchen, living room , wifi.  The price includes also towels and bed linen.</t>
  </si>
  <si>
    <t>We are always available 24hours to help in whatever the guest need. We adore to provide any tourist information you need.</t>
  </si>
  <si>
    <t>https://a0.muscache.com/im/pictures/c037eec6-a559-4b4a-a805-fd134c05a52d.jpg?aki_policy=large</t>
  </si>
  <si>
    <t>https://www.airbnb.com/users/show/25531488</t>
  </si>
  <si>
    <t>Typhanie</t>
  </si>
  <si>
    <t>Lille, Nord-Pas-de-Calais, France</t>
  </si>
  <si>
    <t>https://a0.muscache.com/im/pictures/80c75158-2afe-41c9-9926-b602325507aa.jpg?aki_policy=profile_small</t>
  </si>
  <si>
    <t>https://a0.muscache.com/im/pictures/80c75158-2afe-41c9-9926-b602325507aa.jpg?aki_policy=profile_x_medium</t>
  </si>
  <si>
    <t>{Wifi,Kitchen,"Smoking allowed",Elevator,"Buzzer/wireless intercom",Heating,Washer,"Smoke detector",Shampoo,Hangers,"Hair dryer",Iron,"translation missing: en.hosting_amenity_49","translation missing: en.hosting_amenity_50"}</t>
  </si>
  <si>
    <t>https://www.airbnb.com/rooms/13968803</t>
  </si>
  <si>
    <t>A | Spacious room in the city center!</t>
  </si>
  <si>
    <t>There different parkings around this area, so its easy if you are travelling by car. Big plus that you are living in centre, because almost everything is in walking distance.  Location is perfect, necessary transportation like metro bus. The metro station is 1 minute from the flat, L1 Rocafort stop. Its very confortable to reach any part of the city. The Arobus stop, the one that goes to the airport is just outside.</t>
  </si>
  <si>
    <t>Fresh towels and bed linen. Fast and free WIFI connection. Cleaning. The kitchen is fully equipped and there is salt, sugar, coffee, tea, pepper and some other products. In the bathroom you can find the hairdryer, cotton buds and cotton discs, shower gel and shampoo.</t>
  </si>
  <si>
    <t>Will be happy to help you and to answer all your questions about Barcelona! Just ask me!</t>
  </si>
  <si>
    <t>Welcome to our home!  PLEASE NOTE: for check-in after 23:00, you must pay an additional 20 euros. Before sending us the request for booking, please read carefully these house rules: 1. We respect our neighbors and the other travelers who is staying here as well and want to relax after a long day, so its totally forbidden to make noise, neither do parties. You can come back home anytime during the night, but from 22hrs until 8am please respect the other persons and be quiet.  2. We care about our security and the security of your proper things, so its forbidden to bring at home other people, even they are your friends or familiars. Only the persons who has booked can stay in th house.  3. Its not allowed to smoke inside the apartment, neither to smoke from the window.  4. Please, for our own security don't open the door to anybody! If someone rings too much or its a postmen or policemen, let me know and I'll come immediately to figure it out, but still don't open the door.  5. Its forbi</t>
  </si>
  <si>
    <t>https://a0.muscache.com/im/pictures/f2e0694a-59ba-49a6-9b44-fb8640f42aa3.jpg?aki_policy=large</t>
  </si>
  <si>
    <t>https://www.airbnb.com/users/show/43645405</t>
  </si>
  <si>
    <t>Nadejda</t>
  </si>
  <si>
    <t>https://a0.muscache.com/im/users/43645405/profile_pic/1441696419/original.jpg?aki_policy=profile_small</t>
  </si>
  <si>
    <t>https://a0.muscache.com/im/users/43645405/profile_pic/1441696419/original.jpg?aki_policy=profile_x_medium</t>
  </si>
  <si>
    <t>{Internet,Wifi,Kitchen,"Paid parking off premises",Elevator,"Family/kid friendly","First aid kit",Essentials,Shampoo,"24-hour check-in",Hangers,"Hair dryer",Iron,"Laptop friendly workspace","translation missing: en.hosting_amenity_50","Private living room","Hot water","Bed linens",Microwave,"Coffee maker",Refrigerator,Dishwasher,"Dishes and silverware","Cooking basics",Oven,Stove,"Luggage dropoff allowed","Long term stays allowed","Well-lit path to entrance","Host greets you"}</t>
  </si>
  <si>
    <t>https://www.airbnb.com/rooms/13969432</t>
  </si>
  <si>
    <t>Acogedor apartamento. Luminoso y soleado.</t>
  </si>
  <si>
    <t>Apartamento soleado con vigas de madera, con mucho encanto.</t>
  </si>
  <si>
    <t>Hay acceso a una terraza comunitaria en la misma planta.</t>
  </si>
  <si>
    <t>https://a0.muscache.com/im/pictures/fc282ea8-9652-4be5-a724-cbbd458a43aa.jpg?aki_policy=large</t>
  </si>
  <si>
    <t>https://www.airbnb.com/users/show/83279536</t>
  </si>
  <si>
    <t>Rosandra</t>
  </si>
  <si>
    <t>https://a0.muscache.com/im/pictures/1aeefe5d-4d0a-4485-af41-176f16506bfe.jpg?aki_policy=profile_small</t>
  </si>
  <si>
    <t>https://a0.muscache.com/im/pictures/1aeefe5d-4d0a-4485-af41-176f16506bfe.jpg?aki_policy=profile_x_medium</t>
  </si>
  <si>
    <t>41.38269</t>
  </si>
  <si>
    <t>2.18293</t>
  </si>
  <si>
    <t>{TV,Wifi,"Air conditioning",Kitchen,Elevator,Heating,"Family/kid friendly",Washer,Essentials,Hangers,"Hair dryer",Iron}</t>
  </si>
  <si>
    <t>https://www.airbnb.com/rooms/13969878</t>
  </si>
  <si>
    <t>Quiet &amp; cozy room</t>
  </si>
  <si>
    <t>Attractions: Magic Fountain of Montjuic, Poble Espanyol, and CaixaForum Barcelona. You'll love my place because of the neighborhood, people, the environment and outdoor areas. My accommodation is good for adventurers and business travelers.</t>
  </si>
  <si>
    <t>El</t>
  </si>
  <si>
    <t>El barrio es muy tranquilo.  Muchos centros comerciales y de ocio, sobre todo muy bien comunicado y limpio.</t>
  </si>
  <si>
    <t>https://a0.muscache.com/im/pictures/4989cb24-e8bf-4188-bb16-5bb93a0468ee.jpg?aki_policy=large</t>
  </si>
  <si>
    <t>https://www.airbnb.com/users/show/83287018</t>
  </si>
  <si>
    <t>https://a0.muscache.com/im/pictures/3abdea4b-b0c1-41ac-a023-fc400ca91e22.jpg?aki_policy=profile_small</t>
  </si>
  <si>
    <t>https://a0.muscache.com/im/pictures/3abdea4b-b0c1-41ac-a023-fc400ca91e22.jpg?aki_policy=profile_x_medium</t>
  </si>
  <si>
    <t>{TV,Internet,Wifi,Kitchen,Elevator,Heating,Washer,"First aid kit",Essentials,Shampoo,"Lock on bedroom door","24-hour check-in",Hangers,"Hair dryer",Iron,"Laptop friendly workspace","translation missing: en.hosting_amenity_49","translation missing: en.hosting_amenity_50","Hot water","Bed linens","Extra pillows and blankets","Ethernet connection",Microwave,Refrigerator,"Dishes and silverware","Cooking basics",Stove,"Patio or balcony","Luggage dropoff allowed","Long term stays allowed","Wide hallways","Well-lit path to entrance","No stairs or steps to enter","Accessible-height bed","No stairs or steps to enter","Wide doorway to guest bathroom","Accessible-height toilet","No stairs or steps to enter","Wide entryway","Host greets you","Handheld shower head","Paid parking on premises","Roll-in shower"}</t>
  </si>
  <si>
    <t>https://www.airbnb.com/rooms/13972535</t>
  </si>
  <si>
    <t>M | Nice and bright room in center</t>
  </si>
  <si>
    <t>Nice and cosy room in the city center! The room has 2 single beds, we can make it double if you want it. The flat has one bathroom with shower and WC and another bathroom has just a WC. The kitchen is fully equipped with toaster, microwaves, fridge and cuttle. It has all necessary stuff to cook the meals. It has also a small balcony to enjoy the Spanish sun! The flat has huge corridors like typical Spanish houses. High speed WIFI connection.  The apartment is located at Eixample Esquerre, in the city center of Barcelona. Right there is Catalunya Square, the main attraction. Playa Espanya is also 5 minutes away by foot from the place with its Magic Fountains. The area is green and safe. It offers a huge selection of bars and restaurants that invites to taste Spanish delicious food!  The metro stop is 1 minute away from the apartment. Its L1 Rocafort stop.</t>
  </si>
  <si>
    <t>https://a0.muscache.com/im/pictures/da3827a9-2329-4c15-b2d7-6d26f8adf8d1.jpg?aki_policy=large</t>
  </si>
  <si>
    <t>{Internet,Wifi,Kitchen,"Paid parking off premises",Elevator,"Family/kid friendly","First aid kit",Essentials,Shampoo,"24-hour check-in",Hangers,"Hair dryer",Iron,"Laptop friendly workspace","translation missing: en.hosting_amenity_50","Hot water",Microwave,"Coffee maker",Refrigerator,Dishwasher,"Dishes and silverware","Cooking basics",Oven,Stove,"Luggage dropoff allowed","Long term stays allowed","Host greets you"}</t>
  </si>
  <si>
    <t>https://www.airbnb.com/rooms/13972983</t>
  </si>
  <si>
    <t>https://a0.muscache.com/im/pictures/0241d3ad-4970-4a53-868f-02158b491a6d.jpg?aki_policy=large</t>
  </si>
  <si>
    <t>https://www.airbnb.com/users/show/32335069</t>
  </si>
  <si>
    <t>Adria</t>
  </si>
  <si>
    <t>https://a0.muscache.com/im/pictures/de719e3a-d47c-4d2b-9c9f-3589bc2f0e1a.jpg?aki_policy=profile_small</t>
  </si>
  <si>
    <t>https://a0.muscache.com/im/pictures/de719e3a-d47c-4d2b-9c9f-3589bc2f0e1a.jpg?aki_policy=profile_x_medium</t>
  </si>
  <si>
    <t>2.14124</t>
  </si>
  <si>
    <t>{TV,Wifi,Kitchen,"Smoking allowed",Elevator,Heating,"Family/kid friendly",Washer,Essentials,Hangers,Iron,"translation missing: en.hosting_amenity_50"}</t>
  </si>
  <si>
    <t>https://www.airbnb.com/rooms/13973159</t>
  </si>
  <si>
    <t>XL Bedroom, Quiet and Cosy &amp; Lounge Corner</t>
  </si>
  <si>
    <t>Beautiful quiet and sunny private bedroom with private sofa lounge situated in the very heart of the city, in a renovated apartment, close from everything at walking distance, in a sunny and safe area. Non-smoking apartment. Modern Fan and Big window for fresh air in summer You'll share the apartment with only 1 person (me)</t>
  </si>
  <si>
    <t>The building is situated in a very large street, very enlightened, day &amp; nights.  The mattress, pillows &amp; blanket in the bedroom are high quality furnitures. Very Fast Internet WIFI.</t>
  </si>
  <si>
    <t>Beautiful quiet and sunny private bedroom with private sofa lounge situated in the very heart of the city, in a renovated apartment, close from everything at walking distance, in a sunny and safe area. Non-smoking apartment. Modern Fan and Big window for fresh air in summer You'll share the apartment with only 1 person (me) The building is situated in a very large street, very enlightened, day &amp; nights.  The mattress, pillows &amp; blanket in the bedroom are high quality furnitures. Very Fast Internet WIFI. Very Fast Speed Internet (300mb/s), WIFI I'll be happy to share with you the easiest way to access every places in Barcelona and beautiful towns around, my experiences, the best places for lunch and diner, and make you enjoying your stay at its very best. This private bedroom is situated in the very heart of the city, 3min walking from The Gothic Area, Las Ramblas, Palace GuÃ«ll, main bus &amp; metro stops. Close from the Port &amp; Barceloneta Beach. Direct metro line to La Sagrada Familia, Cam</t>
  </si>
  <si>
    <t>This private bedroom is situated in the very heart of the city, 3min walking from The Gothic Area, Las Ramblas, Palace GuÃ«ll, main bus &amp; metro stops. Close from the Port &amp; Barceloneta Beach. Direct metro line to La Sagrada Familia, Camp Nou, Fira. Plenty of lovely locals bars &amp; restaurants are all around the area, with local food for a good price.</t>
  </si>
  <si>
    <t>/!\ x Check-in: From 2pm to late at night / Check-out: Until 12pm.  x Check-in before 2pm is not possible.  x The bathroom is small (4.5m2) but big enough for one person. x No elevator</t>
  </si>
  <si>
    <t>This apartment is 5mins away from all the main metro and bus lines. The whole heart of the city is at walking distance.  A taxi station is available at the street corner. You can rent bikes for a cheap price close by.</t>
  </si>
  <si>
    <t>Very Fast Speed Internet (300mb/s), WIFI</t>
  </si>
  <si>
    <t>I'll be happy to share with you the easiest way to access every places in Barcelona and beautiful towns around, my experiences, the best places for lunch and diner, and make you enjoying your stay at its very best.</t>
  </si>
  <si>
    <t>Please don't get people in who have not been included in the booking.</t>
  </si>
  <si>
    <t>https://a0.muscache.com/im/pictures/4f576f59-6c2a-4600-b558-b48da81814a4.jpg?aki_policy=large</t>
  </si>
  <si>
    <t>https://www.airbnb.com/users/show/14461015</t>
  </si>
  <si>
    <t xml:space="preserve">Hello!_x000D_
Living in Spain, I fell in love with this beautiful city called Barcelona a few years ago._x000D_
Work alcoholic, I often find some times to enjoy simple pleasures such as reading._x000D_
Very open minded, I'm always happy meeting new people to share stories and experiences._x000D_
Down to earth but food junkie, it's always a great pleasure discovering culinary specialities from all around the world._x000D_
</t>
  </si>
  <si>
    <t>https://a0.muscache.com/im/pictures/0c47c76f-2639-4228-8710-1cd2a85fe2e8.jpg?aki_policy=profile_small</t>
  </si>
  <si>
    <t>https://a0.muscache.com/im/pictures/0c47c76f-2639-4228-8710-1cd2a85fe2e8.jpg?aki_policy=profile_x_medium</t>
  </si>
  <si>
    <t>41.38303</t>
  </si>
  <si>
    <t>{Internet,Wifi,Kitchen,"Buzzer/wireless intercom",Heating,Washer,Essentials,Shampoo,"24-hour check-in",Hangers,"Hair dryer","Laptop friendly workspace","translation missing: en.hosting_amenity_49","translation missing: en.hosting_amenity_50","Host greets you"}</t>
  </si>
  <si>
    <t>4.98</t>
  </si>
  <si>
    <t>https://www.airbnb.com/rooms/13974030</t>
  </si>
  <si>
    <t>Lovely room in Sant Antoni</t>
  </si>
  <si>
    <t>The kitchen, the toilet and the bedroom.</t>
  </si>
  <si>
    <t>https://a0.muscache.com/im/pictures/b60fe643-11e7-4554-bc19-ccbd6d3d4a0b.jpg?aki_policy=large</t>
  </si>
  <si>
    <t>https://www.airbnb.com/users/show/74867579</t>
  </si>
  <si>
    <t>https://a0.muscache.com/im/pictures/7f2e800a-b522-4b9e-bc8c-66560351911b.jpg?aki_policy=profile_small</t>
  </si>
  <si>
    <t>https://a0.muscache.com/im/pictures/7f2e800a-b522-4b9e-bc8c-66560351911b.jpg?aki_policy=profile_x_medium</t>
  </si>
  <si>
    <t>41.3776</t>
  </si>
  <si>
    <t>2.16306</t>
  </si>
  <si>
    <t>{Wifi,Kitchen,"Smoking allowed",Elevator,Washer,"First aid kit",Essentials,Shampoo,Hangers,"Hair dryer",Iron,"translation missing: en.hosting_amenity_49","translation missing: en.hosting_amenity_50"}</t>
  </si>
  <si>
    <t>https://www.airbnb.com/rooms/13977576</t>
  </si>
  <si>
    <t>Mi alojamiento es bueno para aventureros y viajeros de negocios.</t>
  </si>
  <si>
    <t>https://a0.muscache.com/im/pictures/7a6e9767-bd4e-48f2-b5b8-55089e0392a4.jpg?aki_policy=large</t>
  </si>
  <si>
    <t>https://www.airbnb.com/users/show/64903899</t>
  </si>
  <si>
    <t>https://a0.muscache.com/im/pictures/529cb931-774b-4efa-a37a-6d7752b37624.jpg?aki_policy=profile_small</t>
  </si>
  <si>
    <t>https://a0.muscache.com/im/pictures/529cb931-774b-4efa-a37a-6d7752b37624.jpg?aki_policy=profile_x_medium</t>
  </si>
  <si>
    <t>2.14613</t>
  </si>
  <si>
    <t>{Wifi,Kitchen,Elevator,Washer,Dryer,Essentials,Hangers,Iron,"Laptop friendly workspace","translation missing: en.hosting_amenity_49","translation missing: en.hosting_amenity_50"}</t>
  </si>
  <si>
    <t>https://www.airbnb.com/rooms/13978622</t>
  </si>
  <si>
    <t>Cute private  double room and bath</t>
  </si>
  <si>
    <t>Enjoy a quiet double room with free Wi-Fi  and  private bathroom at the city center ,in Sant Antoni Market area,the new Barcelona's Soho! 5 min from Gayxample and very close to bars,pubs  and discos. Very well connected , and near to metro and bus</t>
  </si>
  <si>
    <t>No pets. No kids.No smokers</t>
  </si>
  <si>
    <t>https://a0.muscache.com/im/pictures/4f18d8d0-39e6-4c59-bdbc-29307c68a98f.jpg?aki_policy=large</t>
  </si>
  <si>
    <t>https://www.airbnb.com/users/show/36452258</t>
  </si>
  <si>
    <t>https://a0.muscache.com/im/pictures/2e913d43-a23f-4b2a-a94b-9acb8332c04a.jpg?aki_policy=profile_small</t>
  </si>
  <si>
    <t>https://a0.muscache.com/im/pictures/2e913d43-a23f-4b2a-a94b-9acb8332c04a.jpg?aki_policy=profile_x_medium</t>
  </si>
  <si>
    <t>2.16006</t>
  </si>
  <si>
    <t>https://www.airbnb.com/rooms/13979120</t>
  </si>
  <si>
    <t>Barceloneta cozy renovated apartment</t>
  </si>
  <si>
    <t>Cozy little apartment in the center of Barcelona in the beautiful area of Barceloneta, it has a perfect location, just a few steps from the beach. Walking distance to most tourist attractions (Born and Gothic areas, La Rambla, Ciutadella Park) and very close to all public transportation. The apartment is completely furnished with all the electro domestic new. It is a one bedroom apartment with a double room and a nice living room with a double sofa bed, that can receive up to 4 people. Recently renovated with some typical features like exposed catalan vaults and brick walls and it comes complete with air conditioning, WI FI, TV and all the things you need or NOT for an incredible staying in this beautiful city! Experience the catalan way of living near the sea, very close to the local market, restaurants with local and international cuisine ( argentinian, french pastry, fresh sea food and more). Petit appartement cosy en plein coeur de Barcelona, dans le typique et attractif quartier d</t>
  </si>
  <si>
    <t>1.pet friendly without chewing the furniture 2. smoking permitted on the balcony</t>
  </si>
  <si>
    <t>https://a0.muscache.com/im/pictures/d5ff68fd-73f8-4b18-9bb3-16c43e757ecb.jpg?aki_policy=large</t>
  </si>
  <si>
    <t>https://www.airbnb.com/users/show/71922291</t>
  </si>
  <si>
    <t>https://a0.muscache.com/im/pictures/06bd16e9-5cbf-4929-8c55-d62da7e2e660.jpg?aki_policy=profile_small</t>
  </si>
  <si>
    <t>https://a0.muscache.com/im/pictures/06bd16e9-5cbf-4929-8c55-d62da7e2e660.jpg?aki_policy=profile_x_medium</t>
  </si>
  <si>
    <t>41.37816</t>
  </si>
  <si>
    <t>{TV,Wifi,"Air conditioning",Kitchen,"Pets allowed",Heating,"Family/kid friendly",Washer,Essentials,Shampoo,Hangers,"Hair dryer"}</t>
  </si>
  <si>
    <t>https://www.airbnb.com/rooms/13982517</t>
  </si>
  <si>
    <t>Central and beautiful doble room in Eixample</t>
  </si>
  <si>
    <t>https://a0.muscache.com/im/pictures/5b303b77-bd81-4840-ac9d-0ce480fffa72.jpg?aki_policy=large</t>
  </si>
  <si>
    <t>{Wifi,Kitchen,"Paid parking off premises",Elevator,"Buzzer/wireless intercom",Heating,"Family/kid friendly",Washer,"First aid kit","Safety card",Essentials,Shampoo,"Lock on bedroom door",Hangers,"Hair dryer",Iron,"Laptop friendly workspace","Hot water","Bed linens","Extra pillows and blankets",Microwave,"Coffee maker",Refrigerator,"Dishes and silverware","Cooking basics",Oven,Stove,"Luggage dropoff allowed","No stairs or steps to enter","Wide entrance for guests","Flat path to guest entrance","Well-lit path to entrance","Host greets you","Paid parking on premises"}</t>
  </si>
  <si>
    <t>5.88</t>
  </si>
  <si>
    <t>https://www.airbnb.com/rooms/13982658</t>
  </si>
  <si>
    <t>Amazing double room with sunny balcony in Eixample</t>
  </si>
  <si>
    <t>https://a0.muscache.com/im/pictures/a7cf0e25-0190-471f-b8fa-4220c5a253f6.jpg?aki_policy=large</t>
  </si>
  <si>
    <t>{Wifi,Kitchen,"Paid parking off premises",Elevator,"Buzzer/wireless intercom",Heating,"Family/kid friendly",Washer,"First aid kit","Safety card",Essentials,Shampoo,"Lock on bedroom door",Hangers,"Hair dryer",Iron,"Laptop friendly workspace",Crib,"Hot water","Bed linens","Extra pillows and blankets","Pocket wifi",Microwave,"Coffee maker",Refrigerator,"Dishes and silverware","Cooking basics",Oven,Stove,"Luggage dropoff allowed","Wide entrance for guests","Flat path to guest entrance","Well-lit path to entrance","No stairs or steps to enter","Wide entrance","Extra space around bed","Accessible-height bed","No stairs or steps to enter","No stairs or steps to enter","Wide entryway","Host greets you","Paid parking on premises"}</t>
  </si>
  <si>
    <t>https://www.airbnb.com/rooms/13982721</t>
  </si>
  <si>
    <t>Room with private bathroom</t>
  </si>
  <si>
    <t>Te va a encantar mi lugar debido a Ambiente tranquilo y amistoso, la comodidad de la cama. Mi alojamiento es bueno para parejas y aventureros.</t>
  </si>
  <si>
    <t>https://a0.muscache.com/im/pictures/15881404-a8da-422b-b9d6-b807a38b9fcc.jpg?aki_policy=large</t>
  </si>
  <si>
    <t>https://www.airbnb.com/users/show/83439249</t>
  </si>
  <si>
    <t>Jurek</t>
  </si>
  <si>
    <t>RO</t>
  </si>
  <si>
    <t>https://a0.muscache.com/im/pictures/cda00fd8-5deb-48c1-89a1-d3ea0b5e3a2a.jpg?aki_policy=profile_small</t>
  </si>
  <si>
    <t>https://a0.muscache.com/im/pictures/cda00fd8-5deb-48c1-89a1-d3ea0b5e3a2a.jpg?aki_policy=profile_x_medium</t>
  </si>
  <si>
    <t>41.43256</t>
  </si>
  <si>
    <t>{"Smoking allowed","Pets allowed","translation missing: en.hosting_amenity_49","translation missing: en.hosting_amenity_50"}</t>
  </si>
  <si>
    <t>https://www.airbnb.com/rooms/13983890</t>
  </si>
  <si>
    <t>Great room in the city centre with a nice balcony</t>
  </si>
  <si>
    <t>https://a0.muscache.com/im/pictures/cb92b3d7-e3f8-41ed-89e7-3d63100d882e.jpg?aki_policy=large</t>
  </si>
  <si>
    <t>https://www.airbnb.com/users/show/79003823</t>
  </si>
  <si>
    <t>https://a0.muscache.com/im/pictures/0f4fe79d-2f7c-4a26-81d1-271d07af9588.jpg?aki_policy=profile_small</t>
  </si>
  <si>
    <t>https://a0.muscache.com/im/pictures/0f4fe79d-2f7c-4a26-81d1-271d07af9588.jpg?aki_policy=profile_x_medium</t>
  </si>
  <si>
    <t>2.15381</t>
  </si>
  <si>
    <t>{TV,"Cable TV",Internet,Wifi,Kitchen,Heating,Washer,Dryer,"Smoke detector","Fire extinguisher",Essentials,"24-hour check-in",Hangers,"Laptop friendly workspace","translation missing: en.hosting_amenity_49","translation missing: en.hosting_amenity_50"}</t>
  </si>
  <si>
    <t>https://www.airbnb.com/rooms/13984949</t>
  </si>
  <si>
    <t>Double Room in the heart of Barcelona</t>
  </si>
  <si>
    <t>Beautiful penthouse in the heart of the old town Barcelona</t>
  </si>
  <si>
    <t>The apartment it's a six floor with no elevator, only stairs. The room it's in a second floor with no door, only a railing when the stairs finish. You can see it on the first photo.</t>
  </si>
  <si>
    <t>Bathroom, kitchen and terrace are shared with my 4 years daughter, my boyfriend and me.</t>
  </si>
  <si>
    <t>https://a0.muscache.com/im/pictures/630bd73f-a406-4270-bff6-03247491fef5.jpg?aki_policy=large</t>
  </si>
  <si>
    <t>https://www.airbnb.com/users/show/41595150</t>
  </si>
  <si>
    <t>https://a0.muscache.com/im/pictures/366a9415-b253-45b5-865a-8995e975c6eb.jpg?aki_policy=profile_small</t>
  </si>
  <si>
    <t>https://a0.muscache.com/im/pictures/366a9415-b253-45b5-865a-8995e975c6eb.jpg?aki_policy=profile_x_medium</t>
  </si>
  <si>
    <t>2.18243</t>
  </si>
  <si>
    <t>{Wifi,Kitchen,"Pets allowed","Pets live on this property",Dog(s),"Buzzer/wireless intercom","Family/kid friendly",Washer,Essentials,Shampoo,"24-hour check-in",Hangers,"Hair dryer",Iron,"Baby bath","Childrenâ€™s books and toys","Hot water","Bed linens","Extra pillows and blankets",Refrigerator,"Dishes and silverware","Cooking basics",Oven,Stove,"BBQ grill","Patio or balcony","Beach essentials","Luggage dropoff allowed"}</t>
  </si>
  <si>
    <t>https://www.airbnb.com/rooms/13986464</t>
  </si>
  <si>
    <t>Fully furnished and equipped, the apartment has 3 double bedrooms and a small office room. The kitchen has microwave with oven incorporated, dish-washer plus all the utensils you might need during your stay. There are bathroom, toilets, extra shower at the dispenser, dining room and a living room which gives Access to a cool veranda. The flat is equipped with Wi-Fi and washer. The area has all the necessary amenities, restaurants, bars, supermarkets and is very close to the bus and metro stops (L1Red).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 xml:space="preserve">- Please read the ENTIRE PROCEDURE to be totally INFORMED  â€¢NORM OF USE Let's remember that the apartment is only devoted to be used as touristic apartment, not for commercial activities or permanent housing.  â€¢NORM OF BEHAVIOR The booking holder has to respect the furniture of the apartment as well as the persons living in the building (no highly volume music, no parties, no doing activities that intend to be troublesome, immoral, dangerous, illicit or opposite to the Bylaws of the Community). Otherwise, we warn that the booking holder will be forced to refund the whole damaged or lost material and that any inadequate behavior will lead to the cancellation from his/her part so he/she would be expelled of the apartment without any compensation, at any hour without any right on the total amount paid (staying and deposit).  It is obligatory to respect the neighbors and the hours of rest established by the law which is between 10pm to 8am. The persons who do not respect these obligations </t>
  </si>
  <si>
    <t>https://a0.muscache.com/im/pictures/564c014d-e60b-4d5d-9482-3ef32efd6ed9.jpg?aki_policy=large</t>
  </si>
  <si>
    <t>2.15859</t>
  </si>
  <si>
    <t>{TV,Wifi,"Air conditioning",Kitchen,Elevator,Heating,"Family/kid friendly",Washer,Essentials,Hangers,"Hair dryer",Iron,"Laptop friendly workspace","Hot water","Host greets you"}</t>
  </si>
  <si>
    <t>HUTB-008013</t>
  </si>
  <si>
    <t>https://www.airbnb.com/rooms/13987960</t>
  </si>
  <si>
    <t>2 Lovely Rooms 4 person in the centre of Barcelona</t>
  </si>
  <si>
    <t>I live in a spacious and beautiful apartment of 120 m2 in the historic centre of Barcelona, located in the Gothic Quarter of Barcelona.  Rent two a rooms, for a four person. ALL IS NEAR. Walking through the charming streets of the Gothic Quarter you will discover the stunning architecture of Barcelona and see its magnificent buildings and enjoy a multitude of shops and restaurants where you can enjoy the authentic Mediterranean gastronomy and fine wines . You will be able to walk to many places.</t>
  </si>
  <si>
    <t>- Please, keep in mind the house-rules:  - I expect you to be quiet at home so to respect the rest of everyone. - This is a non-smoking house. - Help me to keep communal areas clean and tidy. LEAVE IT AS YOU FOUND IT t;) Specially the bathroom: bath mat in its place, hairs out from shower and please...toilet lid down. Before having a shower, I would appreciate if you ask me before (maybe I am in rush and I need it for a second ;) - Water and electricity aren't for free. Please don't waste them! - I prefer to be cautious so please Lock the main door ALWAYS - DO NOT OPEN THE DOOR TO ANYONE - I don't like strangers at home, so ask before having someone visiting you. - If you want to use the washing machine, please ask first as there is an extra cost for short stays. Check-out is before 10AM (you can leave your luggage in the storage room if you need, but bedroom and communal areas must be vacated max. at 10am)</t>
  </si>
  <si>
    <t>https://a0.muscache.com/im/pictures/90817dd3-1ea3-461d-81c3-394f8ea45a35.jpg?aki_policy=large</t>
  </si>
  <si>
    <t>https://www.airbnb.com/users/show/16229973</t>
  </si>
  <si>
    <t>Hola soy Josep, me encanta Barcelona y las posibilidades que ofrece como ciudad, su gastronomia, cultura, rincones magicos y actividades que puedes realizar en ella._x000D_
Me gusta el Cine, la musica, viajar y conocer nuevas culturas.</t>
  </si>
  <si>
    <t>https://a0.muscache.com/im/users/16229973/profile_pic/1401903042/original.jpg?aki_policy=profile_small</t>
  </si>
  <si>
    <t>https://a0.muscache.com/im/users/16229973/profile_pic/1401903042/original.jpg?aki_policy=profile_x_medium</t>
  </si>
  <si>
    <t>{TV,Wifi,Kitchen,Heating,"Family/kid friendly",Washer,Dryer,"First aid kit","Fire extinguisher",Essentials,Shampoo,Hangers,"Hair dryer",Iron,"Private entrance",Bathtub,Crib,"Room-darkening shades","Hot water",Microwave,Refrigerator,"Dishes and silverware","Cooking basics",Oven,"Patio or balcony"}</t>
  </si>
  <si>
    <t>https://www.airbnb.com/rooms/13988785</t>
  </si>
  <si>
    <t>Licence number: HUTB-007257</t>
  </si>
  <si>
    <t>Metro station: Tarragona (L3)</t>
  </si>
  <si>
    <t>https://a0.muscache.com/im/pictures/65db64fe-140e-454f-b5f6-4a12677543ff.jpg?aki_policy=large</t>
  </si>
  <si>
    <t>{TV,Internet,Wifi,"Air conditioning",Kitchen,"Smoking allowed","Pets allowed",Elevator,"Suitable for events",Washer,"Safety card",Essentials,Shampoo,"24-hour check-in",Hangers,Iron,"Hot water",Microwave,"Coffee maker",Refrigerator,"Dishes and silverware","Cooking basics",Oven,"Patio or balcony","Luggage dropoff allowed"}</t>
  </si>
  <si>
    <t>HUTB-007257</t>
  </si>
  <si>
    <t>https://www.airbnb.com/rooms/13991325</t>
  </si>
  <si>
    <t>Double Bedroom in centric apartment in Barcelona</t>
  </si>
  <si>
    <t>Sunny and charming studio apartment in the center of Barcelona.</t>
  </si>
  <si>
    <t>I have mascots, two guinea pigs. I work at home.</t>
  </si>
  <si>
    <t>Dining, Living room, Kitchen and a small balcony are shared spaces.</t>
  </si>
  <si>
    <t>https://a0.muscache.com/im/pictures/c90dfc4c-702a-4e35-9951-9f1d5a9a150e.jpg?aki_policy=large</t>
  </si>
  <si>
    <t>https://www.airbnb.com/users/show/83532802</t>
  </si>
  <si>
    <t>Vanesa</t>
  </si>
  <si>
    <t>https://a0.muscache.com/im/pictures/6830f6a4-9735-417c-b5de-7ce33cd78246.jpg?aki_policy=profile_small</t>
  </si>
  <si>
    <t>https://a0.muscache.com/im/pictures/6830f6a4-9735-417c-b5de-7ce33cd78246.jpg?aki_policy=profile_x_medium</t>
  </si>
  <si>
    <t>{Wifi,Kitchen,"Smoking allowed","Pets allowed","Family/kid friendly",Washer,Essentials,Shampoo,Hangers,"Laptop friendly workspace"}</t>
  </si>
  <si>
    <t>https://www.airbnb.com/rooms/13991865</t>
  </si>
  <si>
    <t>R4D Apartment Near Passeig de Gracia/Diagonal</t>
  </si>
  <si>
    <t>This newly renovated in the Eixample, very quiet and sunny apartment has a small balcony and a great feeling of space.</t>
  </si>
  <si>
    <t>Description:This newly renovated apartment in the Eixample, very quiet and sunny, has a small balcony and a great feeling of space. Our comfortable and charming apartment of 85m2 has 4 bedrooms, 2 double and 2 single, 1 bathroom and fully equipped modern kitchen, has a maximum capacity for 6 people. All linen and towels are provided. Full Equipped, vintage decor with unique and elegant elements, with its pleasant and comfortable bright atmosphere very cozy make this apartment ideal for your stay. Located in a quiet area with no disturbing noises. Park car 700m in center Vila de Gracia. (19â‚¬/night not incluyed) or for other company    Public parking rate â‚¬ 10 / day for our customers (not included in booking). The Rent4days team offers you an optimum, efficient and close service guaranteeing during your stay.   Area and surroundings: The apartment is 6 minutes from the Sagrada Familia, where the area is commercial and are, bars, restaurants, shops and much urban movement. Also at nine mi</t>
  </si>
  <si>
    <t>This newly renovated in the Eixample, very quiet and sunny apartment has a small balcony and a great feeling of space. Description:This newly renovated apartment in the Eixample, very quiet and sunny, has a small balcony and a great feeling of space. Our comfortable and charming apartment of 85m2 has 4 bedrooms, 2 double and 2 single, 1 bathroom and fully equipped modern kitchen, has a maximum capacity for 6 people. All linen and towels are provided. Full Equipped, vintage decor with unique and elegant elements, with its pleasant and comfortable bright atmosphere very cozy make this apartment ideal for your stay. Located in a quiet area with no disturbing noises. Park car 700m in center Vila de Gracia. (19â‚¬/night not incluyed) or for other company    Public parking rate â‚¬ 10 / day for our customers (not included in booking). The Rent4days team offers you an optimum, efficient and close service guaranteeing during your stay.   Area and surroundings: The apartment is 6 minutes from the S</t>
  </si>
  <si>
    <t>We have paid parking costs â‚¬ 23 a day a few minutes from the apartment</t>
  </si>
  <si>
    <t>https://a0.muscache.com/im/pictures/019d1e45-9785-4baf-a115-65d643bf0430.jpg?aki_policy=large</t>
  </si>
  <si>
    <t>2.16312</t>
  </si>
  <si>
    <t>{Wifi,"Air conditioning",Kitchen,Heating,"Family/kid friendly",Washer,Dryer,Essentials,Shampoo,Hangers,"Hair dryer",Iron,"Bed linens","Ethernet connection",Microwave,"Coffee maker",Refrigerator,"Dishes and silverware","Patio or balcony"}</t>
  </si>
  <si>
    <t>HUTB-003531</t>
  </si>
  <si>
    <t>https://www.airbnb.com/rooms/13992866</t>
  </si>
  <si>
    <t>Sant Antoni apartment</t>
  </si>
  <si>
    <t>Tens transports molt aprop del apartament Diferents lineas de metro com diferents lineas de bus que et deixeran on necessitis</t>
  </si>
  <si>
    <t>Es pot accedir a tot l'apartament</t>
  </si>
  <si>
    <t>visc molt aprop del apartament , si els hostes necessiten alguna cosa els puc ajudar enseguida</t>
  </si>
  <si>
    <t>- Respetar descanso de los vecinos entre 22 y 8 horas</t>
  </si>
  <si>
    <t>https://a0.muscache.com/im/pictures/fb6ad8fa-ab3b-40f5-8509-b117d3649aaf.jpg?aki_policy=large</t>
  </si>
  <si>
    <t>https://www.airbnb.com/users/show/83548422</t>
  </si>
  <si>
    <t>https://a0.muscache.com/im/pictures/e490fc42-05f3-45a2-954e-fe6811f586fd.jpg?aki_policy=profile_small</t>
  </si>
  <si>
    <t>https://a0.muscache.com/im/pictures/e490fc42-05f3-45a2-954e-fe6811f586fd.jpg?aki_policy=profile_x_medium</t>
  </si>
  <si>
    <t>{TV,Internet,Wifi,"Wheelchair accessible",Kitchen,Doorman,Elevator,"Buzzer/wireless intercom",Heating,Washer,"Smoke detector","Carbon monoxide detector","First aid kit","Safety card","Fire extinguisher",Essentials,Shampoo,"24-hour check-in",Hangers,"Hair dryer",Iron,"Laptop friendly workspace","translation missing: en.hosting_amenity_49","translation missing: en.hosting_amenity_50","Childrenâ€™s books and toys","Window guards","Babysitter recommendations","Room-darkening shades","Hot water","Bed linens","Extra pillows and blankets","Ethernet connection","Pocket wifi",Microwave,"Coffee maker",Refrigerator,"Dishes and silverware","Cooking basics",Oven,Stove,"Single level home","Patio or balcony","Beach essentials","Luggage dropoff allowed","Long term stays allowed","Wide hallways","Wide entrance for guests","Flat path to guest entrance","Well-lit path to entrance","No stairs or steps to enter","Wide entrance","Extra space around bed","No stairs or steps to enter","Wide entryway","Host greets you","Handheld shower head","Paid parking on premises"}</t>
  </si>
  <si>
    <t>https://www.airbnb.com/rooms/13993253</t>
  </si>
  <si>
    <t>Confortable and vintage room</t>
  </si>
  <si>
    <t>Llegar a la hora puntual y no traer gente extra</t>
  </si>
  <si>
    <t>https://a0.muscache.com/im/pictures/66f04b60-f199-4b9e-916a-e1a0208a0486.jpg?aki_policy=large</t>
  </si>
  <si>
    <t>https://www.airbnb.com/users/show/83555865</t>
  </si>
  <si>
    <t>Luz</t>
  </si>
  <si>
    <t>https://a0.muscache.com/im/pictures/0e473691-5b8e-403a-9ffb-a5e13fe92347.jpg?aki_policy=profile_small</t>
  </si>
  <si>
    <t>https://a0.muscache.com/im/pictures/0e473691-5b8e-403a-9ffb-a5e13fe92347.jpg?aki_policy=profile_x_medium</t>
  </si>
  <si>
    <t>2.17761</t>
  </si>
  <si>
    <t>{Internet,Wifi,Kitchen,"Family/kid friendly",Washer,Dryer,Essentials,Shampoo,"24-hour check-in"}</t>
  </si>
  <si>
    <t>https://www.airbnb.com/rooms/13993569</t>
  </si>
  <si>
    <t>https://a0.muscache.com/im/pictures/cc97e04f-fc1f-44e0-8570-952e096809d1.jpg?aki_policy=large</t>
  </si>
  <si>
    <t>https://www.airbnb.com/users/show/12606030</t>
  </si>
  <si>
    <t>https://a0.muscache.com/im/pictures/3a9ff401-87ee-4b9e-998a-5310f63ccacb.jpg?aki_policy=profile_small</t>
  </si>
  <si>
    <t>https://a0.muscache.com/im/pictures/3a9ff401-87ee-4b9e-998a-5310f63ccacb.jpg?aki_policy=profile_x_medium</t>
  </si>
  <si>
    <t>{Wifi,Kitchen,"Pets live on this property",Elevator,Essentials,Hangers,"Laptop friendly workspace","translation missing: en.hosting_amenity_49","translation missing: en.hosting_amenity_50","Hot water","Bed linens",Microwave,"Coffee maker",Refrigerator,"Dishes and silverware","Cooking basics",Oven,"Long term stays allowed"}</t>
  </si>
  <si>
    <t>https://www.airbnb.com/rooms/13995903</t>
  </si>
  <si>
    <t>En las zonas comunes que son la cocina, el comedor y el balcon se ruega dejar recogido para que todos podamos disfrutar mejor de las estancias.</t>
  </si>
  <si>
    <t>https://a0.muscache.com/im/pictures/b57914a4-e781-470c-b827-b816184f8dbe.jpg?aki_policy=large</t>
  </si>
  <si>
    <t>{Internet,Wifi,"Air conditioning",Kitchen,Elevator,Heating,Washer,"Smoke detector","First aid kit",Essentials,Shampoo,Hangers,"Hair dryer","Laptop friendly workspace","translation missing: en.hosting_amenity_49","translation missing: en.hosting_amenity_50","Hot water","Host greets you","Paid parking on premises"}</t>
  </si>
  <si>
    <t>https://www.airbnb.com/rooms/13996842</t>
  </si>
  <si>
    <t>Nice room in students apartment, very central</t>
  </si>
  <si>
    <t>https://a0.muscache.com/im/pictures/37d72003-29b2-4b64-b5ce-cf897f5a1bf1.jpg?aki_policy=large</t>
  </si>
  <si>
    <t>https://www.airbnb.com/users/show/83602933</t>
  </si>
  <si>
    <t>https://a0.muscache.com/im/pictures/023bb1b6-b3a1-4ce0-bb89-9d7e340b8f05.jpg?aki_policy=profile_small</t>
  </si>
  <si>
    <t>https://a0.muscache.com/im/pictures/023bb1b6-b3a1-4ce0-bb89-9d7e340b8f05.jpg?aki_policy=profile_x_medium</t>
  </si>
  <si>
    <t>2.17464</t>
  </si>
  <si>
    <t>{TV,Wifi,Kitchen,Elevator,Heating,Washer,"Fire extinguisher",Essentials,Hangers,Iron,"Laptop friendly workspace","translation missing: en.hosting_amenity_49","translation missing: en.hosting_amenity_50"}</t>
  </si>
  <si>
    <t>https://www.airbnb.com/rooms/14000125</t>
  </si>
  <si>
    <t>O | Simple and bright room in center!</t>
  </si>
  <si>
    <t>Nice and cosy room in the city center! The room has 2 individual beds. The flat has one bathroom with shower and WC and another bathroom has just a WC. The kitchen is fully equipped with toaster, microwaves, fridge and cuttle. It has all necessary stuff to cook the meals. It has also a small balcony to enjoy the Spanish sun! The flat has huge corridors like typical Spanish houses. High speed WIFI connection.  The apartment is located at Eixample Esquerre, in the city center of Barcelona. Right there is Catalunya Square, the main attraction. Playa Espanya is also 5 minutes away by foot from the place with its Magic Fountains. The area is green and safe. It offers a huge selection of bars and restaurants that invites to taste Spanish delicious food!  The metro stop is 1 minute away from the apartment. Its L1 Rocafort stop.</t>
  </si>
  <si>
    <t>https://a0.muscache.com/im/pictures/0c6880bb-3b31-426d-8195-bb0eb20d51a6.jpg?aki_policy=large</t>
  </si>
  <si>
    <t>{Internet,Wifi,Kitchen,"Paid parking off premises",Elevator,Heating,"Family/kid friendly","First aid kit",Essentials,Shampoo,"24-hour check-in",Hangers,"Hair dryer",Iron,"Laptop friendly workspace","translation missing: en.hosting_amenity_50","Hot water",Microwave,"Coffee maker",Refrigerator,Dishwasher,"Dishes and silverware","Cooking basics",Oven,Stove,"Host greets you"}</t>
  </si>
  <si>
    <t>https://www.airbnb.com/rooms/14003687</t>
  </si>
  <si>
    <t>Central, elegant, bright, AC, Rambla Catalunya</t>
  </si>
  <si>
    <t>Two-bedroom, one-bathroom design apartment in the very central Eixample neighbourhood, ideal for exploring the city. Wi-Fi, satellite TV and all modern appliances. The apartment is full of natural light and has high ceilings with original decorative mouldings, tiled floors, air conditioning, and a balcony looking out onto a lively street. The double glazing keeps it nice and quiet. The reception at our building on the next street is open every day from 9 am to 6 pm.</t>
  </si>
  <si>
    <t>Two-bedroom, one-bathroom apartment, ideal for a four-person group. One of the rooms has a queen-size bed and in the other there are two single beds. The master bedroom looks out onto the street, while the twin bedroom is interior. In addition, the apartment has a comfortable sofa-bed in the spacious and bright living room and a nice dining area. The kitchen is fully equipped. High ceilings with original decorative mouldings and tiled floors create a great atmosphere. This pretty apartment located in the Eixample, near many famous modernista (Catalan Art Nouveau) buildings and close to the charming and historically interesting area of Ciutat Vella. There is free Wi-Fi and TV with international channels. Fresh bed linen and towels are provided. The towels are changed every other day and the sheets every week. The reception desk at our building on the next street is open daily from 9 am to 6 pm. Our friendly staff are on hand to make recommendations and help you with anything you might n</t>
  </si>
  <si>
    <t>Two-bedroom, one-bathroom design apartment in the very central Eixample neighbourhood, ideal for exploring the city. Wi-Fi, satellite TV and all modern appliances. The apartment is full of natural light and has high ceilings with original decorative mouldings, tiled floors, air conditioning, and a balcony looking out onto a lively street. The double glazing keeps it nice and quiet. The reception at our building on the next street is open every day from 9 am to 6 pm. Two-bedroom, one-bathroom apartment, ideal for a four-person group. One of the rooms has a queen-size bed and in the other there are two single beds. The master bedroom looks out onto the street, while the twin bedroom is interior. In addition, the apartment has a comfortable sofa-bed in the spacious and bright living room and a nice dining area. The kitchen is fully equipped. High ceilings with original decorative mouldings and tiled floors create a great atmosphere. This pretty apartment located in the Eixample, near many</t>
  </si>
  <si>
    <t>City tax is not included (2.48â‚¬ per person per night) and is payable upon arrival. Toursistic licence: HUTB-007000 R-P2A</t>
  </si>
  <si>
    <t>The reception desk at our building on the next street is open daily from 9 pm to 6 pm. For arrivals later than 6 pm, an automated check-in system is available. Check-in is from 2 pm. Check-out is by 11 am. Lockers are available for earlier arrivals or later departures.</t>
  </si>
  <si>
    <t>The reception desk is open daily from 9 am to 6 pm. Our friendly staff are on hand to make recommendations and help you with anything you might need. Outside these times a member of staff is always on call for any emergencies and you will have their direct line.</t>
  </si>
  <si>
    <t>https://a0.muscache.com/im/pictures/5f8c26af-e82c-4851-8e64-9361f512d93c.jpg?aki_policy=large</t>
  </si>
  <si>
    <t>41.39085</t>
  </si>
  <si>
    <t>https://www.airbnb.com/rooms/14004632</t>
  </si>
  <si>
    <t>Stylish, spacious, central, shared rooftop terrace</t>
  </si>
  <si>
    <t>Stylish, spacious two-bedroom, two-bathroom apartment, located in the central Eixample neighbourhood, just a short walk from the Old City and from the gorgeous Art Nouveau district. Elegant contemporary design, high ceilings and parquet flooring are combined with modern comforts: Wi-Fi, satellite TV, and a fully-equipped kitchen. The apartment is decorated with bright colours and is full of natural light. A shared rooftop terrace is open to all guests and offers great views over Barcelona.</t>
  </si>
  <si>
    <t>Two-bedroom, two-bathroom apartment, ideal for groups of six people and families. The main bedroom has got a double bed, the second bedroom has two single beds. Moreover, there is a sofa bed for two people in the living room. It is located in an a Art Nouveau building in the central Eixample neighbourhood. The apartment offers an elegant and contemporary design. Original architectural details such as the high ceilings and parquet flooring are combined with modern comforts.  There is a large shared terrace which offers amazing views over the city. It can be used by all guests who stay in this building. There is Wi-Fi, satellite TV, AC and heating, as well as other modern appliances. This apartment has a spacious, comfortable combined living room-dining room, and a well-equipped kitchen. *We have several nearly identical homes in the same address, so please keep in mind that certain design details and colours may vary from one apartment to another, although the number of rooms and distri</t>
  </si>
  <si>
    <t>Stylish, spacious two-bedroom, two-bathroom apartment, located in the central Eixample neighbourhood, just a short walk from the Old City and from the gorgeous Art Nouveau district. Elegant contemporary design, high ceilings and parquet flooring are combined with modern comforts: Wi-Fi, satellite TV, and a fully-equipped kitchen. The apartment is decorated with bright colours and is full of natural light. A shared rooftop terrace is open to all guests and offers great views over Barcelona. Two-bedroom, two-bathroom apartment, ideal for groups of six people and families. The main bedroom has got a double bed, the second bedroom has two single beds. Moreover, there is a sofa bed for two people in the living room. It is located in an a Art Nouveau building in the central Eixample neighbourhood. The apartment offers an elegant and contemporary design. Original architectural details such as the high ceilings and parquet flooring are combined with modern comforts.  There is a large shared te</t>
  </si>
  <si>
    <t>City tax is not included (2.48â‚¬ per person per night) and is payable upon arrival. Touristic license: HUTB-004930</t>
  </si>
  <si>
    <t>https://a0.muscache.com/im/pictures/456aca8c-2ada-4911-a8f5-927e584f3fdd.jpg?aki_policy=large</t>
  </si>
  <si>
    <t>{TV,Internet,Wifi,"Air conditioning",Kitchen,Elevator,Heating,"Family/kid friendly",Washer,Dryer,Essentials,Shampoo,Hangers,"Hair dryer",Iron,"Laptop friendly workspace","Hot water","Bed linens",Microwave,"Coffee maker",Refrigerator,Dishwasher,"Dishes and silverware","Cooking basics",Oven,Stove,"Luggage dropoff allowed","Host greets you","Full kitchen"}</t>
  </si>
  <si>
    <t>HUTB-004930</t>
  </si>
  <si>
    <t>https://www.airbnb.com/rooms/14005224</t>
  </si>
  <si>
    <t>Cozy terrace apartment in the center</t>
  </si>
  <si>
    <t>The apartment is located in the city center. Plaza Catalunya and las Ramblas are at 10 minutes walking, and Paseo de Gracia and plaza Universitat are less than 5 minutes. There are many nearby bus lines and metro stations.</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9742</t>
  </si>
  <si>
    <t>https://a0.muscache.com/im/pictures/cdbef735-9a17-4ecd-bb7d-49c039522f76.jpg?aki_policy=large</t>
  </si>
  <si>
    <t>{TV,Wifi,"Air conditioning",Kitchen,"Paid parking off premises","Pets allowed",Elevator,"Family/kid friendly",Washer,Essentials,Shampoo,Hangers,"Hair dryer",Iron,"Laptop friendly workspace","Hot water","Bed linens",Microwave,"Coffee maker",Refrigerator,"Dishes and silverware","Cooking basics","Host greets you"}</t>
  </si>
  <si>
    <t>HUTB-009742</t>
  </si>
  <si>
    <t>https://www.airbnb.com/rooms/14006090</t>
  </si>
  <si>
    <t>Studio for 3 people with a kitchen</t>
  </si>
  <si>
    <t>Triple studio has 3 single beds in the same room.  Cozy bar with 2 stools and a mini kitchenette with a small fridge, a microwave, a kettle and a coffee maker. Private bathroom with a shower try and all new installations. Large TV, wi fi Central location. Commune terrace</t>
  </si>
  <si>
    <t>Triple studio has 3 single beds in the same room.  Cozy bar with 2 stools and a mini kitchenette with a small fridge, a microwave, a kettle and a coffee maker. Private bathroom with a shower try and all new installations. Large TV, wi fi Central location. Commune terrace Brand new apartment building with fully equipped studios. Ample room with 3 single beds, large 40' TV, free internet WIFI Comfortable bar with 2 stools. Small kitchen space with a hob, a fridge, a microwave, a coffee machine and a kettle. The brand new bathroom has a shower try, sink and toilet. The building has an elevator. General heating and air conditioning. There is a terrace on the roof.   HB-004584 On the day of your arrival I will come to meet you at the apartment after receiving your call, so please call once you arrive to the airport to avoid waiting. Personal welcome. Free maps and city guides provided on arrival 24 hours contact telephone for any assistance needed It is the ideal location as it is very well</t>
  </si>
  <si>
    <t>Check-in is at 14:00 and Check-out is at 11:00. However, should the apartment be available the day before or after, I will be pleased to consider your needs.  All arrivals after 21.00 will have an extra charge of 30 Euros as a â€œlate arrivalâ€ fee, and arrivals after midnight an extra charge of 50 Euros.  Touristic City tax (0.72â‚¬ per person and per night) not included</t>
  </si>
  <si>
    <t>https://a0.muscache.com/im/pictures/e51941e5-e88c-45eb-bff3-2cce992811b2.jpg?aki_policy=large</t>
  </si>
  <si>
    <t>2.16816</t>
  </si>
  <si>
    <t>{TV,Wifi,"Air conditioning",Kitchen,"Paid parking off premises",Elevator,Heating,"Family/kid friendly",Washer,Dryer,"Smoke detector","Fire extinguisher",Essentials,Shampoo,"Lock on bedroom door","24-hour check-in",Hangers,"Hair dryer",Iron,"Laptop friendly workspace",Crib,"Hot water","Luggage dropoff allowed","Long term stays allowed","Host greets you"}</t>
  </si>
  <si>
    <t>https://www.airbnb.com/rooms/14006318</t>
  </si>
  <si>
    <t>https://a0.muscache.com/im/pictures/4322c03e-c060-4c6d-9473-73b8a2e27f88.jpg?aki_policy=large</t>
  </si>
  <si>
    <t>{TV,Wifi,Kitchen,"Paid parking off premises",Elevator,Heating,Washer,Essentials,Shampoo,"Lock on bedroom door",Hangers,"Hair dryer",Iron,"Hot water","Wide hallways","No stairs or steps to enter","Host greets you"}</t>
  </si>
  <si>
    <t>https://www.airbnb.com/rooms/14006736</t>
  </si>
  <si>
    <t>Chic, very central, bright. Rambla Catalunya, AC</t>
  </si>
  <si>
    <t>Cosy one-bedroom, one-bathroom apartment with everything you need, in the very central Eixample neighbourhood, ideal for exploring the whole city. Reception across the road is open every day from 9 AM to 6 PM. Wi-Fi, satellite TV and all modern appliances. There is a cute balcony with views onto the chic Rambla Catalunya. The apartment is bright and compact. The decoration is modern and comfortable, there is also a parquet floor. The windows have double glazing.</t>
  </si>
  <si>
    <t>Bright one-bedroom, one-bathroom apartment in the very central Eixample neighbourhood, ideal for exploring Barcelona. The decoration is modern and comfortable. There is a cute balcony with views onto the chic Rambla Catalunya. The double glazing keeps it nice and quiet. There are Wi-Fi, satellite TV, and all modern appliances. Towels and bed linen are provided. The reception desk at the building just across the road is open daily from 9 AM to 6 PM and our friendly staff is on hand to make recommendations and help you with anything you might need.</t>
  </si>
  <si>
    <t>Cosy one-bedroom, one-bathroom apartment with everything you need, in the very central Eixample neighbourhood, ideal for exploring the whole city. Reception across the road is open every day from 9 AM to 6 PM. Wi-Fi, satellite TV and all modern appliances. There is a cute balcony with views onto the chic Rambla Catalunya. The apartment is bright and compact. The decoration is modern and comfortable, there is also a parquet floor. The windows have double glazing. Bright one-bedroom, one-bathroom apartment in the very central Eixample neighbourhood, ideal for exploring Barcelona. The decoration is modern and comfortable. There is a cute balcony with views onto the chic Rambla Catalunya. The double glazing keeps it nice and quiet. There are Wi-Fi, satellite TV, and all modern appliances. Towels and bed linen are provided. The reception desk at the building just across the road is open daily from 9 AM to 6 PM and our friendly staff is on hand to make recommendations and help you with anyth</t>
  </si>
  <si>
    <t>City tax is not included (2,48â‚¬ per person per night) and is payable upon arrival. Touristic licence: HUTB-012386</t>
  </si>
  <si>
    <t>The reception desk across the road is open daily from 9 AM to 6 PM. For arrivals later than 6 PM an automated check-in system is available. Check-in is from 2 PM. Check-out is by 11 AM. Lockers are available for earlier arrivals or later departures.</t>
  </si>
  <si>
    <t>The reception desk across the road is open daily from 9 AM to 6 PM and our friendly staff are on hand to make recommendations and help you with anything you might need. Outside these times a member of staff is always on call for any emergencies and you will have their direct line.</t>
  </si>
  <si>
    <t>https://a0.muscache.com/im/pictures/37e65112-8590-4961-8a19-d4cfedf14980.jpg?aki_policy=large</t>
  </si>
  <si>
    <t>41.39146</t>
  </si>
  <si>
    <t>2.16476</t>
  </si>
  <si>
    <t>{TV,Internet,Wifi,"Air conditioning",Kitchen,"Paid parking off premises",Elevator,Heating,"Family/kid friendly",Washer,Dryer,Essentials,Shampoo,Hangers,"Hair dryer",Iron,"Laptop friendly workspace","Self check-in",Lockbox,"High chair",Crib,"Hot water","Bed linens",Microwave,"Coffee maker",Refrigerator,Dishwasher,"Dishes and silverware","Cooking basics",Oven,Stove,"Luggage dropoff allowed"}</t>
  </si>
  <si>
    <t>HUTB-012386</t>
  </si>
  <si>
    <t>https://www.airbnb.com/rooms/14009841</t>
  </si>
  <si>
    <t>Central and cozy room in Gotic 100mt from Ramblas!</t>
  </si>
  <si>
    <t>The apartment is located in the Gothic Quarter, in the oldest and most emblematic area of the city. Right in the middle between Via Laietana and Las Ramblas, it is located in one of the quieter streets but at the same time better located, since it has close connection to five minutes walking with the metro lines L3 Liceu and L4 Jaume I. It is close The Town Hall, the Jaume square, the Cathedral, the Boqueria market, the market of Santa Caterina and Las Ramblas.</t>
  </si>
  <si>
    <t>We have internet connection in a WiFi network, a floor decorated with antiques and very well lit, considering the narrow streets in the Ciutat Vella, but sheltered from the shade, which makes it much cooler in these summer months. The bedroom has a mini split air conditioner.</t>
  </si>
  <si>
    <t>The apartment is located in the Gothic Quarter, in the oldest and most emblematic area of the city. Right in the middle between Via Laietana and Las Ramblas, it is located in one of the quieter streets but at the same time better located, since it has close connection to five minutes walking with the metro lines L3 Liceu and L4 Jaume I. It is close The Town Hall, the Jaume square, the Cathedral, the Boqueria market, the market of Santa Caterina and Las Ramblas. We have internet connection in a WiFi network, a floor decorated with antiques and very well lit, considering the narrow streets in the Ciutat Vella, but sheltered from the shade, which makes it much cooler in these summer months. The bedroom has a mini split air conditioner. *Air conditioner and heating. *Wifi  300Mb/s of 2ghz and 5ghz *Hot water *Gas stove. *Electric oven. * Refrigerator with freezer. *Hair dryer. *Griddle. * Bedding (sheets, pillows, etc). * Towels for the bathroom, hands. * Weekly cleaning service (If your s</t>
  </si>
  <si>
    <t>The Barri Gotic is the best neighbourhood to be if you want to experience the history of Barcelona! It is the center of the city, and from you will be really fast in every place that  you may need to be or want to visit.</t>
  </si>
  <si>
    <t>*Air conditioner and heating. *Wifi  300Mb/s of 2ghz and 5ghz *Hot water *Gas stove. *Electric oven. * Refrigerator with freezer. *Hair dryer. *Griddle. * Bedding (sheets, pillows, etc). * Towels for the bathroom, hands. * Weekly cleaning service (If your stay is more than one week, for an additional payment you can request an additional cleaning service in addition to the already planned). NOTE: This apartment does not have cable TV, but you can watch by streaming or downloading via WiFi. BUILDING CHARACTERISTICS * Very quiet area with little noise at night, and something during the day by nearby buildings. *Elevator. * Small balconies in common area.</t>
  </si>
  <si>
    <t>We'll be here to meet you and make you have a great time in Barcelona!</t>
  </si>
  <si>
    <t>https://a0.muscache.com/im/pictures/b7b85ccb-9f08-42bc-9e3c-4e646b4010de.jpg?aki_policy=large</t>
  </si>
  <si>
    <t>https://www.airbnb.com/users/show/16092977</t>
  </si>
  <si>
    <t>Ivonne</t>
  </si>
  <si>
    <t>Hola! Soy Ivonne Colombiana, vivo con mi esposo e hijo en Barcelona ,.</t>
  </si>
  <si>
    <t>https://a0.muscache.com/im/pictures/571747ef-ac35-46b8-b25b-7e742e6b14fc.jpg?aki_policy=profile_small</t>
  </si>
  <si>
    <t>https://a0.muscache.com/im/pictures/571747ef-ac35-46b8-b25b-7e742e6b14fc.jpg?aki_policy=profile_x_medium</t>
  </si>
  <si>
    <t>{Internet,Wifi,"Air conditioning",Kitchen,"Paid parking off premises",Elevator,Heating,Washer,"Carbon monoxide detector","First aid kit","Fire extinguisher",Essentials,Shampoo,Hangers,"Hair dryer",Iron,"Laptop friendly workspace","translation missing: en.hosting_amenity_49","translation missing: en.hosting_amenity_50","Private entrance","Hot water","Bed linens","Extra pillows and blankets",Microwave,"Coffee maker",Refrigerator,Dishwasher,"Dishes and silverware","Cooking basics",Oven,Stove,"Patio or balcony","Luggage dropoff allowed","Wide hallways","No stairs or steps to enter","Wide entrance for guests","Flat path to guest entrance","Well-lit path to entrance","No stairs or steps to enter","Wide entrance","Accessible-height bed","No stairs or steps to enter","Wide doorway to guest bathroom","Wide clearance to shower, toilet","No stairs or steps to enter","Wide entryway","Host greets you"}</t>
  </si>
  <si>
    <t>https://www.airbnb.com/rooms/14009966</t>
  </si>
  <si>
    <t>apartamento sagrada familia</t>
  </si>
  <si>
    <t>es tal cual ,como se ve en las fotos hechas por mi,sin retoques no tiene habitacion interior todo da a la calle, tiene 3 balcones  3 ventanales   y 2 ventanas  muy luminoso</t>
  </si>
  <si>
    <t>- 23h00</t>
  </si>
  <si>
    <t>https://a0.muscache.com/im/pictures/d21e1b09-d0e1-450b-88bf-5bd6fdb705ad.jpg?aki_policy=large</t>
  </si>
  <si>
    <t>https://www.airbnb.com/users/show/83755653</t>
  </si>
  <si>
    <t>Muljer</t>
  </si>
  <si>
    <t>{TV,Wifi,"Air conditioning",Kitchen,Elevator,"Buzzer/wireless intercom",Heating,Washer,Dryer,Essentials,Hangers,Iron,"Private entrance"}</t>
  </si>
  <si>
    <t>https://www.airbnb.com/rooms/14012052</t>
  </si>
  <si>
    <t>Designer's 2bed next2 Passeig St Joan, central BCN</t>
  </si>
  <si>
    <t>Numero de Licencia: HUTB-013687 The apartment has been completely refurbished three years ago, however it retains many original features (floor tiles showing original distribution of space, original double doors, window shutters) creating an atmosphere of a bright modern flat with Barcelona charm. The design of the flat is eclectic, mix of antique and modern/industrial, but also living- and art-space; the  contemporary  artwork exhibited is also being contrasted against 1920s building, vintage furniture and lighting pieces. The flat has its own unique character, given by its original architect when built in 1920 which has later enhanced when refurbished. The flat is ideal for couples or families, sole traveller with space for work, or group of friends with no party plans.</t>
  </si>
  <si>
    <t>Area around Passeo de Sant Joan is a genuine Barcelona which still remains unaffected by commercial developments and excessive tourism and therefore it is more or less what it always used to be; Barcelona in its purest form, with modernist architecture and new additions of independent cafes and small shops which respect the historic value of this 'barrio' of Barcelona. It is 5 minutes walk to Sagrada Familia, 10-15 minutes stroll to Passeo de Gracia, and 10-15 minutes walk to Hospital de Sant Pau (a stunning hospital now open as a museum).  The flat is steps away from a fashionable and well known amongst locals Granja Petitbo (Passeig Sant Joan 82), a perfect place for breakfast/brunch, lunch or dinner, or just a glass of wine or coffee. Also, it is just a few blocks away from gastronomic institution of Barcelona - Bar Mut (Carer Pau Claris 192) - which has taken Spanish tapas on completely another level. The flat is steps away from Cafe Bristol (Carrer de Roger de Flor 220), a wonderf</t>
  </si>
  <si>
    <t>Checkin and check-out times are flexible whenever possible (subject to other guests' arrival/departure on the relevant date). I will try to do my best to that you can check-in and check-out according to your plans whenever possible. When not possible to be flexible, standard check-in (3pm) and check-out (11am) times will apply.  Late check-out which has not been approved will be charged at half daily rate (average daily rate for that particular booking). Guests need to inform us of the exact time of arrival. Waiting time up to 45 mins-1 hour is tolerated, however additional waiting time will be charged at Eur15 per hour, after 22:00 waiting time is eur20 per hour, which I trust is reasonable.</t>
  </si>
  <si>
    <t>The apartment comprises of 2 bedrooms; master bedroom with a 'gallery' in stained glass (alike to a closed balcony) and the second bedroom in the style of a "chill-out" area, a lounge (with a very comfortable sofa bed) with two sets of balcony doors leading onto a balcony . The lounge is  connected by two 'doors' to the dinning area, long hallway, bathroom, self-contained wardrobe/closet and a small courtyard/patio. The flat has all that one needs for a longer stay, including washing machine, dishwasher, all utensils needed in the kitchen as well as a desk for work. All bedding and towels are provided and are 100% cotton. Nespresso coffee machine, hairdryer, kettle, and iron are also provided. In case a cot for an infant is needed, please do let me know and I will try to provide it. Basics in the kitchen (salt, sugar, milk, coffee, olive oil, vinegar, some spices) are also provided.</t>
  </si>
  <si>
    <t>I personally communicate with guests, and whenever possible I do greet them myself upon arrival. Before guests departure I send an email with recommended places of interests, places to see, restaurants, galleries, as well as good food stores close to the flat. During my absence from Barcelona a friend or a member of family will assist with welcoming guests and helping if anything be needed. There will always be an English (and Spanish) speaker whom you will be able to call or write to if needed.</t>
  </si>
  <si>
    <t>No parties, no loud music playing between 22:30 and 09:30,</t>
  </si>
  <si>
    <t>https://a0.muscache.com/im/pictures/73cad078-3503-4a64-8ff4-d89cc05ea220.jpg?aki_policy=large</t>
  </si>
  <si>
    <t>https://www.airbnb.com/users/show/6195296</t>
  </si>
  <si>
    <t>Marzena</t>
  </si>
  <si>
    <t>Edinburgh, Scotland, United Kingdom</t>
  </si>
  <si>
    <t xml:space="preserve">I'm a visual artist sharing my busy life between Barcelona and Edinburgh. I am away a lot of the time and Airbnb presents a fantastic  opportunity to share my flat with people who share my taste and enjoy the atmosphere and space I have created. It feels great to have created this space, not only for myself but also for sharing it with like-minded people. _x000D_
_x000D_
I'm passionate about a lot of things; music (jazz in particular), film, dance, arts, architecture, design, to mention a few! I love to travel myself and I've lived in Cambodia for almost a year, travelled extensively around Laos, Vietnam, Thailand and parts of India. I will meet you to say hello, and when I am not around, my dear friend and soul twin Å½ana will welcome you and show you around. _x000D_
 </t>
  </si>
  <si>
    <t>https://a0.muscache.com/im/pictures/user/6fef1f5f-6e9e-457d-9675-7c2bca404b52.jpg?aki_policy=profile_small</t>
  </si>
  <si>
    <t>https://a0.muscache.com/im/pictures/user/6fef1f5f-6e9e-457d-9675-7c2bca404b52.jpg?aki_policy=profile_x_medium</t>
  </si>
  <si>
    <t>{TV,Internet,Wifi,"Air conditioning",Kitchen,"Hot tub","Buzzer/wireless intercom",Heating,"Family/kid friendly",Washer,Essentials,Shampoo,"24-hour check-in",Hangers,"Hair dryer",Iron,"Laptop friendly workspace","High chair",Crib,"Hot water","Luggage dropoff allowed","Long term stays allowed","Host greets you"}</t>
  </si>
  <si>
    <t>$246.00</t>
  </si>
  <si>
    <t>$491.00</t>
  </si>
  <si>
    <t>https://www.airbnb.com/rooms/14018281</t>
  </si>
  <si>
    <t>ESTUDIO CON TERRAZA EN EL ENSANCHE</t>
  </si>
  <si>
    <t>https://a0.muscache.com/im/pictures/09019505-0e5a-41fb-a796-38b20d51fb76.jpg?aki_policy=large</t>
  </si>
  <si>
    <t>https://www.airbnb.com/users/show/27661771</t>
  </si>
  <si>
    <t>https://a0.muscache.com/im/users/27661771/profile_pic/1423826823/original.jpg?aki_policy=profile_small</t>
  </si>
  <si>
    <t>https://a0.muscache.com/im/users/27661771/profile_pic/1423826823/original.jpg?aki_policy=profile_x_medium</t>
  </si>
  <si>
    <t>2.15245</t>
  </si>
  <si>
    <t>{TV,Wifi,"Air conditioning",Kitchen,Elevator,Heating,Washer,Dryer,Essentials}</t>
  </si>
  <si>
    <t>https://www.airbnb.com/rooms/14019699</t>
  </si>
  <si>
    <t>Very nive room in residencial area</t>
  </si>
  <si>
    <t>https://a0.muscache.com/im/pictures/0032405a-2cf0-4d1e-a77f-52b290853a14.jpg?aki_policy=large</t>
  </si>
  <si>
    <t>41.44675</t>
  </si>
  <si>
    <t>{Wifi,Kitchen,"Free parking on premises","Smoking allowed","Family/kid friendly",Washer,Essentials,Shampoo,Hangers,"Hair dryer","Laptop friendly workspace"}</t>
  </si>
  <si>
    <t>https://www.airbnb.com/rooms/14020724</t>
  </si>
  <si>
    <t>Standard studio in Paral Lel</t>
  </si>
  <si>
    <t>Brand new aparthotel building with fully equipped studios.  Private entrance to ample room with 1 double bed, private toilet, living area with large 40' TV, fridge, microwave and a kettle.  General heating and air conditioning system. Central location.  Rooftop terrace for common use.  Free internet WIFI.</t>
  </si>
  <si>
    <t>Brand new apartment building. Private room with double bed, large 40' TV, free internet WiFi. The brand new bathroom has a shower, sink and toilet. General heating and air conditioning. 10 minutes walking distance from Las Ramblas, the center of the city.  Free Wi-Fi International TV Washing machine and drier for common use. Rooftop terrace for common use. HB-004584</t>
  </si>
  <si>
    <t>Brand new aparthotel building with fully equipped studios.  Private entrance to ample room with 1 double bed, private toilet, living area with large 40' TV, fridge, microwave and a kettle.  General heating and air conditioning system. Central location.  Rooftop terrace for common use.  Free internet WIFI. Brand new apartment building. Private room with double bed, large 40' TV, free internet WiFi. The brand new bathroom has a shower, sink and toilet. General heating and air conditioning. 10 minutes walking distance from Las Ramblas, the center of the city.  Free Wi-Fi International TV Washing machine and drier for common use. Rooftop terrace for common use. HB-004584 Washing machine and drier on ground floor. Rooftop terrace for common use. Personal welcome. Free maps and city guides provided on arrival 24 hours contact telephone for any assistance needed It is the ideal location as it is very well connected with the subway station (ParalÂ·lel), where both Green (L3) and Purple lines (L</t>
  </si>
  <si>
    <t>Washing machine and drier on ground floor. Rooftop terrace for common use.</t>
  </si>
  <si>
    <t>Check-in is at 14:00 and Check-out is at 11:00. However, should the apartment be available the day before or after, I will be pleased to consider your needs.  All arrivals after 21.00 will have an extra charge of 30 Euros as a â€œlate arrivalâ€ fee, and arrivals after midnight an extra charge of 50 Euros.   Touristic City tax (0.72â‚¬ per person and per night) not included</t>
  </si>
  <si>
    <t>https://a0.muscache.com/im/pictures/2023c073-32bf-453d-9672-562ec8f192ea.jpg?aki_policy=large</t>
  </si>
  <si>
    <t>{TV,Wifi,"Air conditioning","Paid parking off premises",Elevator,Heating,"Family/kid friendly",Washer,Dryer,"Smoke detector","Fire extinguisher",Essentials,Shampoo,Hangers,"Hair dryer",Iron,"Laptop friendly workspace","translation missing: en.hosting_amenity_50","Hot water",Refrigerator,"Long term stays allowed","Host greets you"}</t>
  </si>
  <si>
    <t>https://www.airbnb.com/rooms/14021084</t>
  </si>
  <si>
    <t>It is very comfortable and close to downtown so you can walk around the city. Spacious living room to enjoy or just relax. Access to the whole house, bathroom and kitchen.</t>
  </si>
  <si>
    <t>En el barrio hay disponibles todo tipo de comercios para cubrir cualquier necesidad (comida, restaurante...)</t>
  </si>
  <si>
    <t>Para cualquier necesidad nos podemos comunicar mediante mensajes o personalmente.</t>
  </si>
  <si>
    <t>https://a0.muscache.com/im/pictures/f3855944-e436-4359-95a0-b8a474bbdbce.jpg?aki_policy=large</t>
  </si>
  <si>
    <t>https://www.airbnb.com/users/show/83890823</t>
  </si>
  <si>
    <t>https://a0.muscache.com/im/pictures/25fd494b-ab88-4f4c-a35a-757f8c21253d.jpg?aki_policy=profile_small</t>
  </si>
  <si>
    <t>https://a0.muscache.com/im/pictures/25fd494b-ab88-4f4c-a35a-757f8c21253d.jpg?aki_policy=profile_x_medium</t>
  </si>
  <si>
    <t>Barcelona, Catalunya, ES, BARCELONA, Spain</t>
  </si>
  <si>
    <t>Barcelona, Catalunya, ES</t>
  </si>
  <si>
    <t>Barcelona, Catalunya, ES, Spain</t>
  </si>
  <si>
    <t>{TV,Wifi,"Air conditioning",Kitchen,"Smoking allowed",Elevator,Heating,"Family/kid friendly",Washer,"First aid kit","Fire extinguisher",Essentials,Shampoo,"Lock on bedroom door",Hangers,"Hair dryer",Iron,"Laptop friendly workspace","Hot water","Extra pillows and blankets",Microwave,Refrigerator,"Dishes and silverware","Cooking basics",Oven,Stove,"Luggage dropoff allowed","Long term stays allowed","Wide hallways","Well-lit path to entrance"}</t>
  </si>
  <si>
    <t>https://www.airbnb.com/rooms/14021579</t>
  </si>
  <si>
    <t>Comfortable 4 rooms 2Bath w balcony</t>
  </si>
  <si>
    <t>Bright and spacious apartment. Located 2 blocks from SAGRADA FAMILIA. With 4 bedrooms, 2 bathrooms, a spacious kitchen and living room. Central air conditioning and heating. Facing the Monumental Metro and 15 mins walking to the beach and the center. IMPORTANT NOTE: IN THIS APARTMENT YOU CANNOT TURN UP VOLUME AND VOICES AT NIGHT IN ANY WAY. THEREFORE GROUP UNDER 25 YEAR OLD ARE NOT ALLOWED.</t>
  </si>
  <si>
    <t>The rooms are completely separate from the living room. The double bedroom have a suite bathroom that gives a lot of privacy.</t>
  </si>
  <si>
    <t>Bright and spacious apartment. Located 2 blocks from SAGRADA FAMILIA. With 4 bedrooms, 2 bathrooms, a spacious kitchen and living room. Central air conditioning and heating. Facing the Monumental Metro and 15 mins walking to the beach and the center. IMPORTANT NOTE: IN THIS APARTMENT YOU CANNOT TURN UP VOLUME AND VOICES AT NIGHT IN ANY WAY. THEREFORE GROUP UNDER 25 YEAR OLD ARE NOT ALLOWED. The rooms are completely separate from the living room. The double bedroom have a suite bathroom that gives a lot of privacy. During the checking I will give you tips about the apartment and the city. We will keep in touch every time. Quite area. Lot of shops, bars and restaurants around. Metro is in front of the apartment, very easy to move around the city! Metro Monumental is just in front! From there you can move all around the city. Sagrada Familia is walking distance, also de beach and to the city center, is just 20 mins walking.  There are a lot of  Parkings around us. You can leave your car t</t>
  </si>
  <si>
    <t>Quite area. Lot of shops, bars and restaurants around. Metro is in front of the apartment, very easy to move around the city!</t>
  </si>
  <si>
    <t>Licence number : HUTB (Phone number hidden by Airbnb)</t>
  </si>
  <si>
    <t>Metro Monumental is just in front! From there you can move all around the city. Sagrada Familia is walking distance, also de beach and to the city center, is just 20 mins walking.  There are a lot of  Parkings around us. You can leave your car there, we will help you to fins the best one!</t>
  </si>
  <si>
    <t>During the checking I will give you tips about the apartment and the city. We will keep in touch every time.</t>
  </si>
  <si>
    <t>GROUPS UNDER 25 YEAR OLD ARE NOT ALLOWED.  TOURIST TAX A tourist tax of  2,48 euros per day and guest must be paid in Barcelona by each tourist. It must be paid in local currency (euros) during check-in at the apartment. 35â‚¬ EURO for check-in after 10 Pm 50â‚¬ EURO for check-in after 11:59 Pm BASIC RESPECT AND COMMON RULES: We kindly ask you to take note of a few things to make yours and our life easier. ï¿« Please respect the neighbors! You may be on holiday though a lot of neighbors are working or resting. Home and peaceful atmosphere is required. ï¿« If you are on relaxing holiday vacation, Please keep the noise down and party outside! (no noices after 22 hs) We want you to enjoy your stay but please - no noisy late night sessions. There are plenty of late night bars in Barcelona to entertain you! ï¿« Donâ€™t smoke in the apartment! ï¿« Donâ€™t throw any rubbish in communal spaces e. g.: halls, windows and off the balcony.  ï¿« If something is missing, broken or soiled on your arrival, please let u</t>
  </si>
  <si>
    <t>https://a0.muscache.com/im/pictures/84011ba9-f179-499c-881e-c90e34c722d7.jpg?aki_policy=large</t>
  </si>
  <si>
    <t>https://www.airbnb.com/users/show/665793</t>
  </si>
  <si>
    <t xml:space="preserve">Nice people looking for nice places in this World!_x000D_
</t>
  </si>
  <si>
    <t>https://a0.muscache.com/im/pictures/3baef7b5-032c-4f42-9916-9ff8ca6c4fba.jpg?aki_policy=profile_small</t>
  </si>
  <si>
    <t>https://a0.muscache.com/im/pictures/3baef7b5-032c-4f42-9916-9ff8ca6c4fba.jpg?aki_policy=profile_x_medium</t>
  </si>
  <si>
    <t>{TV,"Cable TV",Internet,Wifi,"Air conditioning",Kitchen,"Paid parking off premises","Pets allowed",Elevator,"Buzzer/wireless intercom",Heating,"Family/kid friendly",Washer,Dryer,"Smoke detector","Carbon monoxide detector",Essentials,Shampoo,Hangers,"Hair dryer",Iron,"Laptop friendly workspace","Childrenâ€™s books and toys","Babysitter recommendations","Hot water","Bed linens","Extra pillows and blankets","Pocket wifi",Microwave,"Coffee maker",Refrigerator,Dishwasher,"Dishes and silverware","Cooking basics",Oven,"Patio or balcony","Long term stays allowed","Host greets you"}</t>
  </si>
  <si>
    <t>HUTB-504663</t>
  </si>
  <si>
    <t>https://www.airbnb.com/rooms/14023463</t>
  </si>
  <si>
    <t>Quiet &amp; cozy room 1</t>
  </si>
  <si>
    <t>Es un barrio muy tranquilo , limpio y de personas muy amables y correctas.</t>
  </si>
  <si>
    <t>https://a0.muscache.com/im/pictures/382e073d-8b50-40c3-a20e-4bec13846127.jpg?aki_policy=large</t>
  </si>
  <si>
    <t>41.36975</t>
  </si>
  <si>
    <t>{TV,Internet,Wifi,"Air conditioning",Kitchen,"Paid parking off premises",Elevator,Heating,Washer,"First aid kit",Essentials,Shampoo,"24-hour check-in",Hangers,"Hair dryer",Iron,"Laptop friendly workspace","translation missing: en.hosting_amenity_49","Private entrance","Hot water","Wide hallways","Host greets you"}</t>
  </si>
  <si>
    <t>https://www.airbnb.com/rooms/14023464</t>
  </si>
  <si>
    <t>Bright room in the heart of Barcelona</t>
  </si>
  <si>
    <t>Newly renovated apartment with all the basic amenities. It's just myself living on the property. Most times I am at work.</t>
  </si>
  <si>
    <t>Safe Street,  with one of the most diverse shopping in Barcelona.</t>
  </si>
  <si>
    <t>No elevator. Not wc accessible. 3rd floor</t>
  </si>
  <si>
    <t>You couldn't get any closer to the Barcelona transport system.</t>
  </si>
  <si>
    <t>Access to kitchen bathroom living room and  balcony.</t>
  </si>
  <si>
    <t>If available i  can assist  you with any needs  you have.</t>
  </si>
  <si>
    <t>https://a0.muscache.com/im/pictures/c72e1ce6-186e-465d-8cb4-8e4c12953953.jpg?aki_policy=large</t>
  </si>
  <si>
    <t>https://www.airbnb.com/users/show/45436885</t>
  </si>
  <si>
    <t>https://a0.muscache.com/im/pictures/297cf849-785d-495e-be33-8df33a2c58b8.jpg?aki_policy=profile_small</t>
  </si>
  <si>
    <t>https://a0.muscache.com/im/pictures/297cf849-785d-495e-be33-8df33a2c58b8.jpg?aki_policy=profile_x_medium</t>
  </si>
  <si>
    <t>{Wifi,"Air conditioning",Kitchen,"Buzzer/wireless intercom",Heating,Washer,"Smoke detector","Carbon monoxide detector",Essentials,Shampoo,"24-hour check-in",Hangers,"Hair dryer",Iron,"Laptop friendly workspace","translation missing: en.hosting_amenity_49","translation missing: en.hosting_amenity_50","Hot water","Bed linens","Extra pillows and blankets",Microwave,Refrigerator,"Dishes and silverware","Cooking basics",Oven,Stove,"Host greets you"}</t>
  </si>
  <si>
    <t>https://www.airbnb.com/rooms/14025950</t>
  </si>
  <si>
    <t>Single Room BCN Center in Eixample (Double Bed)</t>
  </si>
  <si>
    <t>I will help you with advices and assistance if im around or by message, to make  a perfect stay in Barcelona.  I'll try to be home as long as possible to help you with what you can, you can ask or consult me any questions you have about the house or nearby.</t>
  </si>
  <si>
    <t>just wanted to remind you that some guests leave the elevators doors open and if they are open nobody can use it anymore and some neighbors had complain to me .  The elevator has 2 doors inside that must be good close and 1 door from the outside that must be good close too , either way when u get in to use it and when you get out aswell , close doors from inside and the one from outside and check that they are really close coz sometimes they don't close good . :) . Check-in hours: 24/7, after 13:00h (am)  smokefree apartment (only can smoke in the balcony) , keep clean the kitchen, bathroom and preserve the place, do not feed the cat, do not let the elevator doors open (otherwise nobody could use it), try to not close too strong the home entrance door (sometimes the wind make it close very strong ) :) thnks a lot for the understanding . You get a set of keys, in case of loosing the keys, you will be charge for a new set of keys 50â‚¬ Horas de check in: 24/7 desde las 13h, No fumadores, m</t>
  </si>
  <si>
    <t>https://a0.muscache.com/im/pictures/840c3d14-eaa3-4741-80a8-0f2bcc8a255f.jpg?aki_policy=large</t>
  </si>
  <si>
    <t>{TV,Wifi,Kitchen,"Smoking allowed","Pets live on this property",Cat(s),Elevator,Heating,Washer,"First aid kit",Essentials,Shampoo,Hangers,"Hair dryer",Iron,"Laptop friendly workspace","translation missing: en.hosting_amenity_49","translation missing: en.hosting_amenity_50","Hot water","Bed linens","Extra pillows and blankets",Microwave,"Coffee maker",Refrigerator,Dishwasher,"Dishes and silverware","Cooking basics",Oven,Stove,"Patio or balcony","Beach essentials","Luggage dropoff allowed","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No stairs or steps to enter","Wide entryway","Host greets you","Handheld shower head","Paid parking on premises"}</t>
  </si>
  <si>
    <t>https://www.airbnb.com/rooms/14029021</t>
  </si>
  <si>
    <t>The apartment is 3 minutes walking to the beach. You can see the sea from the balcony and room window. We have a big livingroom with balcony and lots of sun light. Poblenou is a very calm, clean and save neighbourhood. Sunny, green parks around the house, a lot of bars, shops and Restaurants just in front on the Rambla. In front of the house we have the bus stop H16 which brings you directly and quick to the center-&gt; Plaza Catalunya. 4min. walk to the beach Bogatell.  GIRLS only - solo CHICAS :)</t>
  </si>
  <si>
    <t>For sure the balcony with sea view and nice sunrise / sunset ;)! Big livingroom with TV, balcony and lots of sun / light.</t>
  </si>
  <si>
    <t>The apartment is 3 minutes walking to the beach. You can see the sea from the balcony and room window. We have a big livingroom with balcony and lots of sun light. Poblenou is a very calm, clean and save neighbourhood. Sunny, green parks around the house, a lot of bars, shops and Restaurants just in front on the Rambla. In front of the house we have the bus stop H16 which brings you directly and quick to the center-&gt; Plaza Catalunya. 4min. walk to the beach Bogatell.  GIRLS only - solo CHICAS :) For sure the balcony with sea view and nice sunrise / sunset ;)! Big livingroom with TV, balcony and lots of sun / light. Living room, balcony, kitchen, bathroom I'm available for givings tips and recommandations :) Poblenou neighborhood is a very calm, clean and save. Sunny, green parks around the house, a lot of bars, shops and Restaurants just in front on the Rambla PobleNou.  The apartment is 3 minutes walking to the beach Bogatell. Infront of the house we have the bus stop H16 which brings</t>
  </si>
  <si>
    <t>Poblenou neighborhood is a very calm, clean and save. Sunny, green parks around the house, a lot of bars, shops and Restaurants just in front on the Rambla PobleNou.  The apartment is 3 minutes walking to the beach Bogatell. Infront of the house we have the bus stop H16 which brings you directly and quick to the center -&gt; Plaza Catalunya.  Very near also to Playa Mar Bella, Nova Icaria beach, Razzmatazz club. Metro stop Llacuna.</t>
  </si>
  <si>
    <t>The apartment is 3 minutes walking to the beach Bogatell. Infront of the house we have the bus stop H16 which brings you directly and quick to the center -&gt; Plaza Catalunya.  Very near also to Playa Mar Bella, Nova Icaria beach, Razzmatazz club. Metro stop Llacuna.  Poblenou is a very calm, clean and save neighbourhood. Sunny, green parks around the house, a lot of bars, shops and Restaurants just infront on the Rambla PobleNou.  From the Airport your can take the Aerobus to the center Placa Catalunya (â‚¬5,90), from there you can take the H16 Bus, this one stops right infront of my house (just get off at Rambla Poblenou stop :)  Also I'd suggest you to buy a 10 â‚¬ ticket for metro/bus, that you can use for 10 rides all days. Let me know if you need any other information and I'm happy to help.</t>
  </si>
  <si>
    <t>Living room, balcony, kitchen, bathroom</t>
  </si>
  <si>
    <t>I'm available for givings tips and recommandations :)</t>
  </si>
  <si>
    <t>https://a0.muscache.com/im/pictures/7b4d46e2-213c-4723-bbe7-fc6fc0ef5f32.jpg?aki_policy=large</t>
  </si>
  <si>
    <t>https://www.airbnb.com/users/show/63375556</t>
  </si>
  <si>
    <t>Sabine</t>
  </si>
  <si>
    <t>Hola chicas / Hey girls! I am half German / Italian girl (34 years) living in Barcelona since 5 years and loving it :-). My sunny balcony with beach view makes me feel on holiday every day. 
I love to travel around the world,  meeting new people and cultures. 
I'm sharing the flat with my friend Elisabeta. We are clean, responsible and sunny-funny. 
The flat has 3 bedrooms, 2 bathrooms, a spacious kitchen and living room with balcony, a lot of daylight and view at the sea. The flat is very quiet, 4 minutes walk to the beach Bogatell and just next to the Rambla Poblenou. 
The room is exterior with a single bed and view at the see. Available for a nice girl who is clean, respectful and calm. The building has an elevator and a lot of shops, bars and restaurants around. 
* Cheers and See you soon * Hasta pronto!
For GIRLS only - solo para CHICAS :-)</t>
  </si>
  <si>
    <t>https://a0.muscache.com/im/pictures/user/ab299e90-96c2-4091-b5f2-05c3f78ad3b8.jpg?aki_policy=profile_small</t>
  </si>
  <si>
    <t>https://a0.muscache.com/im/pictures/user/ab299e90-96c2-4091-b5f2-05c3f78ad3b8.jpg?aki_policy=profile_x_medium</t>
  </si>
  <si>
    <t>41.39568</t>
  </si>
  <si>
    <t>2.2043</t>
  </si>
  <si>
    <t>{TV,Internet,Wifi,Kitchen,Doorman,Elevator,Heating,Washer,"First aid kit","Safety card",Essentials,Hangers,"Hair dryer",Iron,"Laptop friendly workspace","translation missing: en.hosting_amenity_49","translation missing: en.hosting_amenity_50","Hot water","Bed linens","Coffee maker",Refrigerator,Dishwasher,"Dishes and silverware","Cooking basics",Oven,"Patio or balcony","Beach essentials","Host greets you",Beachfront}</t>
  </si>
  <si>
    <t>https://www.airbnb.com/rooms/14033305</t>
  </si>
  <si>
    <t>https://a0.muscache.com/im/pictures/c0e0a1ac-64cc-4a4c-844c-eb16cb776da8.jpg?aki_policy=large</t>
  </si>
  <si>
    <t>https://www.airbnb.com/users/show/82825721</t>
  </si>
  <si>
    <t>https://a0.muscache.com/im/pictures/7b062d75-95ac-4eb1-bc53-2af5d32ea834.jpg?aki_policy=profile_small</t>
  </si>
  <si>
    <t>https://a0.muscache.com/im/pictures/7b062d75-95ac-4eb1-bc53-2af5d32ea834.jpg?aki_policy=profile_x_medium</t>
  </si>
  <si>
    <t>41.40936</t>
  </si>
  <si>
    <t>{Wifi,Kitchen,"Smoking allowed",Elevator,Washer,"First aid kit",Essentials,"translation missing: en.hosting_amenity_49","translation missing: en.hosting_amenity_50"}</t>
  </si>
  <si>
    <t>https://www.airbnb.com/rooms/14034017</t>
  </si>
  <si>
    <t>2Bedrooms nice private apartment, â€œSHARED KITCHENâ€</t>
  </si>
  <si>
    <t>A bright and spacious flat with a magnificent interior design. It is perfect for a romantic vacation, or just a small trip for a group of friends, or even a single person who is looking for a nice getaway. A spacious Kitchen, a nice bathroom, two bedroom a double bed and a comfortable sofa And of course all what you need to have a great shower in a private bathroom after being in the beach or hard partying in Barcelona nightlife.</t>
  </si>
  <si>
    <t>Guests must keep the kitchen clean and in perfect order after using the dishes and cooking implements. Guests must switch off the AC if they are not in the apartment. Guest can smoke only and strictly at the balcony. My cats are not allowed go in the living room and rooms so they need to keep doors closed.</t>
  </si>
  <si>
    <t>https://a0.muscache.com/im/pictures/874589e8-255a-4c06-8675-da27a3ce7604.jpg?aki_policy=large</t>
  </si>
  <si>
    <t>https://www.airbnb.com/users/show/9803166</t>
  </si>
  <si>
    <t>Jhon</t>
  </si>
  <si>
    <t>asesor de imagen, serio y educado.</t>
  </si>
  <si>
    <t>https://a0.muscache.com/im/pictures/24e3aec0-4faa-45ba-8638-ad67e4928251.jpg?aki_policy=profile_small</t>
  </si>
  <si>
    <t>https://a0.muscache.com/im/pictures/24e3aec0-4faa-45ba-8638-ad67e4928251.jpg?aki_policy=profile_x_medium</t>
  </si>
  <si>
    <t>2.15425</t>
  </si>
  <si>
    <t>{TV,"Cable TV",Internet,Wifi,"Air conditioning",Kitchen,"Smoking allowed","Pets live on this property",Elevator,Heating,"Family/kid friendly",Washer,Dryer,Essentials,Shampoo,"24-hour check-in",Hangers,"Hair dryer","translation missing: en.hosting_amenity_50","Hot water",Microwave,"Coffee maker",Refrigerator,"Cooking basics",Oven,Stove,"Patio or balcony"}</t>
  </si>
  <si>
    <t>https://www.airbnb.com/rooms/14036933</t>
  </si>
  <si>
    <t>City Centre: Beautiful room with private bathroom</t>
  </si>
  <si>
    <t>Beautiful, modern and bright double room with private bathroom inside. It has air conditioning, heating, Wi-Fi and working space. Located in a quiet and cozy duplex in front of the gorgeous Ciutadella Park. Ideal for peaceful couples and business travellers. Excellent location by the center of Barcelona: just 15 min walk to beaches, Olympic port, cathedral and Ramblas. Great communications by train, metro, bus and tram. Surrounded by restaurants, supermarkets and shops. I speak fluent English</t>
  </si>
  <si>
    <t>Hello, my name is Elena and I enjoy sharing my home with people from all over the world. I am natural from Barcelona, so I know well the city. I am very friendly and calm, and I speak fluent English and French. I live by the center of Barcelona, in a modern and bright duplex that has a suite for guests. It is ideal for peaceful travellers who wish to have a cozy and central home from which to start and end their walking tours. The upper floor is diaphanous and very luminous. Set in a pedestrian street, it overlooks Ciutadella Park and Barcelona Zoo. It has three common areas: kitchen, living and the dining room, which are shared only with me. On the ground floor there are two double suites with private bathrooms. I live in one of the two suites, which has its own private bathroom. The guestroom also has a fully equipped bathroom inside, plus a double bed, wardrobe, working desk and plenty of natural light.  The whole house has heating, air conditioning, WiFi and landline.</t>
  </si>
  <si>
    <t>Beautiful, modern and bright double room with private bathroom inside. It has air conditioning, heating, Wi-Fi and working space. Located in a quiet and cozy duplex in front of the gorgeous Ciutadella Park. Ideal for peaceful couples and business travellers. Excellent location by the center of Barcelona: just 15 min walk to beaches, Olympic port, cathedral and Ramblas. Great communications by train, metro, bus and tram. Surrounded by restaurants, supermarkets and shops. I speak fluent English Hello, my name is Elena and I enjoy sharing my home with people from all over the world. I am natural from Barcelona, so I know well the city. I am very friendly and calm, and I speak fluent English and French. I live by the center of Barcelona, in a modern and bright duplex that has a suite for guests. It is ideal for peaceful travellers who wish to have a cozy and central home from which to start and end their walking tours. The upper floor is diaphanous and very luminous. Set in a pedestrian st</t>
  </si>
  <si>
    <t>The environment is very central and at the same time very safe and quiet: you can easily walk to the beach and the harbour, go and relax in the park or in El Born neighborhood, or even walk to Las Ramblas or to the cathedral Adjacent streets are also safe and have bars, restaurants and supermarkets</t>
  </si>
  <si>
    <t xml:space="preserve">At the house's entrance there is a wardorbe where you can store your jackets and shoes to feel more comfortable once "at home". The kitchen is modern and open. It offers tea and coffee at any time and it can be used to prepare breakfast, lunch and dinner.  You can buy your own food and drinks in the nearby supermarkets and 24-hour shops and store them in the pantry or refrigerator.  Around the apartment there are as well numerous bars, restaurants and terraces for breakfast, lunch and dinner outside.  The shared living area overlooks the park and has a large sofa and a nice dining room.  In the dining room you will find several guides and maps of the city, in English and in Spanish, which can help you planning your walks around Barcelona and its surroundings.  The guest room is modern, bright and quiet. It has:  â€¢ A very comfortable double bed with bedside table and reading lamps  â€¢ A large wardrobe with drawers and hangers  â€¢ A desk with lots of natural light  â€¢ Internet, heating and </t>
  </si>
  <si>
    <t>I love to personally welcome guests and help them orientate in the city I speak Spanish, Catalan, English and French, and I am always happy to answer any questions or provide suggestions ;)</t>
  </si>
  <si>
    <t>https://a0.muscache.com/im/pictures/a28af267-b9df-4611-ba3d-dc8ce3478ca6.jpg?aki_policy=large</t>
  </si>
  <si>
    <t>https://www.airbnb.com/users/show/83530428</t>
  </si>
  <si>
    <t>https://a0.muscache.com/im/pictures/6f9539e6-ff44-4ec3-8990-ecc1b61319f4.jpg?aki_policy=profile_small</t>
  </si>
  <si>
    <t>https://a0.muscache.com/im/pictures/6f9539e6-ff44-4ec3-8990-ecc1b61319f4.jpg?aki_policy=profile_x_medium</t>
  </si>
  <si>
    <t>{Internet,Wifi,"Air conditioning",Kitchen,Breakfast,Elevator,"Buzzer/wireless intercom",Heating,Washer,Dryer,"Smoke detector","Carbon monoxide detector","First aid kit","Fire extinguisher",Essentials,Shampoo,"Lock on bedroom door",Hangers,"Hair dryer",Iron,"Laptop friendly workspace","translation missing: en.hosting_amenity_49","translation missing: en.hosting_amenity_50","Hot water","Bed linens","Extra pillows and blankets","Ethernet connection","Pocket wifi","Coffee maker",Refrigerator,"Dishes and silverware","Cooking basics",Oven,Stove,"Beach essentials","Luggage dropoff allowed","Long term stays allowed","Wide hallways","No stairs or steps to enter","Wide entrance for guests","Flat path to guest entrance","Well-lit path to entrance","No stairs or steps to enter","Wide entryway","Host greets you","Handheld shower head","Paid parking on premises"}</t>
  </si>
  <si>
    <t>5.85</t>
  </si>
  <si>
    <t>https://www.airbnb.com/rooms/14038167</t>
  </si>
  <si>
    <t>Quiet &amp; cozy room 2</t>
  </si>
  <si>
    <t>Barrio tranquilo, familiar, bien comunicado ,metros, bus, tren y aeropuerto, centro comerciales, restaurantes</t>
  </si>
  <si>
    <t>https://a0.muscache.com/im/pictures/8741c01b-7ba9-4632-818d-2c6056bac46d.jpg?aki_policy=large</t>
  </si>
  <si>
    <t>41.37092</t>
  </si>
  <si>
    <t>2.14529</t>
  </si>
  <si>
    <t>{Internet,Wifi,Kitchen,Elevator,Heating,Washer,"First aid kit",Essentials,Shampoo,"24-hour check-in",Hangers,"Hair dryer",Iron,"Laptop friendly workspace","translation missing: en.hosting_amenity_49","Hot water","Bed linens","Extra pillows and blankets","Ethernet connection",Microwave,Refrigerator,"Dishes and silverware","Cooking basics",Stove,"Patio or balcony","Beach essentials","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Roll-in shower"}</t>
  </si>
  <si>
    <t>https://www.airbnb.com/rooms/14040825</t>
  </si>
  <si>
    <t>Bien comunicada con bus,metro,ferrocarril y tren</t>
  </si>
  <si>
    <t>No se permite hacer fiestas. No se puede hacer ruido a partir de las 11 de la noche.  No se pueden usar zonas exclusivas de la propiedad,ni cocina, ni lavadora,ni lavavajillas.Unicamente las zonas asignadas de la nevera y el microondas. No se admiten mascotas.</t>
  </si>
  <si>
    <t>https://a0.muscache.com/im/pictures/0f46fe47-821c-45d9-b362-673c8adc190f.jpg?aki_policy=large</t>
  </si>
  <si>
    <t>{Wifi,Kitchen,"Paid parking off premises",Washer,"Fire extinguisher",Essentials,Hangers,Iron,"Laptop friendly workspace","Hot water","Bed linens","Extra pillows and blankets",Microwave,"Coffee maker",Refrigerator,"Dishes and silverware","Cooking basics",Oven,Stove,"Patio or balcony","Luggage dropoff allowed","Paid parking on premises"}</t>
  </si>
  <si>
    <t>https://www.airbnb.com/rooms/14041469</t>
  </si>
  <si>
    <t>HUTB-010527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 Private parking available under request - 20â‚¬/night</t>
  </si>
  <si>
    <t>https://a0.muscache.com/im/pictures/47428af0-5b83-43e7-a5b5-64dafa672eb7.jpg?aki_policy=large</t>
  </si>
  <si>
    <t>{TV,Wifi,"Air conditioning",Kitchen,"Smoking allowed",Elevator,"Buzzer/wireless intercom",Heating,"Family/kid friendly",Washer,Essentials,Shampoo,Hangers,"Hair dryer",Iron}</t>
  </si>
  <si>
    <t>HUTB-010527</t>
  </si>
  <si>
    <t>https://www.airbnb.com/rooms/14048192</t>
  </si>
  <si>
    <t>CLASSIC MODERNIST FLAT IN THE HEART OF BARCELONA!</t>
  </si>
  <si>
    <t>CLASSIC MODERNIST FLAT with 3 private spaces in the heart of Barcelona. Big private gallery opening onto a peaceful interior patio with great view!  Quiet double bedroom. Living room with desk. Friendly , helpful host with local knowledge speaks English,Spanish and German. An oasis of quiet,only 5 mins from the Old town and Plaza Catalunya. A perfect retreat for couples,travelers and business people.</t>
  </si>
  <si>
    <t>The flat is very large ( 140m2 ) divided into 2 distinct private wings separtated by an elegant hallway.Your experience will be of living in your own private apartment with the advantage of having your host around for any enquiries and local knowledge. u</t>
  </si>
  <si>
    <t xml:space="preserve">CLASSIC MODERNIST FLAT with 3 private spaces in the heart of Barcelona. Big private gallery opening onto a peaceful interior patio with great view!  Quiet double bedroom. Living room with desk. Friendly , helpful host with local knowledge speaks English,Spanish and German. An oasis of quiet,only 5 mins from the Old town and Plaza Catalunya. A perfect retreat for couples,travelers and business people. The flat is very large ( 140m2 ) divided into 2 distinct private wings separtated by an elegant hallway.Your experience will be of living in your own private apartment with the advantage of having your host around for any enquiries and local knowledge. u The large bathroom and kitchen are located between the 2 private wings of the flat and will be shared with the host. You are welcome to call on the host for information and suggestions. This neighbourhood is known as the Eixample and is characterized by it's unique late 19th Modernist architecture. The flat is right on the frontier of the </t>
  </si>
  <si>
    <t>This neighbourhood is known as the Eixample and is characterized by it's unique late 19th Modernist architecture. The flat is right on the frontier of the tranquil Eixample and the vibrant old town so you have the best of both worlds.</t>
  </si>
  <si>
    <t>2 mins to nearest metro station and 5 mins to 2 rail stations for trains up and down the coast and the airport.</t>
  </si>
  <si>
    <t>The large bathroom and kitchen are located between the 2 private wings of the flat and will be shared with the host.</t>
  </si>
  <si>
    <t>You are welcome to call on the host for information and suggestions.</t>
  </si>
  <si>
    <t>https://a0.muscache.com/im/pictures/8ca575b8-8ee2-4a58-8842-ed85bec43818.jpg?aki_policy=large</t>
  </si>
  <si>
    <t>41.39156</t>
  </si>
  <si>
    <t>{Wifi,Kitchen,"Smoking allowed",Elevator,Washer,Essentials,Shampoo,Hangers,"Hair dryer",Iron,"Laptop friendly workspace","translation missing: en.hosting_amenity_49","translation missing: en.hosting_amenity_50"}</t>
  </si>
  <si>
    <t>https://www.airbnb.com/rooms/14049763</t>
  </si>
  <si>
    <t>https://a0.muscache.com/im/pictures/c919d91b-187e-462d-a355-80aa87a2769c.jpg?aki_policy=large</t>
  </si>
  <si>
    <t>https://www.airbnb.com/users/show/84037865</t>
  </si>
  <si>
    <t>Santa Maria de Palautordera, Catalunya, Spain</t>
  </si>
  <si>
    <t>https://a0.muscache.com/im/pictures/32063104-9c4f-4fe5-b812-52b2333cc726.jpg?aki_policy=profile_small</t>
  </si>
  <si>
    <t>https://a0.muscache.com/im/pictures/32063104-9c4f-4fe5-b812-52b2333cc726.jpg?aki_policy=profile_x_medium</t>
  </si>
  <si>
    <t>2.14856</t>
  </si>
  <si>
    <t>{TV,Wifi,Kitchen,"Smoking allowed",Elevator,Heating,Essentials,Hangers,"Hair dryer","Laptop friendly workspace","translation missing: en.hosting_amenity_49","translation missing: en.hosting_amenity_50"}</t>
  </si>
  <si>
    <t>https://www.airbnb.com/rooms/14052769</t>
  </si>
  <si>
    <t>Your second home in Barcelona!</t>
  </si>
  <si>
    <t>Welcoming nice and calm travelers.</t>
  </si>
  <si>
    <t>https://a0.muscache.com/im/pictures/5a7f4eaa-056c-41a7-a5a9-15c268b32251.jpg?aki_policy=large</t>
  </si>
  <si>
    <t>https://www.airbnb.com/users/show/84290339</t>
  </si>
  <si>
    <t>Loving to travel like the locals</t>
  </si>
  <si>
    <t>https://a0.muscache.com/im/pictures/5082a91e-f085-4ad9-940b-75de32cb1912.jpg?aki_policy=profile_small</t>
  </si>
  <si>
    <t>https://a0.muscache.com/im/pictures/5082a91e-f085-4ad9-940b-75de32cb1912.jpg?aki_policy=profile_x_medium</t>
  </si>
  <si>
    <t>{Wifi,"Air conditioning",Kitchen,Elevator,"Family/kid friendly",Washer,Dryer,"First aid kit",Essentials,Shampoo,Hangers,"Laptop friendly workspace","translation missing: en.hosting_amenity_50"}</t>
  </si>
  <si>
    <t>https://www.airbnb.com/rooms/14052904</t>
  </si>
  <si>
    <t>RENT DOUBLE ROOM FOR DAYS</t>
  </si>
  <si>
    <t>Area with all kinds of shops and all public transport, near the bus station and Arc de Triomphe. 10 min. From the beach and 10 min. From the center of Barcelona. Places to visit: Sagrada Familia, Arc de Triomphe, Ciutadella Park .... You will love my place because of the location, the outside areas, and the people. My accommodation is good for adventurers and business travelers.</t>
  </si>
  <si>
    <t>Area with all kinds of shops and all public transport, near the bus station and Arc de Triomphe. 10 min. From the beach and 10 min. From the center of Barcelona. Places to visit: Sagrada Familia, Arc de Triomphe, Ciutadella Park .... You will love my place because of the location, the outside areas, and the people. My accommodation is good for adventurers and business travelers. Access to kitchen and bathroom is only allowed. Availability at certain hours. Quiet neighborhood, pedestrian street. All kinds of shops, bars and supermarket large area. Close to Sagrada Familia and 10 minutes from the beach. The area has: Railway, Metro, Bus and Tram. Taxi station and bus station.</t>
  </si>
  <si>
    <t>Quiet neighborhood, pedestrian street. All kinds of shops, bars and supermarket large area. Close to Sagrada Familia and 10 minutes from the beach.</t>
  </si>
  <si>
    <t>The area has: Railway, Metro, Bus and Tram. Taxi station and bus station.</t>
  </si>
  <si>
    <t>Access to kitchen and bathroom is only allowed.</t>
  </si>
  <si>
    <t>Availability at certain hours.</t>
  </si>
  <si>
    <t>https://a0.muscache.com/im/pictures/81bf6582-10fd-4998-bed4-5ad1682da69a.jpg?aki_policy=large</t>
  </si>
  <si>
    <t>https://www.airbnb.com/users/show/84285674</t>
  </si>
  <si>
    <t>En la casa vivimos dos chicos.</t>
  </si>
  <si>
    <t>https://a0.muscache.com/im/pictures/69d4217c-cbfe-47cd-b5a6-58d65b805d82.jpg?aki_policy=profile_small</t>
  </si>
  <si>
    <t>https://a0.muscache.com/im/pictures/69d4217c-cbfe-47cd-b5a6-58d65b805d82.jpg?aki_policy=profile_x_medium</t>
  </si>
  <si>
    <t>41.39778</t>
  </si>
  <si>
    <t>{Wifi,Kitchen,"Smoking allowed",Elevator,Essentials,Hangers,Iron,"Laptop friendly workspace","translation missing: en.hosting_amenity_49","translation missing: en.hosting_amenity_50",Microwave,"Coffee maker",Refrigerator,"Dishes and silverware","Cooking basics",Oven,Stove,"No stairs or steps to enter","No stairs or steps to enter"}</t>
  </si>
  <si>
    <t>https://www.airbnb.com/rooms/14052915</t>
  </si>
  <si>
    <t>Beautiful new loft in the heart of el BORN</t>
  </si>
  <si>
    <t>Beautiful 50 sqm loft to rent in the heart of the Born neighborhood, famous for its strong cultural heritage. It is close to all amenities and beach is just 10-15 minutes walk. Recently renovated and fully equipped, it is composed of a living room with TV, sofa-bed, balcony and a double bed. The bathroom has a washing machine and a bathtub. The kitchen is fully equipped with an oven, a fridge, a dishwasher and all the kitchenware. The loft also has an Internet connection. Perfect for couples.</t>
  </si>
  <si>
    <t>https://a0.muscache.com/im/pictures/d5e200b6-a6b6-43fb-a66f-3e5acaa1226c.jpg?aki_policy=large</t>
  </si>
  <si>
    <t>https://www.airbnb.com/users/show/27273342</t>
  </si>
  <si>
    <t>https://a0.muscache.com/im/pictures/21149f5c-70aa-4e26-a949-bef759df6cb4.jpg?aki_policy=profile_small</t>
  </si>
  <si>
    <t>https://a0.muscache.com/im/pictures/21149f5c-70aa-4e26-a949-bef759df6cb4.jpg?aki_policy=profile_x_medium</t>
  </si>
  <si>
    <t>2.18256</t>
  </si>
  <si>
    <t>{TV,Wifi,"Air conditioning",Kitchen,Elevator,Heating,"Family/kid friendly",Washer,Essentials,Hangers,"Hair dryer",Iron,"Hot water","Long term stays allowed","Host greets you"}</t>
  </si>
  <si>
    <t>https://www.airbnb.com/rooms/14054589</t>
  </si>
  <si>
    <t>Luxury sunny bedroom with silence at Ramblas - Big</t>
  </si>
  <si>
    <t>Sunny big luxury double bedroom at the best location in Barcelona center, Christoffer Columbus statue at Ramblas. You are at center and can walk to everything Barcelona has to offer! This is unique silent place in center, rooftop floor with lot of light and just renovated! You will have private bedroom with king size high quality bed and door lock for privacy. Clean, just renovated beautiful flat with airconditioning, soda machine, ultra high speed internet, HD TV etc.</t>
  </si>
  <si>
    <t>Beautiful just renovated modern high ceiling house with all necessary equipment. Two spacious bedrooms, each with king size bed, clouthes closet wit hshelves and hangers. Use washing machine, drying machine, hairdrier and all kithcen equipment. We will help you with getting to know Barcelona.</t>
  </si>
  <si>
    <t>We welcome responsible guests. Please always behave as you would in your home and in your home city. Please do not do anything you would not do at your own home. DO NOT OPEN THE DOOR TO ANYONE- Always keep the appartment door  locked.  Keep the apartment tidy and clean  No parties/ gatherings / visits Please take out your trash and always clean dishes. You can leave trash in bag at street from 20:00 to 22:00 each day. Respect the peace and the privacy of neighbours, silence after 22:00 in the house and always on stairs, elevator, entrance and other common areas of the building.  Any alert or disturbance or call to the Police by neighbors, will be charged to the Guest 500â‚¬  in addition to a penalty and we inmediately cancell and  expulse from home without return the money back. Always keep the lights, air conditioning, extractor fan and so on swithched off when you leave the apartment  Please clean after yourself in shower, bathroom, kitchen and living room. Please take off shoes at hou</t>
  </si>
  <si>
    <t>https://a0.muscache.com/im/pictures/34949187-2e48-4211-94fb-570956c992df.jpg?aki_policy=large</t>
  </si>
  <si>
    <t>{TV,"Cable TV",Internet,Wifi,"Air conditioning",Kitchen,Elevator,"Buzzer/wireless intercom",Heating,Washer,Dryer,"Smoke detector","Carbon monoxide detector","First aid kit","Safety card","Fire extinguisher",Essentials,Shampoo,"Lock on bedroom door",Hangers,"Hair dryer",Iron,"Laptop friendly workspace","translation missing: en.hosting_amenity_49","translation missing: en.hosting_amenity_50","Hot water",Microwave,Other,"Paid parking on premises"}</t>
  </si>
  <si>
    <t>https://www.airbnb.com/rooms/14054870</t>
  </si>
  <si>
    <t>SMALL INTERIOR ROOM INDIVIDUAL BED /WI-FI/ HEATING</t>
  </si>
  <si>
    <t>You will love my apartment because it is very well located in a central and bohemian area of Barcelona, the Gothic Quarter. The floor ceilings are high so it is very spacious, even though the room is small. My accommodation is good for students and / or workers, tourists and adventurers.</t>
  </si>
  <si>
    <t>You will love my apartment because it is very well located in a central and bohemian area of Barcelona, the Gothic Quarter. The floor ceilings are high so it is very spacious, even though the room is small. My accommodation is good for students and / or workers, tourists and adventurers. The accommodation is familiar and homely, it is very suitable for seasonal students, workers of short or long duration, tourists who are on vacation, it is also suitable for business travelers ... Kitchen, dining room, living room and bathroom. I give my guests independence, but I am available if they need me. The time that we are sharing on the floor, I am at full availability of the guests to help them and make your stay as comfortable and pleasant as possible. The Gothic quarter, is one of the oldest, emblematic and Bohemian of Barcelona, is very cultural, is surrounded by gothic churches, old buildings, museums and parks ... especially the park of the ciutadella, we are very close to the beaches fr</t>
  </si>
  <si>
    <t>https://a0.muscache.com/im/pictures/7cb17aaa-e484-4290-971c-c7fdc3e9bac2.jpg?aki_policy=large</t>
  </si>
  <si>
    <t>41.38131</t>
  </si>
  <si>
    <t>{Wifi,Kitchen,"Free parking on premises","Paid parking off premises","Pets live on this property",Cat(s),Heating,Washer,"First aid kit",Essentials,"Lock on bedroom door",Hangers,"Hair dryer",Iron,"Laptop friendly workspace","translation missing: en.hosting_amenity_49","translation missing: en.hosting_amenity_50","Hot water","Bed linens",Microwave,"Coffee maker",Refrigerator,"Dishes and silverware","Cooking basics",Oven,"EV charger","Single level home","Patio or balcony","Luggage dropoff allowed","Long term stays allowed","Cleaning before checkout","Wide hallways","No stairs or steps to enter","Wide entrance for guests","Well-lit path to entrance","No stairs or steps to enter","Wide entrance","Extra space around bed","Accessible-height bed","No stairs or steps to enter","Wide doorway to guest bathroom","Accessible-height toilet","No stairs or steps to enter","Wide entryway","Handheld shower head","Paid parking on premises"}</t>
  </si>
  <si>
    <t>https://www.airbnb.com/rooms/14056551</t>
  </si>
  <si>
    <t>AFFORDABLE ROOM â¤ NEAR BEACHES</t>
  </si>
  <si>
    <t>Simple, affordable, small room in our flat. It has an individual bed and hangers. You can reach the beach in few minutes by walking, and the metro station Poblenou is just few steps away from our building. The room has no exterior window, but there's a grid above the door for ventilation. Bathroom and kitchen are shared. We hope our guest to be: friendly, respectful and polite.</t>
  </si>
  <si>
    <t>Private room for 1 person      Shared bathroom, with shower      closet      Open kitchen equipped with fridge and washing machine       Living room with TV      Reliable WIFI      Restaurants, bar, tapas in the neighborhood      Metro line L4 few steps from the building      Marbella beach 10 mins walk      Rambla del Poblenou 5 mins walk You will be sharing the space with two people. we are respectful and want you to feel comfortable during your stay.  From the flat you have a 10 min walk to the nicest city beach: the Marbella Beach.  You are just one street from the famous Rambla de Poblenou with lots of restaurants and bars.  The Diagonal Shopping Mall is 2 metro stops away or 15 min walk. You find a really good Indian restaurant, the "Nice Spice" just around the corner. 2 great Italian restaurants are 2 minutes away. Supermarkets, bakery, fresh fruit stores in the same street.  Villa Olimpica and Barceloneta Beach are walking distance. The biggest movie theater in original languag</t>
  </si>
  <si>
    <t>Simple, affordable, small room in our flat. It has an individual bed and hangers. You can reach the beach in few minutes by walking, and the metro station Poblenou is just few steps away from our building. The room has no exterior window, but there's a grid above the door for ventilation. Bathroom and kitchen are shared. We hope our guest to be: friendly, respectful and polite. Private room for 1 person      Shared bathroom, with shower      closet      Open kitchen equipped with fridge and washing machine       Living room with TV      Reliable WIFI      Restaurants, bar, tapas in the neighborhood      Metro line L4 few steps from the building      Marbella beach 10 mins walk      Rambla del Poblenou 5 mins walk You will be sharing the space with two people. we are respectful and want you to feel comfortable during your stay.  From the flat you have a 10 min walk to the nicest city beach: the Marbella Beach.  You are just one street from the famous Rambla de Poblenou with lots of rest</t>
  </si>
  <si>
    <t>we require you a valid ID.</t>
  </si>
  <si>
    <t>https://a0.muscache.com/im/pictures/28323de5-4e79-4a70-93af-392efded73a4.jpg?aki_policy=large</t>
  </si>
  <si>
    <t>2.20176</t>
  </si>
  <si>
    <t>{TV,Internet,Wifi,"Air conditioning",Kitchen,"Buzzer/wireless intercom",Heating,Washer,Dryer,Essentials,Shampoo,Hangers,"Hair dryer",Iron,"translation missing: en.hosting_amenity_49","translation missing: en.hosting_amenity_50","Hot water",Refrigerator,"Dishes and silverware","Cooking basics",Stove,"Host greets you"}</t>
  </si>
  <si>
    <t>https://www.airbnb.com/rooms/14066153</t>
  </si>
  <si>
    <t>R | Convenient room in city centre with bunk bed!</t>
  </si>
  <si>
    <t>Nice and cosy room in the city center The room has 1 bunk bed for two people. There is no window in this room. The flat has one bathroom with shower and WC and another bathroom has just a WC. The kitchen is fully equipped with toaster, microwaves, fridge and cuttle. It has all necessary stuff to cook the meals. It has also a small balcony to enjoy the Spanish sun! The flat has huge corridors like typical Spanish houses. High speed WIFI connection.  The apartment is located at Eixample Esquerre, in the city center of Barcelona. Right there is Catalunya Square, the main attraction. Playa Espanya is also 5 minutes away by foot from the place with its Magic Fountains. The area is green and safe. It offers a huge selection of bars and restaurants that invites to taste Spanish delicious food!  The metro stop is 1 minute away from the apartment. Its L1 Rocafort stop.</t>
  </si>
  <si>
    <t>Ð¡ Ñ€Ð°Ð´Ð¾ÑÑ‚ÑŒÑŽ Ð¾Ñ‚Ð²ÐµÑ‡Ñƒ Ð½Ð° Ð²ÑÐµ Ð’Ð°ÑˆÐ¸ Ð²Ð¾Ð¿Ñ€Ð¾ÑÑ‹, Ñ€Ð°ÑÑÐºÐ°Ð¶Ñƒ Ð¿Ð¾Ð»ÐµÐ·Ð½ÑƒÑŽ Ð¸Ð½Ñ„Ð¾Ñ€Ð¼Ð°Ñ†Ð¸ÑŽ Ð¾ Ð¼Ð¾ÐµÐ¼ Ð»ÑŽÐ±Ð¸Ð¼Ð¾Ð¼ Ð³Ð¾Ñ€Ð¾Ð´Ðµ :)</t>
  </si>
  <si>
    <t>https://a0.muscache.com/im/pictures/aac31a5b-9e7b-4595-9dfc-cf554169b9bf.jpg?aki_policy=large</t>
  </si>
  <si>
    <t>{Internet,Wifi,Kitchen,"Paid parking off premises",Elevator,"Family/kid friendly","First aid kit",Essentials,Shampoo,"24-hour check-in",Hangers,"Hair dryer",Iron,"Laptop friendly workspace","translation missing: en.hosting_amenity_50","Private living room","Hot water","Bed linens","Host greets you"}</t>
  </si>
  <si>
    <t>https://www.airbnb.com/rooms/14073807</t>
  </si>
  <si>
    <t>AMAZING NEW CENTRAL ROOMS, NEAR PLAZA CATALUNYA</t>
  </si>
  <si>
    <t>Great double room with matrimonial bed with balcony on the plaza ,  a little private  living room and  big bathroom with private use. The room is  in comforting and calm  apartment, very bright (3 plain ) and really big composed by two communicating areas .  There is an bed -sofa in living room (private-room in this case )adjacient the dooble room, in case of 3/4 persons. Always specify, if in two people, two different rooms are required .</t>
  </si>
  <si>
    <t>Great double room with matrimonial bed with balcony on the plaza , a little private living room (inside) and  big bathroom with private use. There is an bed -sofa in another big living- room (private-room in  case of 3/4 persons.)adjacient the dooble room .The rooms are  in comforting and calm  apartment, very bright (3 plain ) and really big composed by two communicating areas . There is an another room in case of 5/6 persons but is avaible only in some period so ask before to booking. We begins at july 2016. Is not served the breakfast but , you can use the kitchen only for it. The owners lives in the same apartment in another part of the house. . Entire floor of 1890 apartment building with original tile floors, ceramic vaulted ceilings &amp; timber windows throughout,.except in the rent-room  and in the saloon where  has been restructured and changed the fixtures to avoid possible external noises.  In heart of Barrio Gotico, 4mins from Las Ramblas and La Boqueria.  The apartment is the</t>
  </si>
  <si>
    <t>Great double room with matrimonial bed with balcony on the plaza ,  a little private  living room and  big bathroom with private use. The room is  in comforting and calm  apartment, very bright (3 plain ) and really big composed by two communicating areas .  There is an bed -sofa in living room (private-room in this case )adjacient the dooble room, in case of 3/4 persons. Always specify, if in two people, two different rooms are required . Great double room with matrimonial bed with balcony on the plaza , a little private living room (inside) and  big bathroom with private use. There is an bed -sofa in another big living- room (private-room in  case of 3/4 persons.)adjacient the dooble room .The rooms are  in comforting and calm  apartment, very bright (3 plain ) and really big composed by two communicating areas . There is an another room in case of 5/6 persons but is avaible only in some period so ask before to booking. We begins at july 2016. Is not served the breakfast but , you ca</t>
  </si>
  <si>
    <t>RULES OF THE HOUSE Please don't forget to close to door behind you when you leave the building. And 'severely forbidden inside the apartment any activities illegal, use of drugs and to make parties (above all goodbye to the bachelorhood). It is not possible to entertain friends or cognizant inside the house. Among 22h pm and 8h am, it is begged not to make noise,  not  put the elevated volume in the television or to reproduce music, conversations to tall voice or to remain on the terrace or the common (staircases, elevator) areas . It is not possible to smoke inside the apartment,the terrace will be made available to the smokers . Our friends the animals are not admitted in our apartment. Sorry !!! They are not admitted more than 4 guests . For any violation of these rules or claims of the condominium, reserve us the right to immediately annul the stay without any reimbursement. L' apartment must be returns under the same conditions as delivered, with reference both to the state of the</t>
  </si>
  <si>
    <t>PUBLIC TRANSPORT The apartment is 5 minute from the L3(green line) Liceu Teatre metro stop on Las Ramblas, taking you in a couple of stops to the Sants railway station, Plaza D'Espanya, Park Guell, Gracia and Paseo de Gracia- but you will walking to most places- beach, shopping, eating etc. The bus from the airport- more frequent, faster and cheaper than the  train- takes to Placa Catalunya in the centre- ten minutes walk down Las Ramblas or on tube stop- to our home. Cycle hire is cheap and fun, with cycle lines everywhere. Buses nip through the old city, connecting out to the beaches and new city.</t>
  </si>
  <si>
    <t>We offer you all the necessary to feel to house, heating, fans, (the house  is very ventilated )and WIFI. Our practice kitchen it is endowed with: refrigerator and freezer, electric oven, microwaves,  covered, coffee machine", toaster, boiler. You can use  the kitchen to cook, only for the breakfast.  On the dining room a comforting couch  with the big table for until 6 persons and avaible every time of the day. The whole furnishings is in classical style to  create an elegant and pleasant atmosphere.  We furnish a hair dryer, gel hand, iron and table to stretch. We furnish a complete service of sheets and towels for every person, and for stays more of a week, furnishes  free towels of exchange. The apartment is really near  metro Liceu stop (L3 green) and less than 10 'a foot of the Plaza Catalunya. There is Carrefourmarket, different  supermarkets ( and many different shop (greengrocer, shops of every kind, restaurants and cafe for all the tastes) .  We make a bunk available from fle</t>
  </si>
  <si>
    <t>During the check-in and check-out, to explain in the detail as all works, to take the inventory of the' apartment. We will be happy to give you good suggestions on the cultural attractions, restaurants and numerous cafes that are found in the zone and possible fun in the proximities.</t>
  </si>
  <si>
    <t>- The least stay is of two nights. The check-in is to the 14:00 p.m  and the check-out to the 11:00 a.m.  Possibility of check-in late with supplement : * Check-in among her 23:00 p.m to the 00:00 p.m = 25 â‚¬ supplement. * Check-in among after  00:00 = 50 â‚¬ supplement. This is our home and also that of our neighbours- please respect them just as you would at home- such as not playing music to disturb them or speaking loudly on the balconies at night. WE DON'T ACCEPT GROUP OF PERSONS UNDER 25 YEARS OLD, SORRY !!!</t>
  </si>
  <si>
    <t>https://a0.muscache.com/im/pictures/f686a668-4434-490c-a6b1-28d22d17c99b.jpg?aki_policy=large</t>
  </si>
  <si>
    <t>https://www.airbnb.com/users/show/63902691</t>
  </si>
  <si>
    <t>https://a0.muscache.com/im/pictures/89b59e1b-2abe-4906-ae6e-da837c6707cb.jpg?aki_policy=profile_small</t>
  </si>
  <si>
    <t>https://a0.muscache.com/im/pictures/89b59e1b-2abe-4906-ae6e-da837c6707cb.jpg?aki_policy=profile_x_medium</t>
  </si>
  <si>
    <t>{TV,Wifi,Kitchen,"Smoking allowed",Elevator,Heating,"Family/kid friendly",Washer,Essentials,Shampoo,"Lock on bedroom door",Hangers,"Hair dryer",Iron,"Laptop friendly workspace","Hot water","Bed linens","Extra pillows and blankets",Microwave,"Coffee maker",Refrigerator,Dishwasher,"Dishes and silverware","Cooking basics",Stove,"Wide hallways","Wide entrance for guests","Well-lit path to entrance","No stairs or steps to enter","Wide entrance","No stairs or steps to enter","Wide entryway","Host greets you"}</t>
  </si>
  <si>
    <t>https://www.airbnb.com/rooms/14074772</t>
  </si>
  <si>
    <t>https://a0.muscache.com/im/pictures/9ff3c443-ff5b-4d27-9941-a2a4ab9bf41a.jpg?aki_policy=large</t>
  </si>
  <si>
    <t>https://www.airbnb.com/users/show/84563242</t>
  </si>
  <si>
    <t>https://a0.muscache.com/im/pictures/ad662143-be74-4763-9d63-7b0e6c8b43f0.jpg?aki_policy=profile_small</t>
  </si>
  <si>
    <t>https://a0.muscache.com/im/pictures/ad662143-be74-4763-9d63-7b0e6c8b43f0.jpg?aki_policy=profile_x_medium</t>
  </si>
  <si>
    <t>2.15914</t>
  </si>
  <si>
    <t>{Wifi,Kitchen,"Smoking allowed","Pets allowed",Elevator,"Family/kid friendly","Suitable for events",Washer,"First aid kit",Essentials,Hangers,"Hair dryer","Laptop friendly workspace"}</t>
  </si>
  <si>
    <t>https://www.airbnb.com/rooms/14078469</t>
  </si>
  <si>
    <t>Ensuite Room-B&amp;B with 400m2 Terrace_1</t>
  </si>
  <si>
    <t>https://a0.muscache.com/im/pictures/c29a62ea-5a18-42f4-b433-48abbaa0af5f.jpg?aki_policy=large</t>
  </si>
  <si>
    <t>{TV,"Cable TV",Wifi,"Air conditioning",Breakfast,Elevator,Heating,Essentials,Shampoo,Hangers,"Hair dryer","translation missing: en.hosting_amenity_49","translation missing: en.hosting_amenity_50"}</t>
  </si>
  <si>
    <t>https://www.airbnb.com/rooms/14080842</t>
  </si>
  <si>
    <t>Ciutadella - Luxury flat near the Born</t>
  </si>
  <si>
    <t>This Ciutadella apartment is situated on the 3rd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t>
  </si>
  <si>
    <t xml:space="preserve">In the heart of Barcelona, just in front of Port Vell and the historic Post Office building of Via Laietana you will find a majestic building built in XIX century where our 1840 Serviced Apartments agency holds 25 apartments with a spectacular views of the city and the port. The combination of XIX majestic decorations of high ceilings and modernity gives a touch of elegance to each floor. This Ciutadella apartment is situated on the 3rd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 The client has an access to the all apartment. Our office, which is open Monday to Friday from 10am to 7pm is located in the same building as our apartments, this way we ensure an immediate </t>
  </si>
  <si>
    <t>https://a0.muscache.com/im/pictures/c3b909a7-5b0d-420a-8800-a5156993f14c.jpg?aki_policy=large</t>
  </si>
  <si>
    <t>2.18279</t>
  </si>
  <si>
    <t>https://www.airbnb.com/rooms/14082296</t>
  </si>
  <si>
    <t>A gem on Barcelona's sea shore</t>
  </si>
  <si>
    <t>Located near the shore of the Barcelona beaches. Built for the 1992 Olympics, great location and environment. Ensuite room, with private bathroom and private access to terrace. Immaculate, a lot of natural light and clean.</t>
  </si>
  <si>
    <t>As near as you can be to the Barcelona beach. The apartment is located on a first floor and is very easily accessed. Your room is welcoming, bright, with a lot of natural light and big french windows that lead to the front terrace. Also, an ensuite private bathroom. From the apartment you can access our big community garden, only for neighbours (and you!).</t>
  </si>
  <si>
    <t>Located near the shore of the Barcelona beaches. Built for the 1992 Olympics, great location and environment. Ensuite room, with private bathroom and private access to terrace. Immaculate, a lot of natural light and clean. As near as you can be to the Barcelona beach. The apartment is located on a first floor and is very easily accessed. Your room is welcoming, bright, with a lot of natural light and big french windows that lead to the front terrace. Also, an ensuite private bathroom. From the apartment you can access our big community garden, only for neighbours (and you!). You will probably be busy trying to cram into your trip all the wonderful sights and hotspots of Barcelona, but if you wish, you are more than welcome to also use the living room, kitchen and back terrace. You will be in a prime location, a modern neighbourhood close to the Olympic port and the city centre. Many amenities like restaurants, shops, cinema (OV), the Casino, pubs and clubs for the night owls. Very well</t>
  </si>
  <si>
    <t>You will be in a prime location, a modern neighbourhood close to the Olympic port and the city centre. Many amenities like restaurants, shops, cinema (OV), the Casino, pubs and clubs for the night owls.</t>
  </si>
  <si>
    <t>Very well connected to the rest of the city by public transport (buses, tramway and metro). Also accessible by car.</t>
  </si>
  <si>
    <t>You will probably be busy trying to cram into your trip all the wonderful sights and hotspots of Barcelona, but if you wish, you are more than welcome to also use the living room, kitchen and back terrace.</t>
  </si>
  <si>
    <t>https://a0.muscache.com/im/pictures/3a7267ec-a74f-43e8-9c54-f2bf0b96e11f.jpg?aki_policy=large</t>
  </si>
  <si>
    <t>https://www.airbnb.com/users/show/43762790</t>
  </si>
  <si>
    <t>https://a0.muscache.com/im/pictures/69495c7b-f8b4-4ab6-aba4-851a9d6984cf.jpg?aki_policy=profile_small</t>
  </si>
  <si>
    <t>https://a0.muscache.com/im/pictures/69495c7b-f8b4-4ab6-aba4-851a9d6984cf.jpg?aki_policy=profile_x_medium</t>
  </si>
  <si>
    <t>2.19705</t>
  </si>
  <si>
    <t>{TV,Wifi,"Air conditioning","Wheelchair accessible",Kitchen,Elevator,Heating,"Family/kid friendly",Washer,Dryer,"Smoke detector","Carbon monoxide detector","First aid kit",Essentials,Shampoo,"Lock on bedroom door",Hangers,"Hair dryer",Iron,"Laptop friendly workspace","Hot water","Patio or balcony","Garden or backyard","Luggage dropoff allowed","Long term stays allowed","Host greets you","Full kitchen"}</t>
  </si>
  <si>
    <t>https://www.airbnb.com/rooms/14084784</t>
  </si>
  <si>
    <t>Apartment with 4 bedrooms - 7 people, w. balcony~</t>
  </si>
  <si>
    <t>Spacious apartment with 4 bedrooms for up to 7 people with 1 bathroom + an extra toilet. Its in a building WITHOUT elevator (2-5th floor). The apartment is located 5-10 minutes walk from Passeig de Gracia, Rambla de Catalunya, and Diagonal metro station. I have same type apts in this building, so pictures might vary slightly from the exact apartment, but same layout.  HUTB-004561</t>
  </si>
  <si>
    <t>I have several apartments to rent in the same building. The biggest difference of this apartment from all the others is that there are 4 bedrooms where 7 people can accommodate, 1 complete bathroom and 1 toilet. According to your request in the double bedrooms beds can be prepared as double beds or twin beds. This apartment is situated in the building without elevator.</t>
  </si>
  <si>
    <t>Please note that pictures might differ slightly as there are several apartments with same design and layout in the building. Please keep in mind that this apartment is in a building without lift (4th floor)!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 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part in the WERESPECT initiative, focussed on promoting th</t>
  </si>
  <si>
    <t>https://a0.muscache.com/im/pictures/09cabca4-e611-460a-954b-45a566037da2.jpg?aki_policy=large</t>
  </si>
  <si>
    <t>{TV,Wifi,"Air conditioning",Kitchen,Heating,"Family/kid friendly",Washer,"Smoke detector","Carbon monoxide detector",Essentials,Shampoo,Hangers,"Hair dryer",Iron,"Laptop friendly workspace","Self check-in","Building staff",Crib,"Hot water","Luggage dropoff allowed"}</t>
  </si>
  <si>
    <t>HUTB-004561</t>
  </si>
  <si>
    <t>https://www.airbnb.com/rooms/14091198</t>
  </si>
  <si>
    <t>single room in a nice flat</t>
  </si>
  <si>
    <t>Single room in Bac de Roda area (Sant Marti). Very close to all amenities that you need. Tube station only 2 minutes walking far from flat. You can get yourself at the city centre in only 15 minutes by tube. 15 minutes walking from El Clot (RENFE, tube and FGC station). 25 minutes from the Marbella beach.</t>
  </si>
  <si>
    <t>Zona muy tranquila con varios parques</t>
  </si>
  <si>
    <t>https://a0.muscache.com/im/pictures/b3483e11-f555-4fcb-b3d7-0d0f5903988a.jpg?aki_policy=large</t>
  </si>
  <si>
    <t>https://www.airbnb.com/users/show/8044125</t>
  </si>
  <si>
    <t>https://a0.muscache.com/im/pictures/cd742a84-8b9d-45d8-8309-c3617cde820b.jpg?aki_policy=profile_small</t>
  </si>
  <si>
    <t>https://a0.muscache.com/im/pictures/cd742a84-8b9d-45d8-8309-c3617cde820b.jpg?aki_policy=profile_x_medium</t>
  </si>
  <si>
    <t>{Wifi,Elevator,Essentials,Hangers,"Hair dryer","Laptop friendly workspace","translation missing: en.hosting_amenity_49","translation missing: en.hosting_amenity_50","Hot water","Host greets you"}</t>
  </si>
  <si>
    <t>https://www.airbnb.com/rooms/14098489</t>
  </si>
  <si>
    <t>Double room, private balcony in Sants</t>
  </si>
  <si>
    <t>https://a0.muscache.com/im/pictures/c35e0fdd-cdc8-4e35-a906-c089da466d1a.jpg?aki_policy=large</t>
  </si>
  <si>
    <t>https://www.airbnb.com/users/show/84649711</t>
  </si>
  <si>
    <t>https://a0.muscache.com/im/pictures/d0e4e3ef-482b-4dbb-9dbe-91bf7699c65a.jpg?aki_policy=profile_small</t>
  </si>
  <si>
    <t>https://a0.muscache.com/im/pictures/d0e4e3ef-482b-4dbb-9dbe-91bf7699c65a.jpg?aki_policy=profile_x_medium</t>
  </si>
  <si>
    <t>2.1321</t>
  </si>
  <si>
    <t>{Internet,Wifi,Kitchen,"Smoking allowed","Pets allowed","Buzzer/wireless intercom","Family/kid friendly",Washer,"First aid kit",Essentials,Shampoo,"Lock on bedroom door","24-hour check-in","translation missing: en.hosting_amenity_50"}</t>
  </si>
  <si>
    <t>https://www.airbnb.com/rooms/14099454</t>
  </si>
  <si>
    <t>Spacious room in Arc de Triomf area</t>
  </si>
  <si>
    <t>https://a0.muscache.com/im/pictures/40a3806d-96be-4c3c-9150-9e954e9b683b.jpg?aki_policy=large</t>
  </si>
  <si>
    <t>https://www.airbnb.com/users/show/24061178</t>
  </si>
  <si>
    <t>https://a0.muscache.com/im/users/24061178/profile_pic/1416747461/original.jpg?aki_policy=profile_small</t>
  </si>
  <si>
    <t>https://a0.muscache.com/im/users/24061178/profile_pic/1416747461/original.jpg?aki_policy=profile_x_medium</t>
  </si>
  <si>
    <t>41.39405</t>
  </si>
  <si>
    <t>{Wifi,Kitchen,"Smoking allowed",Washer,Dryer,Essentials,Shampoo,Hangers,Iron,"Laptop friendly workspace","translation missing: en.hosting_amenity_49","translation missing: en.hosting_amenity_50"}</t>
  </si>
  <si>
    <t>https://www.airbnb.com/rooms/14099561</t>
  </si>
  <si>
    <t>Friendly, central room, with private bathroom</t>
  </si>
  <si>
    <t>Hi, we are a young couple offering to share our apartment with others. We are friendly and enjoy meeting new people. We have listed the space as a private room, as guests will have the entire ground floor to themselves with private bathroom and everything, so as to not cause confusion.        You'll love our place because of the location, the people, the metro which leads throughout the centre of Barcelona is on our doorstep, and our young atmosphere</t>
  </si>
  <si>
    <t>- One use of the washing machine is included with cleaning costs. - Food which we have stored in the fridge for usage between guests is not allowed to be used. - Belongs which we have for decoration are not to be used by guests</t>
  </si>
  <si>
    <t>https://a0.muscache.com/im/pictures/d82d44db-5e04-4fe7-a321-aef86f4e6aab.jpg?aki_policy=large</t>
  </si>
  <si>
    <t>https://www.airbnb.com/users/show/82269614</t>
  </si>
  <si>
    <t>Simon</t>
  </si>
  <si>
    <t>Go getters</t>
  </si>
  <si>
    <t>https://a0.muscache.com/im/pictures/user/e49b76ba-a0bf-4a5b-805b-6a9ad9105de6.jpg?aki_policy=profile_small</t>
  </si>
  <si>
    <t>https://a0.muscache.com/im/pictures/user/e49b76ba-a0bf-4a5b-805b-6a9ad9105de6.jpg?aki_policy=profile_x_medium</t>
  </si>
  <si>
    <t>2.172</t>
  </si>
  <si>
    <t>{TV,Wifi,"Air conditioning","Wheelchair accessible",Kitchen,"Smoking allowed",Elevator,Heating,Washer,Essentials,Shampoo,Hangers,"translation missing: en.hosting_amenity_49","translation missing: en.hosting_amenity_50"}</t>
  </si>
  <si>
    <t>https://www.airbnb.com/rooms/14099568</t>
  </si>
  <si>
    <t>Bright flat right in the heart of Barcelona</t>
  </si>
  <si>
    <t>Mi alojamiento es bueno para parejas, aventureros, viajeros de negocios, y familias (con hijos).</t>
  </si>
  <si>
    <t>https://a0.muscache.com/im/pictures/0a4bf71e-122d-4095-a6f1-2abb01262bf4.jpg?aki_policy=large</t>
  </si>
  <si>
    <t>https://www.airbnb.com/users/show/84865060</t>
  </si>
  <si>
    <t>https://a0.muscache.com/im/pictures/ff7bb52a-56d0-4f0d-b68c-67d4577e0bc3.jpg?aki_policy=profile_small</t>
  </si>
  <si>
    <t>https://a0.muscache.com/im/pictures/ff7bb52a-56d0-4f0d-b68c-67d4577e0bc3.jpg?aki_policy=profile_x_medium</t>
  </si>
  <si>
    <t>{Wifi,Heating,"Family/kid friendly","Fire extinguisher",Essentials}</t>
  </si>
  <si>
    <t>https://www.airbnb.com/rooms/14099815</t>
  </si>
  <si>
    <t>https://a0.muscache.com/im/pictures/5f91469c-7754-49d8-a6c7-cb3668a1609b.jpg?aki_policy=large</t>
  </si>
  <si>
    <t>https://www.airbnb.com/users/show/80862839</t>
  </si>
  <si>
    <t>Jose Gregorio</t>
  </si>
  <si>
    <t>https://a0.muscache.com/im/pictures/c8af9f35-3149-40f3-b105-868084b09762.jpg?aki_policy=profile_small</t>
  </si>
  <si>
    <t>https://a0.muscache.com/im/pictures/c8af9f35-3149-40f3-b105-868084b09762.jpg?aki_policy=profile_x_medium</t>
  </si>
  <si>
    <t>Bcn, Bcn, Spain</t>
  </si>
  <si>
    <t>Bcn, Spain</t>
  </si>
  <si>
    <t>{TV,Wifi,Elevator,Washer,"24-hour check-in"}</t>
  </si>
  <si>
    <t>https://www.airbnb.com/rooms/14103583</t>
  </si>
  <si>
    <t>Apt perfect for big groups! Eixample~</t>
  </si>
  <si>
    <t>Restored in 2013 in a building typical of downtown Barcelona. Perfect for families or business trip. W/ 4 bedrooms, 2 bathroom w/shower, for up to 7 people. Living room has dining area and balcony facing the street. Towels, bed linen, and wifi incl. The apartment type is on 2-5th floor with lift or 1st floor without lift. The floor is not guaranteed before arrival. I have same type apartments in this building, so pictures might vary slightly from the exact apartment, but same layout.</t>
  </si>
  <si>
    <t>HUTB-008567 Please leave the apartment in an OK condition when you check out! Please be aware that the corridor (see pictures) stretches over the whole apartment where living room with dining table is at one and, and kitchen and main bedroom is in the other end</t>
  </si>
  <si>
    <t xml:space="preserve">Restored in 2013 in a building typical of downtown Barcelona. Perfect for families or business trip. W/ 4 bedrooms, 2 bathroom w/shower, for up to 7 people. Living room has dining area and balcony facing the street. Towels, bed linen, and wifi incl. The apartment type is on 2-5th floor with lift or 1st floor without lift. The floor is not guaranteed before arrival. I have same type apartments in this building, so pictures might vary slightly from the exact apartment, but same layout. HUTB-008567 Please leave the apartment in an OK condition when you check out! Please be aware that the corridor (see pictures) stretches over the whole apartment where living room with dining table is at one and, and kitchen and main bedroom is in the other end Cside - NON Smoking apartment!! Please be aware that noise after 21:00 / parties are strictly forbidden in this building. After 21:00 there is a late arrival fee of 20â‚¬, and 50â‚¬ after midnight. Groups of young people below 30 years are not accepted </t>
  </si>
  <si>
    <t>Cside - NON Smoking apartment!! Please be aware that noise after 21:00 / parties are strictly forbidden in this building. After 21:00 there is a late arrival fee of 20â‚¬, and 50â‚¬ after midnight. Groups of young people below 30 years are not accepted at this property.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https://a0.muscache.com/im/pictures/618e0814-8020-49d2-bd09-abf74641ac5b.jpg?aki_policy=large</t>
  </si>
  <si>
    <t>{TV,Wifi,"Air conditioning",Kitchen,Elevator,Heating,"Family/kid friendly",Washer,"Smoke detector","Carbon monoxide detector",Essentials,Shampoo,Hangers,"Hair dryer",Iron,"Self check-in","Building staff"}</t>
  </si>
  <si>
    <t>HUTB-008567</t>
  </si>
  <si>
    <t>https://www.airbnb.com/rooms/14104582</t>
  </si>
  <si>
    <t>BED IN NICE MIXED DORMITORY 6PERS BARCELONA CENTER</t>
  </si>
  <si>
    <t>FREE BREAKFAST !</t>
  </si>
  <si>
    <t>https://a0.muscache.com/im/pictures/d7e53c2c-516b-4c13-840f-47fc4b5623b1.jpg?aki_policy=large</t>
  </si>
  <si>
    <t>2.15437</t>
  </si>
  <si>
    <t>{TV,Internet,Wifi,"Air conditioning",Kitchen,Heating,Washer,Dryer,"First aid kit","Safety card","Fire extinguisher",Essentials,"Lock on bedroom door","Hair dryer","Laptop friendly workspace","translation missing: en.hosting_amenity_49","translation missing: en.hosting_amenity_50","Self check-in","Building staff","Hot water"}</t>
  </si>
  <si>
    <t>https://www.airbnb.com/rooms/14105020</t>
  </si>
  <si>
    <t>BED IN NICE MIXED DORM BARCELONA CENTER 4 PERSONS</t>
  </si>
  <si>
    <t>https://a0.muscache.com/im/pictures/09d9717e-3167-4835-a1bf-068dc16e9b90.jpg?aki_policy=large</t>
  </si>
  <si>
    <t>https://www.airbnb.com/rooms/14105222</t>
  </si>
  <si>
    <t>Great and central apartment in Eixample</t>
  </si>
  <si>
    <t>My place is close to Gran Via de les Corts, Plaza d'Espana, Parc de Montjuic and the best supermarket in Barcelona: Mercadona. My place is good for couples and solo adventurers. I offer 1 bedroom with 2 single beds. There is another room with 1 single bed available for extra charge.</t>
  </si>
  <si>
    <t>- Smoking allowed on the balcony</t>
  </si>
  <si>
    <t>https://a0.muscache.com/im/pictures/6e780bfe-b32f-4772-86c5-a0e16019575c.jpg?aki_policy=large</t>
  </si>
  <si>
    <t>https://www.airbnb.com/users/show/17217105</t>
  </si>
  <si>
    <t>https://a0.muscache.com/im/pictures/7d042af0-a558-4a66-a3b8-6bc7f0fc6d6f.jpg?aki_policy=profile_small</t>
  </si>
  <si>
    <t>https://a0.muscache.com/im/pictures/7d042af0-a558-4a66-a3b8-6bc7f0fc6d6f.jpg?aki_policy=profile_x_medium</t>
  </si>
  <si>
    <t>{TV,Wifi,Kitchen,Elevator,"Family/kid friendly",Washer,Essentials,"Laptop friendly workspace","translation missing: en.hosting_amenity_50"}</t>
  </si>
  <si>
    <t>https://www.airbnb.com/rooms/14107150</t>
  </si>
  <si>
    <t>3 bedrooms  cosy apartment Gothic Quarter</t>
  </si>
  <si>
    <t>los huespedes pueden acceder a sus apartamentos a traves de ascensor o escalera</t>
  </si>
  <si>
    <t>https://a0.muscache.com/im/pictures/63d89b43-29e7-41e3-af9c-fecb96c05a80.jpg?aki_policy=large</t>
  </si>
  <si>
    <t>{TV,Wifi,"Air conditioning",Kitchen,"Paid parking off premises","Pets allowed",Elevator,Heating,"Family/kid friendly",Washer,Dryer,"Fire extinguisher",Essentials,Shampoo,Hangers,"Hair dryer",Iron,"Pack â€™n Play/travel crib","Hot water","Bed linens","Extra pillows and blankets",Microwave,"Coffee maker",Refrigerator,Dishwasher,"Dishes and silverware","Cooking basics",Oven,Stove,"Host greets you","Full kitchen"}</t>
  </si>
  <si>
    <t>https://www.airbnb.com/rooms/14107507</t>
  </si>
  <si>
    <t>Ãtico acogedor en Gracia</t>
  </si>
  <si>
    <t>https://a0.muscache.com/im/pictures/b424f6a3-2beb-4c36-a686-cd4291d0385e.jpg?aki_policy=large</t>
  </si>
  <si>
    <t>https://www.airbnb.com/users/show/17354278</t>
  </si>
  <si>
    <t>Selene</t>
  </si>
  <si>
    <t>https://a0.muscache.com/im/pictures/user/31cfbf2d-9a8d-456f-a32f-626d74907c9a.jpg?aki_policy=profile_small</t>
  </si>
  <si>
    <t>https://a0.muscache.com/im/pictures/user/31cfbf2d-9a8d-456f-a32f-626d74907c9a.jpg?aki_policy=profile_x_medium</t>
  </si>
  <si>
    <t>41.40505</t>
  </si>
  <si>
    <t>2.15579</t>
  </si>
  <si>
    <t>{TV,Internet,Wifi,"Air conditioning",Kitchen,Heating,"Family/kid friendly",Washer,"Fire extinguisher",Essentials,Hangers,Iron,"Laptop friendly workspace","translation missing: en.hosting_amenity_50","Host greets you"}</t>
  </si>
  <si>
    <t>https://www.airbnb.com/rooms/14109877</t>
  </si>
  <si>
    <t>Apartamento en el centro de Barcelona. MACBA.</t>
  </si>
  <si>
    <t>https://a0.muscache.com/im/pictures/e5e028e9-49f8-4b62-bb98-a0f58a228b41.jpg?aki_policy=large</t>
  </si>
  <si>
    <t>https://www.airbnb.com/users/show/10883969</t>
  </si>
  <si>
    <t>https://a0.muscache.com/im/pictures/user/5c50e52a-5383-4b62-9ce9-c5c399837036.jpg?aki_policy=profile_small</t>
  </si>
  <si>
    <t>https://a0.muscache.com/im/pictures/user/5c50e52a-5383-4b62-9ce9-c5c399837036.jpg?aki_policy=profile_x_medium</t>
  </si>
  <si>
    <t>{TV,Wifi,"Air conditioning",Kitchen,Breakfast,"Buzzer/wireless intercom","Family/kid friendly",Washer,Essentials,Shampoo,Hangers,"Hair dryer",Iron,"Laptop friendly workspace","Childrenâ€™s books and toys","Hot water","Host greets you","Paid parking on premises"}</t>
  </si>
  <si>
    <t>https://www.airbnb.com/rooms/14112955</t>
  </si>
  <si>
    <t>Charming apartment in Barcelona's heart</t>
  </si>
  <si>
    <t>Comfortable and well located, on our site you can find a room for one or two people who wish to spend some days visiting Barcelona. Ideal for couples or friends, we love to see you at home and help you to enjoy the city to the fullest, in the best neighborhood.</t>
  </si>
  <si>
    <t>A charming department in Born's heart. A place close to the best sights of Barcelona, very well connected to public transport, in a neighborhood with great atmosphere location.</t>
  </si>
  <si>
    <t>Comfortable and well located, on our site you can find a room for one or two people who wish to spend some days visiting Barcelona. Ideal for couples or friends, we love to see you at home and help you to enjoy the city to the fullest, in the best neighborhood. A charming department in Born's heart. A place close to the best sights of Barcelona, very well connected to public transport, in a neighborhood with great atmosphere location. Kitchen, bathroom, living room. The Borne is a lively neighborhood with lots of culture, tradition and party. Metro, bus, bike routes, all around! We don't have elevator.</t>
  </si>
  <si>
    <t>The Borne is a lively neighborhood with lots of culture, tradition and party.</t>
  </si>
  <si>
    <t>We don't have elevator.</t>
  </si>
  <si>
    <t>Metro, bus, bike routes, all around!</t>
  </si>
  <si>
    <t>Kitchen, bathroom, living room.</t>
  </si>
  <si>
    <t>https://a0.muscache.com/im/pictures/f4ccd037-590d-4cb3-87f7-321d5116a314.jpg?aki_policy=large</t>
  </si>
  <si>
    <t>https://www.airbnb.com/users/show/85034336</t>
  </si>
  <si>
    <t>Dalia</t>
  </si>
  <si>
    <t>https://a0.muscache.com/im/pictures/a47e1074-0a3b-4b90-8c61-21c7d1f16134.jpg?aki_policy=profile_small</t>
  </si>
  <si>
    <t>https://a0.muscache.com/im/pictures/a47e1074-0a3b-4b90-8c61-21c7d1f16134.jpg?aki_policy=profile_x_medium</t>
  </si>
  <si>
    <t>41.38786</t>
  </si>
  <si>
    <t>2.18185</t>
  </si>
  <si>
    <t>{TV,Wifi,Kitchen,"Smoking allowed","Buzzer/wireless intercom",Heating,Washer,Essentials,Shampoo,"Hair dryer",Iron,"translation missing: en.hosting_amenity_49","translation missing: en.hosting_amenity_50"}</t>
  </si>
  <si>
    <t>https://www.airbnb.com/rooms/14113634</t>
  </si>
  <si>
    <t>Dali - Historical flat with Sea Views</t>
  </si>
  <si>
    <t>This apartment Dali is situated on the principal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 for you to enjoy opens a magnificent views of the city and the harbour.</t>
  </si>
  <si>
    <t>In the heart of Barcelona, just in front of Port Vell and the historic Post Office building of Via Laietana you will find a majestic building built in XIX century where our 1840 Serviced Apartments Barcelona agency holds 25 apartments with a spectacular views of the city and the port. The combination of XIX majestic decorations of high ceilings and modernity gives a touch of elegance to each floor. This apartment Dali is situated on the principal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 for you to enjoy opens a magnificent views of the city and the harbour. The client has access to all the apartment. Our office, which is open Monday to Friday from 10am to 7pm is located in the same building as our apartments, this way w</t>
  </si>
  <si>
    <t>https://a0.muscache.com/im/pictures/33c70bc5-60ab-498d-b54a-678ae19e33d5.jpg?aki_policy=large</t>
  </si>
  <si>
    <t>2.1821</t>
  </si>
  <si>
    <t>{TV,Wifi,"Air conditioning",Pool,Kitchen,"Paid parking off premises",Elevator,"Buzzer/wireless intercom",Heating,"Family/kid friendly",Washer,Dryer,"Smoke detector","Carbon monoxide detector","Fire extinguisher",Essentials,Shampoo,Hangers,"Hair dryer",Iron,"Laptop friendly workspace","Self check-in","Building staff","High chair",Crib,"Hot water","Bed linens",Microwave,"Coffee maker",Refrigerator,Dishwasher,"Dishes and silverware","Cooking basics",Oven,Stove,"Luggage dropoff allowed","Long term stays allowed","No stairs or steps to enter","No stairs or steps to enter","No stairs or steps to enter",Beachfront,"Paid parking on premises"}</t>
  </si>
  <si>
    <t>https://www.airbnb.com/rooms/14115832</t>
  </si>
  <si>
    <t>2 bedrooms Rambla Catalunya</t>
  </si>
  <si>
    <t xml:space="preserve">The master bedroom overlooks the pedestrian street and counts with two comfortable twin beds and a large closet.The second bedroom overlooks the inner courtyard of the building, typical of the Eixample neighborhood, and has also twin beds and a closet. The apartment is very quiet ensuring a nice recovering rest.  Each bedroom has its own bathroom, one equipped with a bathtube and the other with a shower. The living room is spacious and has a bay window overlooking the pedestrian street, rendering the room very luminous. It is equipped with a comfortable sofa, a table and chairs for cosy breakfast and dining at home. The kitchen is independent and fully equipped with an oven, microwave, dishwasher, washing machine, dryer, coffee maker, toaster, kettle and everything needed for cooking. Other equipments include wi-fi, hair-dryer, air conditioning and central heating. This apartment is ideal for a holiday or a business trip in the city. Groups of young people will not be accepted in this </t>
  </si>
  <si>
    <t>Superb location in the Eixample neighborhood of Barcelona, next to the elegant and chic "Paseo de Gracia" avenue. The best shops and boutiques of Barcelona are on this avenue. The apartment is on Rambla Catalunya, which is known for being the continuation of "Las Ramblas" avenue, but is more elegant, with numerous terraces, restaurants, and the best shopping spots for clothes and shoes. Right next to the apartment there is also a pedestrian street with restaurants. La Pedrera and Casa Batllo, the famous Gaudi buildings, are within walking distance, and the apartment is only a 10 minute walk from the central "Plaza Catalunya" square and "Las Ramblas" avenue.</t>
  </si>
  <si>
    <t>Parking place available in the same building at an additional cost of 15 Euros per day. On the day of your arrival I will come to meet you at the apartment after receiving your call, so please call once you arrive to the airport to avoid waiting.</t>
  </si>
  <si>
    <t>https://a0.muscache.com/im/pictures/89958b34-9c76-40e4-ab34-a4edaf2b7525.jpg?aki_policy=large</t>
  </si>
  <si>
    <t>{TV,Wifi,"Air conditioning",Kitchen,"Paid parking off premises",Elevator,Heating,"Family/kid friendly",Washer,Essentials,"24-hour check-in",Hangers,"Hair dryer",Iron,"Laptop friendly workspace","Self check-in","Smart lock","Hot water","Luggage dropoff allowed","Long term stays allowed"}</t>
  </si>
  <si>
    <t>HUTB-004260</t>
  </si>
  <si>
    <t>https://www.airbnb.com/rooms/14119361</t>
  </si>
  <si>
    <t>The room of 8 Windows</t>
  </si>
  <si>
    <t>The room of 8 Windows We are very happy to host you in our beautiful flat in the center of Barcelona! Weither you want to grab a drink in Gracia, eat Catalan in Eixample, shop on passeig de Gracia or visit the beautiful pedrera you are always less than 10 minutes away... walking ! The room is luminous, spacious and has a doble-bed.  The room is located at the end of the flat which gives you a lot of intimacy!</t>
  </si>
  <si>
    <t>The room is luminous, spacious and has a double-bed. You will also have plenty of space to hang your clothes.  The room is located at the end of the flat which gives you a lot of intimacy! We will share together the kitchen and the bathroom and separate toilets.  You can use the washing machine while you stay with us it is at your disposal ! Watch out ! The room doesn't have shutters but only curtains so you will have plenty of light early in the morning. And it is located on one of the biggest, iconic and most beautiful avenue of Barcelona so if you are noise sensitive, we will have ear plugs for you</t>
  </si>
  <si>
    <t>The room of 8 Windows We are very happy to host you in our beautiful flat in the center of Barcelona! Weither you want to grab a drink in Gracia, eat Catalan in Eixample, shop on passeig de Gracia or visit the beautiful pedrera you are always less than 10 minutes away... walking ! The room is luminous, spacious and has a doble-bed.  The room is located at the end of the flat which gives you a lot of intimacy! The room is luminous, spacious and has a double-bed. You will also have plenty of space to hang your clothes.  The room is located at the end of the flat which gives you a lot of intimacy! We will share together the kitchen and the bathroom and separate toilets.  You can use the washing machine while you stay with us it is at your disposal ! Watch out ! The room doesn't have shutters but only curtains so you will have plenty of light early in the morning. And it is located on one of the biggest, iconic and most beautiful avenue of Barcelona so if you are noise sensitive, we will h</t>
  </si>
  <si>
    <t>Next to Diagonal metro station, direct bus to Parc guel and to barceloneta.</t>
  </si>
  <si>
    <t>- Watch out ! The room doesn't have shutters but only curtains so you will have plenty of light early in the morning. And it is located on one of the biggest, iconic and most beautiful avenue of Barcelona so if you are noise sensitive, we will have ear plugs for you</t>
  </si>
  <si>
    <t>https://a0.muscache.com/im/pictures/d1286898-ce9d-49fa-addc-b5e5dbcc0ae7.jpg?aki_policy=large</t>
  </si>
  <si>
    <t>https://www.airbnb.com/users/show/5631092</t>
  </si>
  <si>
    <t>Shanghai, Shanghai, China</t>
  </si>
  <si>
    <t xml:space="preserve">I am a 26 french girl working in barcelona. I like to travel, to try new things and especially taste new food. </t>
  </si>
  <si>
    <t>https://a0.muscache.com/im/pictures/5e56a5d5-569a-479c-9c3d-33073d2d61de.jpg?aki_policy=profile_small</t>
  </si>
  <si>
    <t>https://a0.muscache.com/im/pictures/5e56a5d5-569a-479c-9c3d-33073d2d61de.jpg?aki_policy=profile_x_medium</t>
  </si>
  <si>
    <t>41.39699</t>
  </si>
  <si>
    <t>2.16156</t>
  </si>
  <si>
    <t>{Kitchen,Elevator,"Family/kid friendly",Washer,Essentials,Hangers,Iron,"translation missing: en.hosting_amenity_50"}</t>
  </si>
  <si>
    <t>https://www.airbnb.com/rooms/14119569</t>
  </si>
  <si>
    <t>Modern Design and Bright Interiors in Sagrada Familia</t>
  </si>
  <si>
    <t>Embrace the chic simplicity and luxurious comfort of this two bedroom apartment. Floor-to-ceiling glass windows and a wide balcony flood the interior spaces with natural light during the day. By night, enjoy the city views.</t>
  </si>
  <si>
    <t>- 2 bedrooms with wide, comfortable beds - Sofa bed - Balcony - Fully equipped modern kitchen - 1 bathroom with large standing 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Thanks to its central location and proximity to the cityâ€™s wealth of incredible architecture, this is a popular neighborhood. Try the restaurants, bars, and cafes before adventuring to the main sites of the city.</t>
  </si>
  <si>
    <t>Guests canâ€™t miss the extraordinary Basilica of the Sagrada Familia, only a 9-minute walk away, or the many museums and historical sites within 15 minutesâ€™ walk of the apartment. A wide variety of wonderful restaurants, popular entertainment venues, shops, and art galleries lies right outside the building. Multiple subway stops and bus stations give guests access to the rest of the city, including the beach and the football stadium. Barcelona International Airport is the nearest airport to Barcelona city center. It is 13 km southwest of the city center.  Girona Airport is 103 km northeast of Barcelona.  Reus Airport is 106 km south of Barcelona.</t>
  </si>
  <si>
    <t>City tax is 2.48â‚¬ per person/night for stays up to 7 nights and is applicable for guests aged 16 years and older. Payable upon check-in.</t>
  </si>
  <si>
    <t>https://a0.muscache.com/4ea/air/v2//pictures/9b6bb492-c4e4-4c92-ad6f-365475fbed48.jpg?t=r:w1200-h720-sfit,e:fjpg-c85</t>
  </si>
  <si>
    <t>41.40517</t>
  </si>
  <si>
    <t>{TV,"Cable TV",Internet,Wifi,"Air conditioning",Kitchen,Elevator,"Buzzer/wireless intercom",Heating,"Family/kid friendly",Washer,Dryer,"Smoke detector","Carbon monoxide detector",Essentials,Shampoo,"24-hour check-in",Hangers,"Hair dryer",Iron,"Laptop friendly workspace",Bathtub,"Babysitter recommendations",Crib,"Body soap","Bath towel","Toilet paper","Bed linens","Extra pillows and blankets",Microwave,"Coffee maker",Refrigerator,Dishwasher,"Dishes and silverware","Cooking basics",Oven,Stove,"Luggage dropoff allowed","Long term stays allowed","Host greets you","Full kitchen","Bedroom comforts","Bathroom essentials"}</t>
  </si>
  <si>
    <t>HUTB-007454</t>
  </si>
  <si>
    <t>https://www.airbnb.com/rooms/14119865</t>
  </si>
  <si>
    <t>Studio with terrace - 100 mt from Sagrada Familia</t>
  </si>
  <si>
    <t>This one bedroom studio, with a large king-size bed and a beautiful terrace is perfect for couples. ItÂ´s located only 50 meters away from Sagrada Familia, Gaudi's masterpiece, still under construction. Itâ€™s the perfect place to enjoy Barcelona.</t>
  </si>
  <si>
    <t>This beautiful apartment is just a few steps away from the Sagrada Familia. It is cozy and comfortable, you will feel almost like you are in a hotel suite, with your own private entrance.  There is no kitchen, but a microwave oven and a fridge with a water boiler for coffee and tea. It has a king-size bed, bathroom and a beautiful terrace with view over the Sagrada Familia. In this secure neighbourhood you will find many restaurants, bars, shops and supermarkets. Besides that the apartment offers free WiFi, air conditioning, beddings, towels, soaps and everything else you need for a pleasant stay in one of the world's most beautiful beach cities. We kindly ask you to read carefully all the descriptions and all the amenities that are included in the property. It will help you to choose the best accommodation for your holiday, according to your needs. Also read very carefully the "House Rules" section. There you will find very useful information regarding our policies and it will prevent</t>
  </si>
  <si>
    <t xml:space="preserve">This one bedroom studio, with a large king-size bed and a beautiful terrace is perfect for couples. ItÂ´s located only 50 meters away from Sagrada Familia, Gaudi's masterpiece, still under construction. Itâ€™s the perfect place to enjoy Barcelona. This beautiful apartment is just a few steps away from the Sagrada Familia. It is cozy and comfortable, you will feel almost like you are in a hotel suite, with your own private entrance.  There is no kitchen, but a microwave oven and a fridge with a water boiler for coffee and tea. It has a king-size bed, bathroom and a beautiful terrace with view over the Sagrada Familia. In this secure neighbourhood you will find many restaurants, bars, shops and supermarkets. Besides that the apartment offers free WiFi, air conditioning, beddings, towels, soaps and everything else you need for a pleasant stay in one of the world's most beautiful beach cities. We kindly ask you to read carefully all the descriptions and all the amenities that are included in </t>
  </si>
  <si>
    <t>We love sharing our tips, tricks and information about the city with you. We always give an exhausting presentation on the city with plenty of lovely places to visit and good restaurants that are definitely worth trying. ***CHECK-IN FEE*** The check-in fee is calculated according to your time and day of arrival, along with the apartment you have chosen. Rates: 20:00 - 23:00: + 10 Euros 23:00 - 09.00: +25 Euros Please note: clients arriving after 00:00 who fail to inform us previously of their arrival time by e-mail will be charged an additional 50 Euros. Arrivals on Sunday or bank holidays will have an extra charge of 15â‚¬.</t>
  </si>
  <si>
    <t>Barcelona Metro is well developed and connects you to every corner of the city.  There are a couple of metro stations just around the corner from the apartment. The Blue (L5), Purple (L2) and Yellow (L4) lines are only few minutes away.  The nearest metro station is called Â´Sagrada FamiliaÂ´ and is about 150 meters away. Also there are many taxis in Barcelona.  They are reliable and have a fair price.  The sightseeing bus stops in front of Sagrada Familia.  Arc de Triomf  Train Station is 3 km from the property, as well as Port Olimpic and the Mediterranean beaches.  Barcelona Airport is about 15 km away.</t>
  </si>
  <si>
    <t>1 Bedroom  1 Bathroom Fridge Microwave Coffee machine Towels &amp; Bed sheets included  Hairdryer Ideal for couples Flat screen TV Free WiFi Surface 40m2</t>
  </si>
  <si>
    <t>https://a0.muscache.com/im/pictures/745231c9-30bc-4222-826e-c82e941a428e.jpg?aki_policy=large</t>
  </si>
  <si>
    <t>{TV,Internet,Wifi,"Air conditioning",Kitchen,"Paid parking off premises","Family/kid friendly",Essentials,Shampoo,Hangers,"Hair dryer",Iron,"Pack â€™n Play/travel crib","Hot water","Long term stays allowed","Host greets you"}</t>
  </si>
  <si>
    <t>https://www.airbnb.com/rooms/14121260</t>
  </si>
  <si>
    <t>Attic Oasis - Homecelona Apartments</t>
  </si>
  <si>
    <t>Hola! Discover our REWARDED EXPERIENCE on our website 'Homecelona Apartments'. Own Local Guides â€¢ Local Experiences â€¢ Benefits â€¢ Hospitality 24/7 â€¢ Touristic Licence &amp; Hotel-like Services! 'Attic Oasis' is a brand new Rooftop Terrace Apartment located in a precious Modernist area next to the city center and famous restaurants! Metro is next door.</t>
  </si>
  <si>
    <t>This beautiful Rooftop Terrace Apartment  located in Sant Antoni features a very bright open space dining and  living room and a absolute premium terrace overlooking the city! This is an ideal flat for families and business travellers.</t>
  </si>
  <si>
    <t>Hola! Discover our REWARDED EXPERIENCE on our website 'Homecelona Apartments'. Own Local Guides â€¢ Local Experiences â€¢ Benefits â€¢ Hospitality 24/7 â€¢ Touristic Licence &amp; Hotel-like Services! 'Attic Oasis' is a brand new Rooftop Terrace Apartment located in a precious Modernist area next to the city center and famous restaurants! Metro is next door. This beautiful Rooftop Terrace Apartment  located in Sant Antoni features a very bright open space dining and  living room and a absolute premium terrace overlooking the city! This is an ideal flat for families and business travellers. The building has a small elevator for two people, before there are a few stairs. The apartment is located in the central neighborhood of Sant Antoni surrounded by bars, famous restaurants , local shops The Parallel Avenue is right next to the apartment, and is the main theater area of the city. The Raval or Eixample neighborhoods are also walking distance from the apartment. Plaza Espanya is within walking dista</t>
  </si>
  <si>
    <t>Some house rules have to be respected but the most important is that you feel like at home! - Age restrictions for tenants: min 25 years old. - Very important to to respect the quietness of the neighbourhood,. No noise after 10 pm, especially on the terrace; - Smoking is not allowed inside (accepted on the terrace); - Return the property in the same condition as you found. Check-in - Free early check-in upon availability from 9 am - Late check-in: 10pm-12am: 20â‚¬ / 12am-1am: 25â‚¬ - In case of loss of keys, there is an extra charge - Extra check-in fee if loosing the keys inside the apt.</t>
  </si>
  <si>
    <t>A few meters from the apartment is the POBLE SEC subway station, part of the green line (L3) that will take you directly to Las Ramblas, Passeig de Gracia, Camp Nou and many other tourist attractions. Also this green line connects to Sants Station where you have many buses to/from the Airport.</t>
  </si>
  <si>
    <t>The building has a small elevator for two people, before there are a few stairs.</t>
  </si>
  <si>
    <t>Some house rules have to be respected even though the most important is that you feel like at home! - Respect the quietness of the neighbourhood, especially after 10 pm and on terrace; - Smoking is not allowed inside (accepted on the terrace); - Return the property in the same condition as you found. Check-in - Free early check-in upon availability from 9 am - In case of loss of keys, there is an extra charge</t>
  </si>
  <si>
    <t>https://a0.muscache.com/im/pictures/1a45ac6f-16c8-4485-9b99-16896a189976.jpg?aki_policy=large</t>
  </si>
  <si>
    <t>https://www.airbnb.com/users/show/7788470</t>
  </si>
  <si>
    <t>Torsten</t>
  </si>
  <si>
    <t>Hola and welcome!_x000D_
_x000D_
I am Torsten, Swedish and Owner of "Nelson Garden". A Swedish garden seeds company with an ecologic responsibility since 1933!_x000D_
_x000D_
I am very happy to receive you at my apartment "Attic Oasis" with the help of Sha, Designer, Founder of "Homecelona Apartments" and Airbnb Superhost for more than 6 years !_x000D_
_x000D_
Sha will be your main Host. He is a very enthusiastic person and will share with you the 'HOMECELONA EXPERIENCE': Own Local Guides, Local Experiences &amp; Benefits and Hospitality 24/7._x000D_
_x000D_
Sha speak about 5 languages and love  travel, culture and arts.  It will be a real pleasure for him to host you and share with you his knowledge of Barcelona!_x000D_
 _x000D_
Have a very nice stay in the apartment!_x000D_
_x000D_
Torsten</t>
  </si>
  <si>
    <t>https://a0.muscache.com/im/pictures/user/cac2d720-3ba8-47b2-b286-6164055090fd.jpg?aki_policy=profile_small</t>
  </si>
  <si>
    <t>https://a0.muscache.com/im/pictures/user/cac2d720-3ba8-47b2-b286-6164055090fd.jpg?aki_policy=profile_x_medium</t>
  </si>
  <si>
    <t>2.15592</t>
  </si>
  <si>
    <t>{TV,Wifi,"Air conditioning",Kitchen,"Paid parking off premises",Elevator,Heating,"Family/kid friendly",Washer,"Smoke detector","Carbon monoxide detector","First aid kit","Fire extinguisher",Essentials,Shampoo,Hangers,"Hair dryer",Iron,"Laptop friendly workspace","Changing table","High chair","Childrenâ€™s books and toys",Crib,"Pack â€™n Play/travel crib","Room-darkening shades","Hot water","Bed linens","Extra pillows and blankets","Ethernet connection",Microwave,"Coffee maker",Refrigerator,Dishwasher,"Dishes and silverware","Cooking basics",Oven,Stove,"BBQ grill","Patio or balcony","Garden or backyard","Luggage dropoff allowed","No stairs or steps to enter","Wide entrance","Accessible-height bed","No stairs or steps to enter","Wide doorway to guest bathroom","Accessible-height toilet","Wide clearance to shower, toilet","Wide entryway","Host greets you","Handheld shower head",Kitchenette,"Full kitchen","Paid parking on premises","Fixed grab bars for shower"}</t>
  </si>
  <si>
    <t>HUTB-008752</t>
  </si>
  <si>
    <t>https://www.airbnb.com/rooms/14121353</t>
  </si>
  <si>
    <t>The apartment will make you feel like at your own home in Barcelona. The space features modern amenities such as plus wifi, smart TV, AC, centralised heating, washing machine, dishwasher, dryer, iron, a Nespresso coffee maker and a LIFT. Everything you need to be in comfort ;)</t>
  </si>
  <si>
    <t>You have train, metro and bus stop 10 metres (20 steps) far from home.</t>
  </si>
  <si>
    <t>It is a newly renovated apartment, so please be careful. It is a quiet building, so it's important and essential to be respectful with neighbours.  Parties or disturbing noises are absolutely forbidden. We host families and responsible people! Thank you.</t>
  </si>
  <si>
    <t>https://a0.muscache.com/im/pictures/09972ae9-b513-4390-a637-1d1294c87318.jpg?aki_policy=large</t>
  </si>
  <si>
    <t>https://www.airbnb.com/users/show/70199190</t>
  </si>
  <si>
    <t>https://a0.muscache.com/im/pictures/4dc8be68-319e-4f37-b4a6-c1ede0ac47a2.jpg?aki_policy=profile_small</t>
  </si>
  <si>
    <t>https://a0.muscache.com/im/pictures/4dc8be68-319e-4f37-b4a6-c1ede0ac47a2.jpg?aki_policy=profile_x_medium</t>
  </si>
  <si>
    <t>2.16906</t>
  </si>
  <si>
    <t>{TV,"Cable TV",Internet,Wifi,"Air conditioning","Wheelchair accessible",Kitchen,Doorman,Elevator,"Buzzer/wireless intercom",Heating,"Family/kid friendly",Washer,Dryer,"Smoke detector","Carbon monoxide detector","First aid kit",Essentials,Shampoo,"24-hour check-in",Hangers,"Hair dryer",Iron,"Laptop friendly workspace","Hot water","Bed linens","Extra pillows and blankets","Ethernet connection","Coffee maker",Refrigerator,Dishwasher,"Dishes and silverware","Cooking basics",Oven,Stove,"Luggage dropoff allowed","Long term stays allowed","Host greets you","Paid parking on premises"}</t>
  </si>
  <si>
    <t>https://www.airbnb.com/rooms/14121778</t>
  </si>
  <si>
    <t>Designer's three bedroom apartment with terrace</t>
  </si>
  <si>
    <t>Pueden contactar conmigo para ayudarles en lo referente al apartamento.</t>
  </si>
  <si>
    <t>https://a0.muscache.com/im/pictures/867be49f-15d2-4afc-9989-0d7e2f07cda2.jpg?aki_policy=large</t>
  </si>
  <si>
    <t>https://www.airbnb.com/users/show/85132746</t>
  </si>
  <si>
    <t>https://a0.muscache.com/im/pictures/5a8739ce-7aa1-431b-a160-83f0f257e14c.jpg?aki_policy=profile_small</t>
  </si>
  <si>
    <t>https://a0.muscache.com/im/pictures/5a8739ce-7aa1-431b-a160-83f0f257e14c.jpg?aki_policy=profile_x_medium</t>
  </si>
  <si>
    <t>41.39105</t>
  </si>
  <si>
    <t>2.17425</t>
  </si>
  <si>
    <t>{TV,Wifi,"Air conditioning",Kitchen,Elevator,"Buzzer/wireless intercom",Heating,"Family/kid friendly","Fire extinguisher",Essentials,Shampoo,Hangers}</t>
  </si>
  <si>
    <t>HUTB-010727</t>
  </si>
  <si>
    <t>https://www.airbnb.com/rooms/14124137</t>
  </si>
  <si>
    <t>SMALL ROOM IN CENTER OF BARCELONA ONLY FOR 2</t>
  </si>
  <si>
    <t>SMALL ROOM FOR ONLY 2 PERSONS</t>
  </si>
  <si>
    <t>Solo disfrutar su estancia</t>
  </si>
  <si>
    <t>Puedes llegar a casa desde el aereopuerto en el AEREOBUSS O EL METRO</t>
  </si>
  <si>
    <t>https://a0.muscache.com/im/pictures/0cc76093-9540-4c1e-b58f-dcb64b4e5053.jpg?aki_policy=large</t>
  </si>
  <si>
    <t>https://www.airbnb.com/users/show/12355332</t>
  </si>
  <si>
    <t>I am a friendly guy , i born in cuba and love barcelona_x000D_
Pet friendly_x000D_
Party and travel .....</t>
  </si>
  <si>
    <t>https://a0.muscache.com/im/pictures/77fb3353-090b-4a3c-ad2b-fe013a4bd44c.jpg?aki_policy=profile_small</t>
  </si>
  <si>
    <t>https://a0.muscache.com/im/pictures/77fb3353-090b-4a3c-ad2b-fe013a4bd44c.jpg?aki_policy=profile_x_medium</t>
  </si>
  <si>
    <t>2.16628</t>
  </si>
  <si>
    <t>{Wifi,Kitchen,"Smoking allowed","Free street parking",Essentials,Shampoo,"Lock on bedroom door","Hair dryer","translation missing: en.hosting_amenity_49","translation missing: en.hosting_amenity_50","Hot water","Dishes and silverware","Cooking basics",Oven,Stove,"Patio or balcony","Host greets you","Paid parking on premises"}</t>
  </si>
  <si>
    <t>https://www.airbnb.com/rooms/14124608</t>
  </si>
  <si>
    <t>Cozy room for 2 girls/coupl. Next Sagrada Familia.</t>
  </si>
  <si>
    <t>Only for 2 girls or a couple.</t>
  </si>
  <si>
    <t>https://a0.muscache.com/im/pictures/d777f5ab-b64b-4e40-abf4-a8f6a467cc6a.jpg?aki_policy=large</t>
  </si>
  <si>
    <t>https://www.airbnb.com/users/show/85111146</t>
  </si>
  <si>
    <t>https://a0.muscache.com/im/pictures/user/66cfdfe4-2945-4cbc-a94d-7c0cd8b16d84.jpg?aki_policy=profile_small</t>
  </si>
  <si>
    <t>https://a0.muscache.com/im/pictures/user/66cfdfe4-2945-4cbc-a94d-7c0cd8b16d84.jpg?aki_policy=profile_x_medium</t>
  </si>
  <si>
    <t>41.40521</t>
  </si>
  <si>
    <t>{TV,Wifi,Kitchen,Breakfast,Elevator,"Hot tub","Buzzer/wireless intercom",Heating,"Family/kid friendly",Washer,Essentials,Shampoo,Hangers,"Hair dryer",Iron,"Laptop friendly workspace","translation missing: en.hosting_amenity_50","Hot water","Bed linens","Extra pillows and blankets","Ethernet connection","Pocket wifi"}</t>
  </si>
  <si>
    <t>https://www.airbnb.com/rooms/14124717</t>
  </si>
  <si>
    <t>Sunny double room with balcony</t>
  </si>
  <si>
    <t>- Room is for one or two people - Towels and bed sheets will be changed upon guest request in stays longer than 3 days - Smoking is allowed only in the balcony</t>
  </si>
  <si>
    <t>https://a0.muscache.com/im/pictures/15b4f52e-ac56-4006-b69d-4846f1f76455.jpg?aki_policy=large</t>
  </si>
  <si>
    <t>https://www.airbnb.com/users/show/70185663</t>
  </si>
  <si>
    <t>https://a0.muscache.com/im/pictures/364e9a43-5317-41bf-b593-d760f4d15771.jpg?aki_policy=profile_small</t>
  </si>
  <si>
    <t>https://a0.muscache.com/im/pictures/364e9a43-5317-41bf-b593-d760f4d15771.jpg?aki_policy=profile_x_medium</t>
  </si>
  <si>
    <t>41.37864</t>
  </si>
  <si>
    <t>2.1564</t>
  </si>
  <si>
    <t>{TV,Wifi,Kitchen,"Smoking allowed",Elevator,Heating,Washer,Essentials,Shampoo,Hangers,"Hair dryer",Iron,"translation missing: en.hosting_amenity_49","translation missing: en.hosting_amenity_50"}</t>
  </si>
  <si>
    <t>https://www.airbnb.com/rooms/14130306</t>
  </si>
  <si>
    <t>Family apartment, near plaza Catalunya</t>
  </si>
  <si>
    <t>https://a0.muscache.com/im/pictures/54d776f9-3f39-4dfc-9e3a-fd90747f5072.jpg?aki_policy=large</t>
  </si>
  <si>
    <t>https://www.airbnb.com/users/show/18191933</t>
  </si>
  <si>
    <t>Jean Marie</t>
  </si>
  <si>
    <t>https://a0.muscache.com/im/pictures/da8cb074-9f39-460f-a323-6438943fffb9.jpg?aki_policy=profile_small</t>
  </si>
  <si>
    <t>https://a0.muscache.com/im/pictures/da8cb074-9f39-460f-a323-6438943fffb9.jpg?aki_policy=profile_x_medium</t>
  </si>
  <si>
    <t>{TV,Wifi,"Air conditioning",Kitchen,Doorman,"Buzzer/wireless intercom",Heating,"Family/kid friendly",Washer,Dryer,"Smoke detector",Essentials,"24-hour check-in",Hangers,"Hair dryer",Iron,"Laptop friendly workspace"}</t>
  </si>
  <si>
    <t>https://www.airbnb.com/rooms/14132336</t>
  </si>
  <si>
    <t>alquilo habitacion centro de barcelona</t>
  </si>
  <si>
    <t>No se puede fumar en el piso, nos gusta la tranquilidad, puedes disponer de todos los utencilios de la cocina, lavarlos y dejarlos en su lugar.</t>
  </si>
  <si>
    <t>https://a0.muscache.com/im/pictures/d5564996-7ec9-42a4-b794-d2b3e4556599.jpg?aki_policy=large</t>
  </si>
  <si>
    <t>41.36949</t>
  </si>
  <si>
    <t>2.14008</t>
  </si>
  <si>
    <t>{Wifi,Kitchen,Elevator,"Family/kid friendly",Washer,"First aid kit",Essentials,Shampoo,Hangers,"Laptop friendly workspace","translation missing: en.hosting_amenity_50","Hot water","Host greets you","Paid parking on premises"}</t>
  </si>
  <si>
    <t>https://www.airbnb.com/rooms/14134387</t>
  </si>
  <si>
    <t>â¤ï¸Barcelona design Loft, city center,A/C,WIFI.</t>
  </si>
  <si>
    <t>Perfect for business and leisure time, fully equiped and WIFI, enjoy Barcelona from the city center in this new modern Loft, perfect for couples and families, in the Eixample, few meters away from the Arc de Triumf, the Born neighborhood, the beach, the Ciutadella park and the Sagrada Familia. Discover Barcelona walking or by metro from the stations "Tetuan" or "Arc de Triumf"</t>
  </si>
  <si>
    <t>Super bright and spacious, the apartment has been recently renovated into an industrial design inspired loft, located on the 1rst floor facing the street. With new kitchen and 2 bathrooms on a building with elevator. Feel like home, you will have Air conditioning for the warmest days in summer, heating and WI-FI for your confort. There is a confortable double bed on the sleeping area with a screen room divider. There is also a double sofa bed in the living room for extra space. And you don't need to worry about towels, we provide fresh clean ones and linen. In the spacious bathroom you could find the toilet, shower with detachable hand held shower head, a big mirror and hairdryer. The water heater is unlimited, so don't need to worry about hot water. From there you can access to a little private patio, where you could find the washing machine and some space to dry your clothes. There is also an Iron if you need it. The kitchen is fully equiped, with microwave, fridge freezer, glass-cer</t>
  </si>
  <si>
    <t>Perfect for business and leisure time, fully equiped and WIFI, enjoy Barcelona from the city center in this new modern Loft, perfect for couples and families, in the Eixample, few meters away from the Arc de Triumf, the Born neighborhood, the beach, the Ciutadella park and the Sagrada Familia. Discover Barcelona walking or by metro from the stations "Tetuan" or "Arc de Triumf" Super bright and spacious, the apartment has been recently renovated into an industrial design inspired loft, located on the 1rst floor facing the street. With new kitchen and 2 bathrooms on a building with elevator. Feel like home, you will have Air conditioning for the warmest days in summer, heating and WI-FI for your confort. There is a confortable double bed on the sleeping area with a screen room divider. There is also a double sofa bed in the living room for extra space. And you don't need to worry about towels, we provide fresh clean ones and linen. In the spacious bathroom you could find the toilet, show</t>
  </si>
  <si>
    <t>Welcome to Barcelona! From the apartment you can explore by foot the most important monuments of Barcelona. Two blocks from the famous Paseo de San Juan and the Arc de Triomphe , a 10 -minute walk from the historic Born neighborhood, the trendy area of the gothic neighborhood. The area is very safe, so don't need to worry about it any time. It's a well-known area by the Barcelona neighbors, since it's very centrical but still has all the local shops, stores and cafes making it very easy and confortable to live there. Just downstairs there is a bakery where you can buy fresh croissants or have breakfast in the morning.  And just two blocks away there is a convenience store, opening until late, but we recommend you to explore the local food shops.</t>
  </si>
  <si>
    <t>To move around Barcelona from the apartment it's very easy. Don't even need to take public transport since all it's walkable. If you would need, the metro station "Arc de triumf" is just 2 minutes away, which drives you to Plaza Catalunya (the main center), just two stops away. The Sagrada Familia is also two stops away, without even changing the metro, but also walking is 15 minutes. The beach is also no more than 20 minutes walking, but if you feel tired you can also take the bus on a 15min trip. For reaching the apartment from the airport you have many ways: -Take the Aerobus from there, until plaza Catalunya and walk (1,3km) -Take the Aerobus, then in "Plaza Espanya" take the metro until "Arc de Triumf" (30-40 min total) -Take a taxi, it won't cost more than 35 Euros.</t>
  </si>
  <si>
    <t>Arriving before checkin time in Barcelona? I would be glad to help you. You could drop off your bags at home while the apartment is being cleaned (after 12:00) if there are guests leaving on the same day. If there are not, an early checkin could be done. Extra fees to be payed on arrival: 25â‚¬ (ask before arrival) Baby cot: 40â‚¬ to be paid on arrival (ask before arrival)</t>
  </si>
  <si>
    <t>Due to previous problems (and weâ€™re sure this doesnâ€™t relate to youâ€¦) weâ€™ve needed to implement a minimum age requirement of 25+ for more than 2 people booking. Guests under the age of 25+ are still entirely welcome â€“ if you're traveling on couple or with family ;) If youâ€™re coming to Barcelona to party youâ€™ve picked a great city to do so. Unfortunately, just not at our place. Though weâ€™re sure it wonâ€™t come to it, serious complaints of unruly behavior will unfortunately result in you being asked to leave. Not good for you. Not good for us. It is a very quiet building. So parties and noise after 22:00 are forbidden.  Also, to be compliant with the law in Barcelona we need to ask for some details of all our guests (name, ID Number, date of birth,...) BEFORE arrival. Check-in is from 3pm, and check-out is by 11am. Arriving slightly earlier, or want that extra hour to sleep? Should be fine, but please check with us first depending on the others bookings. I will send some suggestions, reco</t>
  </si>
  <si>
    <t>https://a0.muscache.com/im/pictures/26bf7f94-2887-47af-b000-be8aef844a6d.jpg?aki_policy=large</t>
  </si>
  <si>
    <t>https://www.airbnb.com/users/show/85283418</t>
  </si>
  <si>
    <t>https://a0.muscache.com/im/pictures/5b65addf-171c-427a-93b9-3b0bdeb85ec7.jpg?aki_policy=profile_small</t>
  </si>
  <si>
    <t>https://a0.muscache.com/im/pictures/5b65addf-171c-427a-93b9-3b0bdeb85ec7.jpg?aki_policy=profile_x_medium</t>
  </si>
  <si>
    <t>2.18178</t>
  </si>
  <si>
    <t>{TV,Internet,Wifi,"Air conditioning",Kitchen,"Paid parking off premises",Elevator,"Buzzer/wireless intercom",Heating,"Family/kid friendly",Washer,"Smoke detector","Carbon monoxide detector","First aid kit","Safety card","Fire extinguisher",Essentials,Shampoo,"24-hour check-in",Hangers,"Hair dryer",Iron,"Laptop friendly workspace","Self check-in","Smart lock","Hot water","Bed linens","Long term stays allowed","Full kitchen","Paid parking on premises"}</t>
  </si>
  <si>
    <t>HUTB-004419</t>
  </si>
  <si>
    <t>https://www.airbnb.com/rooms/14138762</t>
  </si>
  <si>
    <t>Cozy Room @EixampleBarcelona</t>
  </si>
  <si>
    <t>-Dimensions of the sofa bed :187,5  x 115 cm.  -The room door does not have a lock -Fan in the room</t>
  </si>
  <si>
    <t>We kindly ask that when you use the kitchen and it's utilities (dishes, cutlery) to please wash them after use.</t>
  </si>
  <si>
    <t>https://a0.muscache.com/im/pictures/bc6c4249-7a9e-4255-9c44-df20bd038f77.jpg?aki_policy=large</t>
  </si>
  <si>
    <t>https://www.airbnb.com/users/show/85337123</t>
  </si>
  <si>
    <t>Ileana</t>
  </si>
  <si>
    <t>https://a0.muscache.com/im/pictures/0871bd83-adaf-4468-8529-6698185718c8.jpg?aki_policy=profile_small</t>
  </si>
  <si>
    <t>https://a0.muscache.com/im/pictures/0871bd83-adaf-4468-8529-6698185718c8.jpg?aki_policy=profile_x_medium</t>
  </si>
  <si>
    <t>{TV,Wifi,Kitchen,Elevator,Heating,Washer,Essentials,Hangers,Iron,"Laptop friendly workspace","translation missing: en.hosting_amenity_49","translation missing: en.hosting_amenity_50","Hot water","Bed linens"}</t>
  </si>
  <si>
    <t>https://www.airbnb.com/rooms/14143302</t>
  </si>
  <si>
    <t>PRIVATE ROOM</t>
  </si>
  <si>
    <t>Te va a encantar mi lugar debido a la gente, el barrio, y la luz. Mi alojamiento es bueno para parejas, aventureros,viajeros! We Have a puppy!</t>
  </si>
  <si>
    <t>https://a0.muscache.com/im/pictures/ec43b89f-e1b5-4702-9a58-1908fd183868.jpg?aki_policy=large</t>
  </si>
  <si>
    <t>https://www.airbnb.com/users/show/85401439</t>
  </si>
  <si>
    <t>https://a0.muscache.com/im/pictures/16f8897c-c299-4e7a-8ee2-96a53fe9c56b.jpg?aki_policy=profile_small</t>
  </si>
  <si>
    <t>https://a0.muscache.com/im/pictures/16f8897c-c299-4e7a-8ee2-96a53fe9c56b.jpg?aki_policy=profile_x_medium</t>
  </si>
  <si>
    <t>['email', 'google', 'reviews', 'jumio', 'offline_government_id', 'selfie', 'government_id', 'identity_manual']</t>
  </si>
  <si>
    <t>2.14706</t>
  </si>
  <si>
    <t>{Wifi,Kitchen,"Smoking allowed","Pets allowed",Elevator,"Family/kid friendly",Washer,Essentials,Hangers,"Hair dryer",Iron,"Hot water","Bed linens"}</t>
  </si>
  <si>
    <t>https://www.airbnb.com/rooms/14144459</t>
  </si>
  <si>
    <t>https://a0.muscache.com/im/pictures/6c0fda06-5421-46f1-b12d-2954a3075946.jpg?aki_policy=large</t>
  </si>
  <si>
    <t>{TV,Wifi,"Air conditioning",Kitchen,"Paid parking off premises",Elevator,Heating,"Family/kid friendly",Washer,Essentials,Shampoo,Hangers,"Hair dryer","Hot water",Other}</t>
  </si>
  <si>
    <t>https://www.airbnb.com/rooms/14144545</t>
  </si>
  <si>
    <t>Penthouse in Passeig Sant Joan, Gracia</t>
  </si>
  <si>
    <t>https://a0.muscache.com/im/pictures/a51fec39-3783-4952-a18a-8cc9e5fd8121.jpg?aki_policy=large</t>
  </si>
  <si>
    <t>{TV,Wifi,"Air conditioning",Kitchen,Elevator,Heating,Essentials,Shampoo,Hangers,"Hair dryer","translation missing: en.hosting_amenity_49","translation missing: en.hosting_amenity_50","Hot water",Other}</t>
  </si>
  <si>
    <t>https://www.airbnb.com/rooms/14145796</t>
  </si>
  <si>
    <t>Smart stay@ lasramblas Only girls</t>
  </si>
  <si>
    <t>Out place is right in the heart of barclona on las ramblas,we offer one big comfortable couch and a sleeping bed in living room, gues can enjoy sunset from our balcony Guest can use wifi,washing machine and enjoy indian culture</t>
  </si>
  <si>
    <t>Out place is right in the heart of barclona on las ramblas,we offer one big comfortable couch and a sleeping bed in living room, gues can enjoy sunset from our balcony Guest can use wifi,washing machine and enjoy indian culture Metro station drassnes and leciu are 2 minutes walking from our place</t>
  </si>
  <si>
    <t>Metro station drassnes and leciu are 2 minutes walking from our place</t>
  </si>
  <si>
    <t>No non veg foodcan be cooked in the house.,else good behaviour is enough</t>
  </si>
  <si>
    <t>https://a0.muscache.com/im/pictures/7a1df5ec-e3be-4f13-97cb-ea319939e319.jpg?aki_policy=large</t>
  </si>
  <si>
    <t>https://www.airbnb.com/users/show/51646713</t>
  </si>
  <si>
    <t>Jabar</t>
  </si>
  <si>
    <t>https://a0.muscache.com/im/pictures/b25879a5-1155-44e5-ba96-cfc9799e9f00.jpg?aki_policy=profile_small</t>
  </si>
  <si>
    <t>https://a0.muscache.com/im/pictures/b25879a5-1155-44e5-ba96-cfc9799e9f00.jpg?aki_policy=profile_x_medium</t>
  </si>
  <si>
    <t>{Internet,Wifi,Kitchen,Elevator,"Hot tub","Family/kid friendly",Washer,Dryer,"First aid kit",Shampoo}</t>
  </si>
  <si>
    <t>https://www.airbnb.com/rooms/14152120</t>
  </si>
  <si>
    <t>Cool loft in the center of the city</t>
  </si>
  <si>
    <t>Brand new, modern and fully equipped loft, perfect for a couple, next to Plaza Catalunya, located in a quiet street with no traffic, on the 5th floor of an antique building without lift. A walking distance from many touristic attractios: Las Ramblas, Paseo de Gracia, Gaudi's arts, the Cathedral, the beach etc. Minimum stay: 31 nights.</t>
  </si>
  <si>
    <t>All the supplies are included in the price up to 200â‚¬ per month so we ask you to switch off the air conditioning and heating every time you leave the flat. Thank you. We want to highlight that our apartment is located on the 5th floor of an antique building with NO lift.</t>
  </si>
  <si>
    <t>The weekly cleaning (with changing linens and towels) is included in the price. Besides, the guests have free access to a laundry room located in the same building. There are 3 washing machines, a dryer, 3 irons and ironing boards. In front of the laudry room there is a terrace to hang the clothes.</t>
  </si>
  <si>
    <t xml:space="preserve">Our standard check-in time is from 2 pm but we always try to adapt to our guests if we don't have another group of people checking-out the same day. One of us will be waiting for you in the flat at the time previousy agreed to give  you the keys and help you with anything you may need. There is no 24 hours reception so it's very important for us to know your exact arrival time and your flight number. There is an extra fee for late check-in: from 9 pm to 11 pm - 20â‚¬, after 11 pm - 50â‚¬ to be paid when you arrive to the apartment. The check-out time should be before 12 pm. You don't have to wait for us, just leave the keys on the table and shut the door, that's all. All the supplies are included in the price up to 200â‚¬ per month so we ask you to switch off the air conditioning and heating every time you leave the flat. Thank you. At least one person of the group should be of legal age (over 18). Don't worry if you break something or lose the key (we know accidents can happen and for that </t>
  </si>
  <si>
    <t>https://a0.muscache.com/im/pictures/ddb17ef3-c2cb-47e3-acff-fc9ef2d2857e.jpg?aki_policy=large</t>
  </si>
  <si>
    <t>41.38669</t>
  </si>
  <si>
    <t>{Internet,Wifi,"Air conditioning",Kitchen,"Paid parking off premises",Heating,"Family/kid friendly",Washer,Dryer,Essentials,"24-hour check-in",Hangers,"Hair dryer",Iron,"Laptop friendly workspace","Babysitter recommendations","Hot water",Microwave,"Coffee maker",Refrigerator,"Dishes and silverware","Cooking basics",Stove,"Long term stays allowed","Host greets you","Paid parking on premises"}</t>
  </si>
  <si>
    <t>https://www.airbnb.com/rooms/14157571</t>
  </si>
  <si>
    <t>Double Room next to the Beach in a shared Duplex!</t>
  </si>
  <si>
    <t>https://a0.muscache.com/im/pictures/0c547fa4-3c15-496a-98de-86a284ac8240.jpg?aki_policy=large</t>
  </si>
  <si>
    <t>{Wifi,Kitchen,Elevator,Washer,"Lock on bedroom door",Hangers,"Laptop friendly workspace","translation missing: en.hosting_amenity_49","translation missing: en.hosting_amenity_50","Hot water","Bed linens",Microwave,Refrigerator,"Dishes and silverware","Cooking basics",Oven,Stove,"Patio or balcony","Long term stays allowed","Cleaning before checkout","Host greets you"}</t>
  </si>
  <si>
    <t>https://www.airbnb.com/rooms/14161445</t>
  </si>
  <si>
    <t>Double room in heart of Barcelona</t>
  </si>
  <si>
    <t>This bright apartment has two bedrooms, large front room and a sunny balkony. The guest bedroom has comfortable bed for two.  In your room there are two windows one is to another bedroom and is always locked and another window is interior. Linen, towels, tea, coffee, milk, sugar, cooking basics are provided free of charge. There is also washing machine, iron and board, hair drier, heaters when you are cold and air fans when you are feelinv cold - all you are welcome to use without limits or extra charge.  I live in this apartment with my girlfriend. Saying that, we are rearly home, as we both work long hours. We have a pet rabit called Carla, who lives in the frontroom. She is very gentle, friendly and quiet. The front door is certified, recently installed, high security door with a keys which are impossible to make a copy. That's a reason for a deposit. In case of guest not returning keys I will have to change locks to guarantee security of future guests. Please don't loose the keys ;</t>
  </si>
  <si>
    <t>Raval is very lively and multicultural neborhood. It seams like everything is there - two small supermarkets, cafeterias and great pizza shop are just minutes away. Many shops, teatres and museums  are walking distance. If you don't like walking you can hire a bike around the corner.</t>
  </si>
  <si>
    <t>From 1st of March 2019 I will have a pet rabit living in my flat. Her name is Carla and she will stay in tht froontroom.</t>
  </si>
  <si>
    <t>This will be your house during your stay! Front room is very spacious, you can watch TV (I have Netlix) and enjoy a glass of wine in sofa or drink a coffee on a small but cozy balcony (in summer) Or you can chill in front of fire place heater during colder months of the year. In the kitchen there is modern  induction stove, kettle, toaster, coffee maker (Italian style), rice cooker all you are free to use.</t>
  </si>
  <si>
    <t>No wearing shoes in the house. Please wash up after using kitchen. No guests are allowed. In the event of guest not returning or losing key, deposit will be withhold to change locks. I am flexible on check-in time, but we have to agree on it in advance so I can plan. For your own safety do not open the door to anyone!</t>
  </si>
  <si>
    <t>https://a0.muscache.com/im/pictures/7deb3179-9acd-4753-bd6c-6b856e83701e.jpg?aki_policy=large</t>
  </si>
  <si>
    <t>https://www.airbnb.com/users/show/16474043</t>
  </si>
  <si>
    <t>Ð˜Ð»ÑŒÑ</t>
  </si>
  <si>
    <t xml:space="preserve">Hey dear traveller! I love sports, travel and eating out. As a host I treat my guests as I want to be treated. I want you to feel yourself at home! _x000D_
</t>
  </si>
  <si>
    <t>https://a0.muscache.com/im/pictures/user/b6b343b7-b7cd-4f90-b78f-1e1bfea2d4d1.jpg?aki_policy=profile_small</t>
  </si>
  <si>
    <t>https://a0.muscache.com/im/pictures/user/b6b343b7-b7cd-4f90-b78f-1e1bfea2d4d1.jpg?aki_policy=profile_x_medium</t>
  </si>
  <si>
    <t>{TV,Internet,Wifi,Kitchen,"Paid parking off premises",Heating,Washer,"Smoke detector",Essentials,Shampoo,"Lock on bedroom door","Hair dryer",Iron,"Hot water","Bed linens","Extra pillows and blankets",Microwave,Refrigerator,"Dishes and silverware","Cooking basics",Stove,"Patio or balcony","Host greets you"}</t>
  </si>
  <si>
    <t>https://www.airbnb.com/rooms/14161550</t>
  </si>
  <si>
    <t>2. Downtown Barcelona double room</t>
  </si>
  <si>
    <t>Double room (for 2 people) in downtown Barcelona, old-fashioned building, well-connected, 5 minutes from the Sagrada Familia, 2 minutes from the Torre Agbar and 2 minutes from the Glorias metro station, bus, tram</t>
  </si>
  <si>
    <t>es un barrio de gente amable y trabajadora con un ambiente muy amigable</t>
  </si>
  <si>
    <t>https://a0.muscache.com/im/pictures/e4461aa8-0f75-4ac1-9555-b5f00b8b6da4.jpg?aki_policy=large</t>
  </si>
  <si>
    <t>2.18344</t>
  </si>
  <si>
    <t>{TV,Internet,Wifi,Kitchen,"Smoking allowed",Elevator,"Buzzer/wireless intercom",Heating,Washer,Dryer,"First aid kit","Fire extinguisher",Essentials,"Hair dryer",Iron,"translation missing: en.hosting_amenity_50","Host greets you"}</t>
  </si>
  <si>
    <t>5.93</t>
  </si>
  <si>
    <t>https://www.airbnb.com/rooms/14161568</t>
  </si>
  <si>
    <t>Que estas a 10minutos de la playa</t>
  </si>
  <si>
    <t>Pueden acceder a la cocina pero solo para realizar el desayuno y utilizar el refrigerador. Se puede fumar solo en la terraza.</t>
  </si>
  <si>
    <t>https://a0.muscache.com/im/pictures/30361ab4-30d5-4664-8651-e45cbc90d864.jpg?aki_policy=large</t>
  </si>
  <si>
    <t>https://www.airbnb.com/users/show/84412402</t>
  </si>
  <si>
    <t>https://a0.muscache.com/im/pictures/user/d66219a2-be71-42ec-8e31-1943a5c299cd.jpg?aki_policy=profile_small</t>
  </si>
  <si>
    <t>https://a0.muscache.com/im/pictures/user/d66219a2-be71-42ec-8e31-1943a5c299cd.jpg?aki_policy=profile_x_medium</t>
  </si>
  <si>
    <t>{Internet,Wifi,Kitchen,"Smoking allowed","Family/kid friendly",Washer,Essentials,Hangers,"Hair dryer",Iron,"translation missing: en.hosting_amenity_50"}</t>
  </si>
  <si>
    <t>https://www.airbnb.com/rooms/14162757</t>
  </si>
  <si>
    <t>Desde aqui puedes movilizarte perfectamente caminando o a traves del metro y de bus.</t>
  </si>
  <si>
    <t>https://a0.muscache.com/im/pictures/20359fda-d646-4c2b-a188-f19111798413.jpg?aki_policy=large</t>
  </si>
  <si>
    <t>{Wifi,Kitchen,Heating,Washer,Essentials,Hangers,"translation missing: en.hosting_amenity_49","translation missing: en.hosting_amenity_50"}</t>
  </si>
  <si>
    <t>https://www.airbnb.com/rooms/14164414</t>
  </si>
  <si>
    <t>Sunny Atic,  super well connected  ; )</t>
  </si>
  <si>
    <t>This bright attic offers you the chance to spend a lovely time in Barcelona, at the old area of Les Corts.  This 30sqm modern studio consists of a single space with a kitchen, a double bed, a bathroom with bath tube and a living room leading to a 15sqm private terrace.</t>
  </si>
  <si>
    <t>We are in the heart of Les corts, Les Corts noves, a pedestrian area. With no traffic ...a slowlife corner in the city.  An area Super- well  connected with everywhere.</t>
  </si>
  <si>
    <t>The square where the apartment is located is a very special, quiet, and lovely place.</t>
  </si>
  <si>
    <t>L3 Metro, Green line,  Les corts station.  All buses. (PHONE NUMBER HIDDEN)......VH8</t>
  </si>
  <si>
    <t>We'll be  always by you in order to help you  if it's needed. We are not an agency. We are a family who wants to share this apartment with all those people who wants to fall in love with Barcelona.</t>
  </si>
  <si>
    <t>1. Thought away the garbagge once at day in the containers located for it. 2. Switch off the lights1. Thought away the garbagge once at day in the containers located for it. 2. Switch off the lights and Air conditioning when  you are out of the partment. when  you are out of the partment.</t>
  </si>
  <si>
    <t>https://a0.muscache.com/im/pictures/f735df96-9b99-4311-b93d-c4dd1cccbe04.jpg?aki_policy=large</t>
  </si>
  <si>
    <t>https://www.airbnb.com/users/show/85686018</t>
  </si>
  <si>
    <t>I'm an interior designed passioned for the good design and travelling.
Soy comunicativa, respetuosa y tranquila. Me encanta el deporte. Soy, Superhost en Airbnb, y se como tratar el espacio en el que vivo cuando soy yo quien viaja.</t>
  </si>
  <si>
    <t>https://a0.muscache.com/im/pictures/user/735b7c1c-09e9-40c6-a587-2febfd60eb97.jpg?aki_policy=profile_small</t>
  </si>
  <si>
    <t>https://a0.muscache.com/im/pictures/user/735b7c1c-09e9-40c6-a587-2febfd60eb97.jpg?aki_policy=profile_x_medium</t>
  </si>
  <si>
    <t>{TV,Wifi,"Air conditioning",Kitchen,"Paid parking off premises",Doorman,Elevator,"Buzzer/wireless intercom",Heating,"Family/kid friendly",Washer,Dryer,Essentials,Shampoo,Hangers,"Hair dryer",Iron,"Laptop friendly workspace","Hot water","Bed linens","Extra pillows and blankets",Microwave,"Coffee maker",Refrigerator,"Dishes and silverware","Cooking basics","Patio or balcony","Long term stays allowed","Well-lit path to entrance","No stairs or steps to enter","Host greets you","Paid parking on premises"}</t>
  </si>
  <si>
    <t>Hutb-006600</t>
  </si>
  <si>
    <t>https://www.airbnb.com/rooms/14166187</t>
  </si>
  <si>
    <t>BARCELONA Private Room, near metro and the beach</t>
  </si>
  <si>
    <t>My apartment is located in the Poble Nou district, an industrial neighborhood, and is very close to the beach. The Metro stop is one block from the apartment, is Llacuna yellow line, the apartment is 10 minutes walk from the beach, there are also supermarkets and restaurants very close to the Rambla de poblenou.  It is a small and private room, the kitchen, the bathroom and the living room are shared. It is a perfect base to do, to get to know Barcelona and enjoy its beaches.</t>
  </si>
  <si>
    <t>The room is private, the kitchen, bathroom and terrace shared . you can smoke only on the terrace. there is a space in the fridge for you, you can cook, leaving everything clean and tidy later. you can also use the washing machine in case you need it, you will have to buy the soap.</t>
  </si>
  <si>
    <t>My apartment is located in the Poble Nou district, an industrial neighborhood, and is very close to the beach. The Metro stop is one block from the apartment, is Llacuna yellow line, the apartment is 10 minutes walk from the beach, there are also supermarkets and restaurants very close to the Rambla de poblenou.  It is a small and private room, the kitchen, the bathroom and the living room are shared. It is a perfect base to do, to get to know Barcelona and enjoy its beaches. The room is private, the kitchen, bathroom and terrace shared . you can smoke only on the terrace. there is a space in the fridge for you, you can cook, leaving everything clean and tidy later. you can also use the washing machine in case you need it, you will have to buy the soap. you can use the living room, the dining room and the terrace, but you always have to leave it as you found it, especially tidy. https://www.airbnb.es/locations/barcelona/el-poblenou Ambitious Poble Nou - The balance between the authenti</t>
  </si>
  <si>
    <t xml:space="preserve">https://www.airbnb.es/locations/barcelona/el-poblenou Ambitious Poble Nou - The balance between the authentic and the modern. Environment on the street: feeling of people, relaxed, affable, commercial, ambitious. Famous for: a little bit of everything - its own Rambla, the proximity to the beach, the modernist facades, its charming parks, a mysteriously fascinating cemetery. To get your bearings, start walking down the Rambla de Poble Nou. The pleasant walk is unmatched by the exhausting traffic noise typical of the famous Ramblas in the center of the city. From here you can head towards the Parc Central de Poble Nou on Avinguda Diagonal, or towards the beach and the port. Places of interest The beaches are the biggest attraction for booking an apartment in Poble Nou. The beach of Bogatell (popular among the elderly) and the  Mar Bella they form the coast of Poble Nou. Retired from the coast you will find other interesting places that we will detail below. Go to eat Poble Nou is close </t>
  </si>
  <si>
    <t>one block away from the apartment the LLACUNA metro stop is yellow line, only 4 stations from the center (15min). In front of the apartment there is bus stop N â€¢ 92, which stops near the holy family and reaches the park guell. for the beach you do not have to take any transport, you just have to walk 10min - 15min.</t>
  </si>
  <si>
    <t>you can use the living room, the dining room and the terrace, but you always have to leave it as you found it, especially tidy.</t>
  </si>
  <si>
    <t>https://a0.muscache.com/im/pictures/dee62481-efa3-4fcb-b37c-e5f7461de1b9.jpg?aki_policy=large</t>
  </si>
  <si>
    <t>https://www.airbnb.com/users/show/17858120</t>
  </si>
  <si>
    <t>Arleni</t>
  </si>
  <si>
    <t>https://a0.muscache.com/im/pictures/93723b33-7d7b-440d-81c0-3f46e8fe1e06.jpg?aki_policy=profile_small</t>
  </si>
  <si>
    <t>https://a0.muscache.com/im/pictures/93723b33-7d7b-440d-81c0-3f46e8fe1e06.jpg?aki_policy=profile_x_medium</t>
  </si>
  <si>
    <t>2.19587</t>
  </si>
  <si>
    <t>{Wifi,Kitchen,"Free street parking",Washer,"Fire extinguisher",Essentials,"Lock on bedroom door","translation missing: en.hosting_amenity_49","translation missing: en.hosting_amenity_50","Hot water","Bed linens","Extra pillows and blankets","No stairs or steps to enter","Host greets you",Waterfront,"Paid parking on premises"}</t>
  </si>
  <si>
    <t>https://www.airbnb.com/rooms/14171072</t>
  </si>
  <si>
    <t>Sleeps 24 off Paseo de Gracia with sunny terrace</t>
  </si>
  <si>
    <t>3 LUXURIOUS Flats combined to sleep up to 24 guests - Ideal for couples, families and business, superbly located brand new 3 apartments just off Paseo de Gracia (less than 5 mins walk to Barcelona's 5th Avenue). The apartments are located on the same 2nd floor and can accommodate up to 24 people. You have access to the shared rooftop terrace. Licence numbers: HUTB-005257   HUTB-006776   HUTB-006797</t>
  </si>
  <si>
    <t>We are ideally located in the Eixample neighbourhood, between Plaza Catalunya and Sagrada Familia. Whether you visit Barcelona on holidays or for a business trip, this location allows you to enjoy Barcelona in an easy and convenient way: in 10 minutes you can access most tourist attractions as well as the major business centres. It is a friendly area with many restaurants, shops and bars where you will be able to appreciate the real Barcelona way of life! From the sun-drenched roof terrace there are views beyond the market towards Montjuic &amp; the Olympic stadium and behind to Gaudi's magnificent unfinished church la Sagrada Familia. Enjoy a glass of wine on the roof and watch the sun setting (or even rising again) over Barcelona.</t>
  </si>
  <si>
    <t>FAQ's: 1. ARRIVAL: I'm happy for you to check in early or check out late if there are no other guests before or afterwards, otherwise check in is from 16:00 and check out by 11:00 to allow plenty of time for the flat to be professionally cleaned. You can always store your bags with the doorman or in the restaurant. If you have a weird flight time let me know and we can work something out :-) 2. How do I submit a reservation request? Enter your dates &amp; click the Book It button. Youâ€™ll find the Book It button on a listing or in a message thread. Make sure to enter your exact reservation details before you click, then review all details from the checkout page.  3. What is Instant Book?  The Instant Book feature allows you to book instantly without having to wait for my confirmation. This is a bit like a pre-approval without the need for a me to manually pre-approve each guest. I have made this listing available through Instant Book, once the reservation details and payment information are</t>
  </si>
  <si>
    <t>HOW TO GET HERE: If you plan on arriving by car, please know that there is the possibility of renting a parking space for only â‚¬20. The address is "Carrer Valencia 334" situated on the corner of Valencia and Girona Streets.  If you are arriving at the airport, you have several options: The easiest and fastest is to pre-reserve a taxi (about â‚¬45), the driver will collect you at the arrivals terminal, with your name on a sign and help with your luggage.  - By bus; the Aerobus (40 mins) last stop is on Plaza Catalonia, a 20-minute walk from the building. - Or the train; arrives at the Sants train station where you have the option of taking the metro L5 (towards Vall d'Hebron (4 stops) to Verdaguer then walk), or taking a taxi.</t>
  </si>
  <si>
    <t>Thanks for considering our apartment to be your private home and I wish you a fantastic stay in Barcelona.</t>
  </si>
  <si>
    <t>https://a0.muscache.com/im/pictures/57668b7e-e46b-45bb-94bc-29420ee1d358.jpg?aki_policy=large</t>
  </si>
  <si>
    <t>2.16926</t>
  </si>
  <si>
    <t>{TV,Wifi,"Air conditioning",Kitchen,Breakfast,Elevator,Heating,"Family/kid friendly",Washer,Essentials,Shampoo,"24-hour check-in",Hangers,"Hair dryer",Iron,"Laptop friendly workspace","Self check-in",Lockbox,Bathtub,"High chair",Crib,"Hot water",Microwave,"Coffee maker",Refrigerator,Dishwasher,"Dishes and silverware","Cooking basics",Oven,Stove,"Luggage dropoff allowed","No stairs or steps to enter","Paid parking on premises"}</t>
  </si>
  <si>
    <t>HUTB-005257      HUTB-006776   HUTB-006797</t>
  </si>
  <si>
    <t>https://www.airbnb.com/rooms/14171877</t>
  </si>
  <si>
    <t>Double Room in Sagrada Familia</t>
  </si>
  <si>
    <t>Hello! I rent my room to two persons or one. In my flat there are two bathrooms, a kitchen and a living room. It is very close to Sagrada Familia (5 mins walking). It is very well connected with public transportation, blue and purple metro lines, several bus stops (also night bus), supermarkets, shops, pharmacy, bars just a few minutes waIk. I live with a flatmate and the most beautiful dog in the world :)</t>
  </si>
  <si>
    <t>https://a0.muscache.com/im/pictures/a4514752-518d-4206-af5e-224630ccbfee.jpg?aki_policy=large</t>
  </si>
  <si>
    <t>https://www.airbnb.com/users/show/85793255</t>
  </si>
  <si>
    <t>Lorenza</t>
  </si>
  <si>
    <t>https://a0.muscache.com/im/pictures/21ca1308-a802-4cb8-a2d1-f7b798d79782.jpg?aki_policy=profile_small</t>
  </si>
  <si>
    <t>https://a0.muscache.com/im/pictures/21ca1308-a802-4cb8-a2d1-f7b798d79782.jpg?aki_policy=profile_x_medium</t>
  </si>
  <si>
    <t>Barcelona, Barcelones, Spain</t>
  </si>
  <si>
    <t>Barcelones</t>
  </si>
  <si>
    <t>41.40872</t>
  </si>
  <si>
    <t>{TV,Internet,Wifi,Kitchen,"Paid parking off premises","Pets live on this property",Dog(s),Elevator,Heating,Washer,Essentials,"Lock on bedroom door",Hangers,Iron,"translation missing: en.hosting_amenity_49","translation missing: en.hosting_amenity_50","Hot water","Host greets you","Paid parking on premises"}</t>
  </si>
  <si>
    <t>https://www.airbnb.com/rooms/14172205</t>
  </si>
  <si>
    <t>Double room w/ private bathroom by Poblenou beach</t>
  </si>
  <si>
    <t>Comedor, terraza y cocina Living room, terrace and kitchen</t>
  </si>
  <si>
    <t>https://a0.muscache.com/im/pictures/0013baa8-6040-4fa8-83ea-eef118b170c0.jpg?aki_policy=large</t>
  </si>
  <si>
    <t>https://www.airbnb.com/users/show/30547244</t>
  </si>
  <si>
    <t>Apasionado de los viajes, la playa y la buena comida</t>
  </si>
  <si>
    <t>https://a0.muscache.com/im/pictures/user/173c05e2-7a7e-4697-a575-62d7776a81a5.jpg?aki_policy=profile_small</t>
  </si>
  <si>
    <t>https://a0.muscache.com/im/pictures/user/173c05e2-7a7e-4697-a575-62d7776a81a5.jpg?aki_policy=profile_x_medium</t>
  </si>
  <si>
    <t>2.20887</t>
  </si>
  <si>
    <t>{TV,Wifi,Kitchen,Elevator,Heating,"Family/kid friendly",Washer,Essentials,"Lock on bedroom door",Hangers,Iron,"Laptop friendly workspace","Hot water"}</t>
  </si>
  <si>
    <t>https://www.airbnb.com/rooms/14173646</t>
  </si>
  <si>
    <t>We're back Hosting!-Sagrada Familia-Spacious Room</t>
  </si>
  <si>
    <t>Our spacious home is close to Sagrada Familia. Youâ€™ll love it because of the location, the people, the ambiance, the outdoors space, parks, and the neighborhood. Our place is good for couples, solo adventurers, and business travelers. We welcome you in our home in Barcelona!</t>
  </si>
  <si>
    <t>This is a very safe neighborhood at all times. It is well connected to the rest of the city if you chose to walk or take the subway or any kind of public transportation. There are 3 different metro lines near by as well as cafes, restaurants, bars and supermarkets just around the corner. Our apartment is located at the perfect spot, just 10 minutes walk from Sagrada Familia, at a walking distance to many of the tourist attractions: Paseo de Gracia, Beaches, Paseo Maritimo, Plaza Catalunya, Las Ramblas.</t>
  </si>
  <si>
    <t>Please note that we live in a renovated-refurbished apartment in which the doors were kept as original, so treat them gently. The elevator and main building door are quite old too, they need to be handled gently as well. Please be conscious that we live in a building where neighbors must be respected. Please keep your voice down in the hallway when accessing-exiting the elevator .</t>
  </si>
  <si>
    <t>Buses, Metro, Train are at our doorstep.</t>
  </si>
  <si>
    <t>Please feel free to move around the apartment using the common areas and the kitchen for light meals.</t>
  </si>
  <si>
    <t>We live in a very organized, clean and tidy environment, please keep it that way. We work in the hospitality business so we go to bed late at night and we wake up late during the morning. Please respect our sleep as we will respect yours. We rather have no Visitors in our premises.</t>
  </si>
  <si>
    <t>https://a0.muscache.com/im/pictures/da16bebe-92d9-4d00-abb0-c693198288d7.jpg?aki_policy=large</t>
  </si>
  <si>
    <t>https://www.airbnb.com/users/show/590690</t>
  </si>
  <si>
    <t>D &amp; Jc</t>
  </si>
  <si>
    <t>We are world travellers. One day we quit our jobs, left our country and decided to meet the planet. We worked for 6 months a year and travelled 6 months for a decade.  In 2011 we decided to go back to college and we picked Sydney, Australia to do so, where we lived for a few years. After being back in Chile, we moved again and settle for a while in Thailand... and now we are in Spain ! We chose Barcelona for our next adventure as it is one of the most vivid cities in the planet. 
We share our place with other travellers with a full Airbnb profile and good reviews. Reviews are important to us as is the only tool we have to get to know who we are welcoming in our home. We also only host guests with whom we can fully communicate in english, spanish or italian. 
With warm regards, 
D &amp; JC</t>
  </si>
  <si>
    <t>https://a0.muscache.com/im/users/590690/profile_pic/1305494524/original.jpg?aki_policy=profile_small</t>
  </si>
  <si>
    <t>https://a0.muscache.com/im/users/590690/profile_pic/1305494524/original.jpg?aki_policy=profile_x_medium</t>
  </si>
  <si>
    <t>{TV,"Cable TV",Internet,Wifi,"Air conditioning",Kitchen,"Paid parking off premises",Elevator,"Buzzer/wireless intercom",Heating,Washer,"Smoke detector","Carbon monoxide detector","First aid kit","Fire extinguisher",Essentials,Shampoo,"24-hour check-in",Hangers,"Hair dryer",Iron,"Laptop friendly workspace","translation missing: en.hosting_amenity_49","translation missing: en.hosting_amenity_50","Hot water","Bed linens","Extra pillows and blankets",Microwave,"Coffee maker",Refrigerator,"Dishes and silverware","Cooking basics",Oven,Stove,"Patio or balcony","Host greets you"}</t>
  </si>
  <si>
    <t>https://www.airbnb.com/rooms/14176427</t>
  </si>
  <si>
    <t>BEACH LOFT IN POBLE NOU DISTRICT</t>
  </si>
  <si>
    <t>Fantastic loft in the heart of the famous district of Poble Nou just 800 meters from the beach and 15 minutes from the city center, where you will find a completely open space with three single beds, kitchen, bathroom and 3 bikes.</t>
  </si>
  <si>
    <t>It is a completely transparent at street modern space, Very quiet, 50 square meters in which 3 single beds that can be combined and separate distributed to your liking. A living room with a fully equipped kitchen and a bathroom with a small, quiet terrace.</t>
  </si>
  <si>
    <t>Fantastic loft in the heart of the famous district of Poble Nou just 800 meters from the beach and 15 minutes from the city center, where you will find a completely open space with three single beds, kitchen, bathroom and 3 bikes. It is a completely transparent at street modern space, Very quiet, 50 square meters in which 3 single beds that can be combined and separate distributed to your liking. A living room with a fully equipped kitchen and a bathroom with a small, quiet terrace. Internet access, TV, Sheets and towels, hair dryer, kitchenware ... 3 bicycles to use for the entire stay free of charge are provided. 24 Hour Assistance Service Poble Nou is a famous district Bcn, where you will find the beach just 5 minutes walk, countless restaurants, shops, bars, supermarkets, services, market, etc. outside the crowded and tourist area, is a very safe neighborhood which you found the true essence of traditional and local people Bcn. Llacuna Metro stop is 50 just meters in which for exam</t>
  </si>
  <si>
    <t>Poble Nou is a famous district Bcn, where you will find the beach just 5 minutes walk, countless restaurants, shops, bars, supermarkets, services, market, etc. outside the crowded and tourist area, is a very safe neighborhood which you found the true essence of traditional and local people Bcn.</t>
  </si>
  <si>
    <t>Arrivals after 23:00 a supplement of 30 â‚¬ are charged and later than 02:00   50 â‚¬ the tourist tax 2,25eur  in cash the check in day</t>
  </si>
  <si>
    <t>Llacuna Metro stop is 50 just meters in which for example reach the famous Paseo de Gracia in barely 10 minutes. By having 3 bikes with which I advise moving quietly through the city, with them you can visit the main tourist points in a few minutes. It also has buses in the area.</t>
  </si>
  <si>
    <t>Internet access, TV, Sheets and towels, hair dryer, kitchenware ... 3 bicycles to use for the entire stay free of charge are provided.</t>
  </si>
  <si>
    <t>24 Hour Assistance Service</t>
  </si>
  <si>
    <t>https://a0.muscache.com/im/pictures/e78b4179-1951-41b3-b9e4-ed65077f5ab7.jpg?aki_policy=large</t>
  </si>
  <si>
    <t>2.1949</t>
  </si>
  <si>
    <t>{TV,Internet,Wifi,Kitchen,"Free street parking",Heating,"Family/kid friendly",Washer,Essentials,"24-hour check-in",Hangers,"Hair dryer",Iron,"Laptop friendly workspace","Private entrance","Hot water","Bed linens","Long term stays allowed","Host greets you"}</t>
  </si>
  <si>
    <t>https://www.airbnb.com/rooms/14178152</t>
  </si>
  <si>
    <t>Cozy and sunny double room  in Arc de Triomf area</t>
  </si>
  <si>
    <t>https://a0.muscache.com/im/pictures/021684d2-b3ad-4da3-a532-bbb4dcfa3e0b.jpg?aki_policy=large</t>
  </si>
  <si>
    <t>2.18114</t>
  </si>
  <si>
    <t>{TV,Wifi,Kitchen,"Smoking allowed",Elevator,Washer,Dryer,Essentials,Shampoo,"translation missing: en.hosting_amenity_49","translation missing: en.hosting_amenity_50"}</t>
  </si>
  <si>
    <t>https://www.airbnb.com/rooms/14178223</t>
  </si>
  <si>
    <t>Modern and stylish 3 bedroom apart (HUTB012080)</t>
  </si>
  <si>
    <t>The apartment is modern and practical, perfect for large families with children. It can comfortably sleep up to 6 people. The main bedroom has 1 double bed; the other two bedrooms each have 1 single bed and 1 pull out bed. The kitchen is fully equipped, and the apt features heating, air conditioning and fans, making it a perfect choice for any season.  Located 3 mins away from the Metro (line 4), 13 mins from the beach, and a few mins from large shopping malls, restaurants and supermarkets.</t>
  </si>
  <si>
    <t>Baby crib Baby feeding chair Water heater Coffee maker Sandwich maker Hair dryer Spacious wardrobes Air conditioning  Fan Heaters</t>
  </si>
  <si>
    <t>The apartment is modern and practical, perfect for large families with children. It can comfortably sleep up to 6 people. The main bedroom has 1 double bed; the other two bedrooms each have 1 single bed and 1 pull out bed. The kitchen is fully equipped, and the apt features heating, air conditioning and fans, making it a perfect choice for any season.  Located 3 mins away from the Metro (line 4), 13 mins from the beach, and a few mins from large shopping malls, restaurants and supermarkets. Baby crib Baby feeding chair Water heater Coffee maker Sandwich maker Hair dryer Spacious wardrobes Air conditioning  Fan Heaters https://www.airbnb.com/locations/barcelona/el-poblenou Touristic License #: HUTB-012089</t>
  </si>
  <si>
    <t>https://www.airbnb.com/locations/barcelona/el-poblenou</t>
  </si>
  <si>
    <t>Touristic License #: HUTB-012089</t>
  </si>
  <si>
    <t>https://a0.muscache.com/im/pictures/15d08614-5687-44fb-a51d-e3c194297f75.jpg?aki_policy=large</t>
  </si>
  <si>
    <t>https://www.airbnb.com/users/show/85870267</t>
  </si>
  <si>
    <t>https://a0.muscache.com/im/pictures/a15c5b22-9340-4a70-b87b-5acce7162afe.jpg?aki_policy=profile_small</t>
  </si>
  <si>
    <t>https://a0.muscache.com/im/pictures/a15c5b22-9340-4a70-b87b-5acce7162afe.jpg?aki_policy=profile_x_medium</t>
  </si>
  <si>
    <t>2.20259</t>
  </si>
  <si>
    <t>{TV,"Cable TV",Wifi,"Air conditioning",Kitchen,Heating,"Family/kid friendly",Washer,Essentials,Hangers,"Hair dryer",Iron,"Laptop friendly workspace"}</t>
  </si>
  <si>
    <t>HUTB-012080</t>
  </si>
  <si>
    <t>https://www.airbnb.com/rooms/14178375</t>
  </si>
  <si>
    <t>Our accommodation is good for couples, adventurers, business travelers and families (with children). Located in the real center of the city, close to several typical and cozy restaurants with terraces , cafes , cupcakes , brunch &amp; lunch and cocktail bars. The apartment faces a great facade from the church Santa Maria del Pi very quiet and sunny with a balcony. The bario gotico has incredible spirit and atraccion. You live it directly. Its very close to famous market La Boqueria and the opera Liceu. We keep trying to be as much as possible â€œeco friendlyâ€, so please help us to take care of the environment.</t>
  </si>
  <si>
    <t>Located in the real center of the city, close to several typical and cozy restaurants with terraces , cafes , cupcakes , brunch &amp; lunch and cocktail bars. The apartment faces a great facade from the church Santa Maria del Pi very quiet and sunny with a balcony. The bario gotico has incredible spirit and atraccion. You live it directly. Its very close to famous market La Boqueria and the opera Liceu.</t>
  </si>
  <si>
    <t>Attention!!: this flat is Gothic district, not Gracia. Please let the driver know.</t>
  </si>
  <si>
    <t>https://a0.muscache.com/im/pictures/97b0b6ec-9a4c-46fc-b4e0-f44da627976b.jpg?aki_policy=large</t>
  </si>
  <si>
    <t>{TV,Wifi,"Air conditioning",Kitchen,Heating,Washer,Dryer,"Hair dryer",Iron,Crib,"Bed linens",Microwave,"Coffee maker",Refrigerator,Dishwasher,Oven,"Host greets you",Beachfront}</t>
  </si>
  <si>
    <t>HUTB-003683</t>
  </si>
  <si>
    <t>https://www.airbnb.com/rooms/14181634</t>
  </si>
  <si>
    <t>Beautiful room with a balcony near Sagrada Familia</t>
  </si>
  <si>
    <t>Beautiful room with balcony, ideal couples or single person. We are a young couple, clean and orderly. 1.5km from the beach and near Sagrada Familia. The apartment is spacious, bright and is well connected, the room is at the end of a hall so youÂ´ll have independence and privacy. In summer the neighborhood is usually more lively and there may be more noise. There are bars, restaurants, supermarkets and shops nearby. We have no doubt that you will be very comfortable in our home!</t>
  </si>
  <si>
    <t>Downtown and tourist district but in a quiet area with many trees. Excellent communication with places of interest. The neighborhood has supermarkets nearby, shops, small stores and department stores. There is also a metro, bus, tram and train stop nearby.</t>
  </si>
  <si>
    <t>Please when you send the inquiry or reservation email tell me what time you arrive in Barcelona to know if I can receive you We have a 5 year old cat, beautiful and affectionate, her name is Cleo.</t>
  </si>
  <si>
    <t>You will have access to the bathroom, living room and kitchen. The bathroom is shared with us, we are the only ones who live in the apartment, during your stay no one but us will be on the apartment. You can use the kitchen for breakfast or cooking if you wish, the only thing we ask is that you leave it as you found it. We are demanding with cleanliness and order as it is essential for a good coexistence.</t>
  </si>
  <si>
    <t>We will help you without any problem! In the room there are some maps of places of interest and you can count on us for whatever you need, we will be at your disposal. For us, cleanliness and order are very important as part of mutual respect.</t>
  </si>
  <si>
    <t>https://a0.muscache.com/im/pictures/41213658-307e-4433-9ee3-8a87c593e870.jpg?aki_policy=large</t>
  </si>
  <si>
    <t>https://www.airbnb.com/users/show/84383287</t>
  </si>
  <si>
    <t>https://a0.muscache.com/im/pictures/user/ce69dbb4-3519-4b97-a1ed-2f8948291daf.jpg?aki_policy=profile_small</t>
  </si>
  <si>
    <t>https://a0.muscache.com/im/pictures/user/ce69dbb4-3519-4b97-a1ed-2f8948291daf.jpg?aki_policy=profile_x_medium</t>
  </si>
  <si>
    <t>{Wifi,Kitchen,"Smoking allowed","Pets live on this property",Cat(s),Elevator,Heating,Washer,Dryer,"First aid kit",Essentials,Hangers,"Hair dryer",Iron,"Laptop friendly workspace","translation missing: en.hosting_amenity_49","translation missing: en.hosting_amenity_50","Hot water","Bed linens","Extra pillows and blankets","Coffee maker",Refrigerator,"Dishes and silverware","Cooking basics",Oven,Stove,"Patio or balcony","Wide hallways","Well-lit path to entrance","No stairs or steps to enter","Wide entrance","Extra space around bed","Accessible-height bed","No stairs or steps to enter","Accessible-height toilet","No stairs or steps to enter","Host greets you","Paid parking on premises"}</t>
  </si>
  <si>
    <t>https://www.airbnb.com/rooms/14183156</t>
  </si>
  <si>
    <t>2 spacious bedrooms in the heart of Gotic Quarter</t>
  </si>
  <si>
    <t>We are renting 2 spacious, very bright bedrooms, with private bathroom. We are located next to plaza Catalunya (metro, airport bus, touristic bus), 5 min from metro stations Liceu and Jaume, and 15 min walking from the beach.  From our place, you are guaranteed to have the best access to all the main touristic attractions. The flat is divided in 2 and very big (110m2) You'll have your side with 2 bedrooms and private bathroom and access to kitchen and big living room with balconies.</t>
  </si>
  <si>
    <t>https://a0.muscache.com/im/pictures/9fa554e4-8ef8-4e7a-9a79-e62419d37fe2.jpg?aki_policy=large</t>
  </si>
  <si>
    <t>https://www.airbnb.com/users/show/77261532</t>
  </si>
  <si>
    <t>Adeline</t>
  </si>
  <si>
    <t>https://a0.muscache.com/im/pictures/8d10ab35-6807-43ba-8361-4f2f06c5a90e.jpg?aki_policy=profile_small</t>
  </si>
  <si>
    <t>https://a0.muscache.com/im/pictures/8d10ab35-6807-43ba-8361-4f2f06c5a90e.jpg?aki_policy=profile_x_medium</t>
  </si>
  <si>
    <t>{Internet,Wifi,Kitchen,"Paid parking off premises",Elevator,"Family/kid friendly","Smoke detector","Carbon monoxide detector","First aid kit",Essentials,Hangers,"Hair dryer",Iron,"translation missing: en.hosting_amenity_50","Hot water","Bed linens","Extra pillows and blankets","Patio or balcony","Host greets you"}</t>
  </si>
  <si>
    <t>https://www.airbnb.com/rooms/14183401</t>
  </si>
  <si>
    <t>Multiracial A LA VORA DEL PARC DE MONTJUICH I RAMBLAS CASC ANTIC.</t>
  </si>
  <si>
    <t>Cuina, lavavo.</t>
  </si>
  <si>
    <t>Per el matins o per wassap.</t>
  </si>
  <si>
    <t>https://a0.muscache.com/im/pictures/fd927cd8-aea7-410e-8696-de22715ef8fd.jpg?aki_policy=large</t>
  </si>
  <si>
    <t>https://www.airbnb.com/users/show/85938081</t>
  </si>
  <si>
    <t>Xavier Nunyez i Campillo
X._x000D_
ECLEPTIC_x000D_
IMATGES EN MOVIMENT. 
(CINEFIL)</t>
  </si>
  <si>
    <t>https://a0.muscache.com/im/pictures/user/f95f2a6b-ec87-4746-8187-6665ac520c81.jpg?aki_policy=profile_small</t>
  </si>
  <si>
    <t>https://a0.muscache.com/im/pictures/user/f95f2a6b-ec87-4746-8187-6665ac520c81.jpg?aki_policy=profile_x_medium</t>
  </si>
  <si>
    <t>{TV,Wifi,Kitchen,"Paid parking off premises","Pets live on this property",Elevator,Heating,"Smoke detector","Carbon monoxide detector",Essentials,Shampoo,"Lock on bedroom door",Hangers,Iron,"Laptop friendly workspace","translation missing: en.hosting_amenity_49","translation missing: en.hosting_amenity_50","Hot water","Bed linens","Extra pillows and blankets",Microwave,"Coffee maker",Refrigerator,Dishwasher,"Dishes and silverware","Cooking basics",Oven,"Single level home","Patio or balcony","Luggage dropoff allowed","Long term stays allowed","Cleaning before checkout","Wide hallways","No stairs or steps to enter","Wide entrance for guests","Well-lit path to entrance","No stairs or steps to enter","Wide entrance","Accessible-height bed","Wide doorway to guest bathroom","Wide entryway","Host greets you",Waterfront,"Handheld shower head","Shower chair"}</t>
  </si>
  <si>
    <t>https://www.airbnb.com/rooms/14183545</t>
  </si>
  <si>
    <t>Bright double room with big window (2)</t>
  </si>
  <si>
    <t>Hi there, We offer a double interior room of about 9m2 , really bright and with a big window, double bed, closet, table, chair and bookcase. It has an internet connection.  It is on a 4 floor, with a lot of natural light</t>
  </si>
  <si>
    <t>The apartment is located in one of the best areas of Eixample neighbourhood. It is the oldest part of Eixample and the one that have more majestic and gorgeous buildings. The big apartment, around 150m2, still preserve part of the original floor tiles</t>
  </si>
  <si>
    <t>Hi there, We offer a double interior room of about 9m2 , really bright and with a big window, double bed, closet, table, chair and bookcase. It has an internet connection.  It is on a 4 floor, with a lot of natural light The apartment is located in one of the best areas of Eixample neighbourhood. It is the oldest part of Eixample and the one that have more majestic and gorgeous buildings. The big apartment, around 150m2, still preserve part of the original floor tiles Living room, kitchen, toilets, balcony The oldest and most elegant part of the Eixample neighbourhood (quiet and familiar area). But at just 300 meter start the old town (Born and Gotic) with a lot of bars, restaurants and 2000 years of history!!! In less than 3 minuts walking you have the metro (red, green, yellow and purple lines), ferrocarils &amp; renfe cercanias train.</t>
  </si>
  <si>
    <t>The oldest and most elegant part of the Eixample neighbourhood (quiet and familiar area). But at just 300 meter start the old town (Born and Gotic) with a lot of bars, restaurants and 2000 years of history!!!</t>
  </si>
  <si>
    <t>In less than 3 minuts walking you have the metro (red, green, yellow and purple lines), ferrocarils &amp; renfe cercanias train.</t>
  </si>
  <si>
    <t>Living room, kitchen, toilets, balcony</t>
  </si>
  <si>
    <t>It is forbidden to smoke inside the house. You can do it in the exterior balcony, while you feel the Mediterranean breeze on your face and contemplate the Sagrada Familia (at list some of the towers that appear between the buildings). We have neighbours with kids, please, respect them and don't do noise at night, especially on summer when most of the windows of the apartments are open. Clean the kitchen stuff that is dirty after use it.</t>
  </si>
  <si>
    <t>https://a0.muscache.com/im/pictures/ecc23601-b14e-4739-95ec-6b227bb1fa3e.jpg?aki_policy=large</t>
  </si>
  <si>
    <t>https://www.airbnb.com/users/show/1704649</t>
  </si>
  <si>
    <t>Hi there,_x000D_
I'm a designer from Barcelona, sharing the flat with another young workers. And luckily... we have one empty room ready for you!!!</t>
  </si>
  <si>
    <t>https://a0.muscache.com/im/users/1704649/profile_pic/1436998802/original.jpg?aki_policy=profile_small</t>
  </si>
  <si>
    <t>https://a0.muscache.com/im/users/1704649/profile_pic/1436998802/original.jpg?aki_policy=profile_x_medium</t>
  </si>
  <si>
    <t>{TV,Wifi,Kitchen,Elevator,Heating,Washer,"Smoke detector","First aid kit",Essentials,Hangers,"Laptop friendly workspace","translation missing: en.hosting_amenity_49","translation missing: en.hosting_amenity_50","Hot water","Bed linens"}</t>
  </si>
  <si>
    <t>https://www.airbnb.com/rooms/14184233</t>
  </si>
  <si>
    <t>Single Room, Barcelona Center</t>
  </si>
  <si>
    <t>Single Room in a big apartment with terrace. Walking distance to Barcelona Center and Montjuic; in a trendy neighborhood, close to public transportation, restaurants, museums. Shared bathroom, use of basic kitchen, wifi included! *cancellation automatic reviews because of my initial mistake using the web.</t>
  </si>
  <si>
    <t>Use of a huge Terrace to hang out quietly</t>
  </si>
  <si>
    <t>Single Room in a big apartment with terrace. Walking distance to Barcelona Center and Montjuic; in a trendy neighborhood, close to public transportation, restaurants, museums. Shared bathroom, use of basic kitchen, wifi included! *cancellation automatic reviews because of my initial mistake using the web. Use of a huge Terrace to hang out quietly Bathroom, Kitchen, Terrace, Wifi Sometimes Everything is walking distance close. There are all kind of restaurants, coffee shops, theatres. You can bike ride to the beach and walk to the park of Montjuich and its museums. Complete public transportation to everywhere in the city and easy to get the Airport bus and to Sants Estacio Metro L2 and L3, and buses.</t>
  </si>
  <si>
    <t>Everything is walking distance close. There are all kind of restaurants, coffee shops, theatres. You can bike ride to the beach and walk to the park of Montjuich and its museums. Complete public transportation to everywhere in the city and easy to get the Airport bus and to Sants Estacio</t>
  </si>
  <si>
    <t>Metro L2 and L3, and buses.</t>
  </si>
  <si>
    <t>Bathroom, Kitchen, Terrace, Wifi</t>
  </si>
  <si>
    <t>Sometimes</t>
  </si>
  <si>
    <t>We expect respectful people that will leave rooms and common spaces the way they find it.  Polite people that can communicate and to whom we'll be happy to help. We expect our guests to save resources or energy and water as much as possible, because we're mainly pro green :)</t>
  </si>
  <si>
    <t>https://a0.muscache.com/im/pictures/bfd5d465-b6d0-466b-8770-e78f0b6a4768.jpg?aki_policy=large</t>
  </si>
  <si>
    <t>https://www.airbnb.com/users/show/84900443</t>
  </si>
  <si>
    <t>Easy going and cheerful!</t>
  </si>
  <si>
    <t>https://a0.muscache.com/im/pictures/d10a7932-74b9-4596-9398-52cf28097631.jpg?aki_policy=profile_small</t>
  </si>
  <si>
    <t>https://a0.muscache.com/im/pictures/d10a7932-74b9-4596-9398-52cf28097631.jpg?aki_policy=profile_x_medium</t>
  </si>
  <si>
    <t>{Wifi,Kitchen,"Smoking allowed","Pets live on this property"}</t>
  </si>
  <si>
    <t>https://www.airbnb.com/rooms/14188599</t>
  </si>
  <si>
    <t>COZY ROOM WITH HAMMOCK IN THE OLD TOWN</t>
  </si>
  <si>
    <t>This modern classic El Borne apartment is located in one of the most beautiful and bohemian streets in the neighbourhood, just around the corner from the hustle and bustle of the heart of BarcelonaÂ´s trendiest and most vibrant neighbourhoods, a short walk to the beach and La Rambla. The apartment is very cosy and tastefully decorated with many custom-made elements, modern kitchen and bathroom. You will also have your own balcony with a hammock! Ideal for couples, adventurers and families.</t>
  </si>
  <si>
    <t>The room has a large door leading out to a small terrace where you can crash and relax in the comfortable hammock. The room has a double bed with a very high quality mattress. There is a sofa bed that can be turned into another double bed and a spacious wardrobe, all at your disposal!</t>
  </si>
  <si>
    <t>This modern classic El Borne apartment is located in one of the most beautiful and bohemian streets in the neighbourhood, just around the corner from the hustle and bustle of the heart of BarcelonaÂ´s trendiest and most vibrant neighbourhoods, a short walk to the beach and La Rambla. The apartment is very cosy and tastefully decorated with many custom-made elements, modern kitchen and bathroom. You will also have your own balcony with a hammock! Ideal for couples, adventurers and families. The room has a large door leading out to a small terrace where you can crash and relax in the comfortable hammock. The room has a double bed with a very high quality mattress. There is a sofa bed that can be turned into another double bed and a spacious wardrobe, all at your disposal! You will have access to all of the house except my and my daughter's room. There is a well equipped kitchen, a nice bathroom and a spacious, bright living room  with a small  balcony going out to the street. You are welc</t>
  </si>
  <si>
    <t>You will have access to all of the house except my and my daughter's room. There is a well equipped kitchen, a nice bathroom and a spacious, bright living room  with a small  balcony going out to the street. You are welcome to make yourself at home.</t>
  </si>
  <si>
    <t>Getting to know my guests is obviously the most enjoyable part of the airbnb adventure and usually proves to be a worthy reward for my efforts to look after them. Hosting in the other apartments in the past I've developed a network of friends and acquaintances all around the world. A very valuable addition to the hosting experience!</t>
  </si>
  <si>
    <t>We kindly ask guests to help keep the basic cleanliness of the house. After taking a shower please make sure the drain is not blocked, e.g. by hair. Please turn off any lights you are not using and lock the door when you leave. Do not leave any items blocking the hall, e.g. bikes, prams/baby carriages. Basically nothing that would give the neighbours reasons to complain. We are non-smokers. If you smoke, please do so in the balcony.  Don't open the door to anyone nor answer the bell if I am not in the house.</t>
  </si>
  <si>
    <t>https://a0.muscache.com/im/pictures/f6608454-ea99-4b4f-a8b9-32704ee5c16e.jpg?aki_policy=large</t>
  </si>
  <si>
    <t>https://www.airbnb.com/users/show/4274036</t>
  </si>
  <si>
    <t>Viviana</t>
  </si>
  <si>
    <t>Fulham</t>
  </si>
  <si>
    <t>{Internet,Wifi,Kitchen,"Smoking allowed",Breakfast,"Pets live on this property",Cat(s),"Buzzer/wireless intercom","Family/kid friendly",Washer,Dryer,Essentials,Shampoo,Hangers,"Hair dryer",Iron,"translation missing: en.hosting_amenity_50","Hot water","Bed linens","Extra pillows and blankets","Coffee maker",Refrigerator,"Dishes and silverware","Cooking basics",Oven,Stove,Other,"Paid parking on premises"}</t>
  </si>
  <si>
    <t>https://www.airbnb.com/rooms/14192229</t>
  </si>
  <si>
    <t>This place centr Of Brc near rambla</t>
  </si>
  <si>
    <t>My place is close to Bar Marsella and Moog. Youâ€™ll love my place because of the light and the comfy bed. My place is good for couples, solo adventurers, business travelers, and furry friends (pets).</t>
  </si>
  <si>
    <t>You have to arrive before 22:00 in the check in,if not you will pay 20â‚¬, for my time, thanks...</t>
  </si>
  <si>
    <t>https://a0.muscache.com/im/pictures/987ac128-d229-4094-9e0b-1692c804347a.jpg?aki_policy=large</t>
  </si>
  <si>
    <t>https://www.airbnb.com/users/show/86038453</t>
  </si>
  <si>
    <t xml:space="preserve">Hello! We are  Luis(human) and Amy(Cat) _x000D_
Lover of music and extreme sports as skateboarding and surf.  I've been working for the last 2 years at a vegetarian restaurant, in my free time I play drums, having completly  open mind to every kind of thought._x000D_
My travel destination is anywhere with good wave._x000D_
I love pizza and my motto is make peace and not war._x000D_
I might be able to assist in local knowledge and tips for getting about. _x000D_
If we can help let us know. We hope you will choose to stay with us and are happy to answer any questions and Our aim is to provide a comfortable and affordable accommodation inside of our spare room that we have in the flat at central Barcelona at 3 min walk to the ramblas. </t>
  </si>
  <si>
    <t>https://a0.muscache.com/im/pictures/6ed4a670-fce0-45bc-a6b4-083714f1a7b5.jpg?aki_policy=profile_small</t>
  </si>
  <si>
    <t>https://a0.muscache.com/im/pictures/6ed4a670-fce0-45bc-a6b4-083714f1a7b5.jpg?aki_policy=profile_x_medium</t>
  </si>
  <si>
    <t>2.17124</t>
  </si>
  <si>
    <t>{Wifi,Kitchen,"Smoking allowed","Pets allowed","Family/kid friendly",Washer,Essentials,"Hair dryer","Hot water","Bed linens","Extra pillows and blankets"}</t>
  </si>
  <si>
    <t>https://www.airbnb.com/rooms/14194391</t>
  </si>
  <si>
    <t>Principal B&amp;Bcn - Beautiful room 6</t>
  </si>
  <si>
    <t>PRINCIPAL B&amp;Bcn is a new establishment offering excellent service and quality to its guests. Simply decorated but with taste. It has 9 rooms of which one individual. All of them have shower. There is one adapted for people with reduced mobility.</t>
  </si>
  <si>
    <t>The reception is open from 9:00 a.m. to 3:00 p.m. For entry records outside these hours, we have a system for opening doors through codes. A few days before the arrival of the client, we send these codes with which they can enter the accommodation at the desired time. In that case, the check-in would be done the next day. In case the client wants us to be present between 19:00 and 21:00, there is a 20 euro extra charge.</t>
  </si>
  <si>
    <t>The common areas consist of a room next to the reception, a reading area and a rest. There are coffee machine in order to get a coffee at all times. There is also available a kettle to make tea itself, when you return from a walk.</t>
  </si>
  <si>
    <t>RoomÂ´s photos are some examples of those we have in the establishment but each one is unique. When you arrive to the property, you will be assigned a room with similar characteristics although it may be that the decoration or design varies from what you see in the photo as an example. Of course, it will be the same  typology, capacity and general characteristics. Thanks.</t>
  </si>
  <si>
    <t>https://a0.muscache.com/im/pictures/9a81b0c9-7385-4903-a692-fef1352dee7c.jpg?aki_policy=large</t>
  </si>
  <si>
    <t>https://www.airbnb.com/users/show/9477332</t>
  </si>
  <si>
    <t>https://a0.muscache.com/im/users/9477332/profile_pic/1382011734/original.jpg?aki_policy=profile_small</t>
  </si>
  <si>
    <t>https://a0.muscache.com/im/users/9477332/profile_pic/1382011734/original.jpg?aki_policy=profile_x_medium</t>
  </si>
  <si>
    <t>2.15034</t>
  </si>
  <si>
    <t>{TV,Internet,Wifi,"Air conditioning",Elevator,Heating,Washer,Dryer,"First aid kit","Fire extinguisher",Essentials,Shampoo,Hangers,"Hair dryer",Iron,"Laptop friendly workspace","translation missing: en.hosting_amenity_49","translation missing: en.hosting_amenity_50","Hot water",Microwave,"Coffee maker","EV charger","Luggage dropoff allowed","Wide hallways","No stairs or steps to enter","Wide entrance for guests","Flat path to guest entrance","Well-lit path to entrance","No stairs or steps to enter","Wide entrance","No stairs or steps to enter","Wide entryway",Other,"Paid parking on premises"}</t>
  </si>
  <si>
    <t>HB-004721-81</t>
  </si>
  <si>
    <t>https://www.airbnb.com/rooms/14194417</t>
  </si>
  <si>
    <t>Two Bedrooms in Central Area without Extra Fees</t>
  </si>
  <si>
    <t>These are two rooms, not one, in a three room apartment. Youâ€™ll love my place because is full of light everywhere, comfortable beds, two (2) bedrooms available with one double bed in one and in the other room one double bed and one single bed can be added if necessary. The ambiance in the apartment is lively. All kind of travellers are very welcome. Please consider that the flat is on a 6th floor with no lift. Located in the middle of old town, close to most city attractions and the beach.</t>
  </si>
  <si>
    <t>My home is in a building with no lift, so 6th floors must be done going up by stairs.</t>
  </si>
  <si>
    <t>These are two rooms, not one, in a three room apartment. Youâ€™ll love my place because is full of light everywhere, comfortable beds, two (2) bedrooms available with one double bed in one and in the other room one double bed and one single bed can be added if necessary. The ambiance in the apartment is lively. All kind of travellers are very welcome. Please consider that the flat is on a 6th floor with no lift. Located in the middle of old town, close to most city attractions and the beach. My home is in a building with no lift, so 6th floors must be done going up by stairs. Kitchen, living room, one big bathroom, one toilet, big cealing to floor doors in the living room to let all the light and breeze come into the apartment, 2 bedrooms available for guests. Is very easy to arrive, with plenty of efficient and cheap public transport available from the Airport, costa Brava, Montserrat, Sitges, etc.</t>
  </si>
  <si>
    <t>Is very easy to arrive, with plenty of efficient and cheap public transport available from the Airport, costa Brava, Montserrat, Sitges, etc.</t>
  </si>
  <si>
    <t>Kitchen, living room, one big bathroom, one toilet, big cealing to floor doors in the living room to let all the light and breeze come into the apartment, 2 bedrooms available for guests.</t>
  </si>
  <si>
    <t>Guests must be quiet when are going up or down the stairs, with no shouting all the way to not disturb the neighbours. Also playing music and load talking is only possible until 22:00 hr.</t>
  </si>
  <si>
    <t>https://a0.muscache.com/im/pictures/33f358fb-1cb9-4496-a876-c974b0ba61d7.jpg?aki_policy=large</t>
  </si>
  <si>
    <t>https://www.airbnb.com/users/show/77154285</t>
  </si>
  <si>
    <t>https://a0.muscache.com/im/pictures/c312f405-85a4-4f21-9a13-3dd21dd614a9.jpg?aki_policy=profile_small</t>
  </si>
  <si>
    <t>https://a0.muscache.com/im/pictures/c312f405-85a4-4f21-9a13-3dd21dd614a9.jpg?aki_policy=profile_x_medium</t>
  </si>
  <si>
    <t>41.38485</t>
  </si>
  <si>
    <t>{TV,Internet,Wifi,Kitchen,"Paid parking off premises","Smoking allowed","Pets allowed","Free street parking",Heating,"Family/kid friendly",Washer,"First aid kit",Essentials,Shampoo,Hangers,"Hair dryer",Iron,"Hot water","Bed linens","Extra pillows and blankets","Dishes and silverware","Cooking basics",Oven,Stove,"Luggage dropoff allowed","Long term stays allowed"}</t>
  </si>
  <si>
    <t>8.3</t>
  </si>
  <si>
    <t>https://www.airbnb.com/rooms/14194509</t>
  </si>
  <si>
    <t>Principal B&amp;Bcn - Single room 7</t>
  </si>
  <si>
    <t>Avda. Diagonal, 433bis Principal 2Âª</t>
  </si>
  <si>
    <t>https://a0.muscache.com/im/pictures/634b3f2a-102c-4d20-b82c-51b1fde3b789.jpg?aki_policy=large</t>
  </si>
  <si>
    <t>2.15005</t>
  </si>
  <si>
    <t>{TV,Internet,Wifi,"Air conditioning",Elevator,Heating,Washer,Dryer,"First aid kit","Fire extinguisher",Essentials,Shampoo,Hangers,"Hair dryer",Iron,"Laptop friendly workspace","translation missing: en.hosting_amenity_49","translation missing: en.hosting_amenity_50","Hot water",Microwave,"Coffee maker","EV charger","Single level home","Luggage dropoff allowed","Wide hallways","No stairs or steps to enter","Wide entrance for guests","Flat path to guest entrance","Well-lit path to entrance","No stairs or steps to enter","Wide entrance","Extra space around bed","Accessible-height bed","No stairs or steps to enter","No stairs or steps to enter","Wide entryway",Other,"Paid parking on premises"}</t>
  </si>
  <si>
    <t>https://www.airbnb.com/rooms/14194756</t>
  </si>
  <si>
    <t>Principal B&amp;Bcn - Beautiful room with balcony 9</t>
  </si>
  <si>
    <t>El EIXAMPLE es una zona muy comercial y caracteristica de Barcelona. Se caracteriza por su forma de cuadricula que ideo el Sr. Ildefons Cerda. En esta zona hay edifcicios muy singulares y caracteristicos que hacen de la zona un espacio especial.</t>
  </si>
  <si>
    <t>El establecimiento esta bien comunicado por Metro y Autobus. Igualmente esta situado en una zona en la que se puede acceder andando a los sitios mas interesantes de la ciudad (El Paseo de Gracia, La Sagrada Familia, Las Ramblas, La Catedral, El Barrio Gotico, ... )</t>
  </si>
  <si>
    <t>https://a0.muscache.com/im/pictures/d93b35fc-6c01-42be-88ec-5ce8f25baf6e.jpg?aki_policy=large</t>
  </si>
  <si>
    <t>41.39293</t>
  </si>
  <si>
    <t>2.15115</t>
  </si>
  <si>
    <t>{TV,Internet,Wifi,"Air conditioning",Elevator,Heating,Washer,Dryer,"First aid kit","Fire extinguisher",Essentials,Shampoo,Hangers,"Hair dryer",Iron,"Laptop friendly workspace","translation missing: en.hosting_amenity_49","translation missing: en.hosting_amenity_50","Hot water","Bed linens",Microwave,"Coffee maker","EV charger","Single level home","Luggage dropoff allowed","Wide hallways","No stairs or steps to enter","Wide entrance for guests","Flat path to guest entrance","Well-lit path to entrance","No stairs or steps to enter","Wide entrance","Extra space around bed","Accessible-height bed","No stairs or steps to enter","Wide doorway to guest bathroom","No stairs or steps to enter","Wide entryway",Other,"Paid parking on premises"}</t>
  </si>
  <si>
    <t>4.78</t>
  </si>
  <si>
    <t>https://www.airbnb.com/rooms/14201155</t>
  </si>
  <si>
    <t>Es muy iluminado. Se encuentra a 10 minutos de la playa caminando. Tenemos cetca dos centros comerciales cerca con muchos restaurantes y tiendas  cetca de Forum y CCBA</t>
  </si>
  <si>
    <t>Es tranquilo. Cerca de la playa. Con dos centros comerciales: CARREFOUR y DIAGONAL MAR. Muchos bares y tiendas. Con transporte publico de metro, autobuses y tranvia. Y cerca de FORUM y CCIB</t>
  </si>
  <si>
    <t>Estamos cerca de metro. Linea 4 amarilla. Estacion SELVA DE MAR. Tranvia y autobuses de dia y de noche. Tambien hay muchos taxis por el barrio</t>
  </si>
  <si>
    <t>Cocina, Terraza, Sala de estar, Comedor</t>
  </si>
  <si>
    <t>Somos muy sociables con los huespedes,  tratamos de ayudarles en lo que necesitan,  respetamos su espacio  Sus preguntas telefonucas y por correo electronico respondemos con mucho gusto , para que se sientan seguros , confiados cuando   lleguen anuestro hogar</t>
  </si>
  <si>
    <t>https://a0.muscache.com/im/pictures/f1e6377c-f7a4-4a15-95a4-c489f3c3d38b.jpg?aki_policy=large</t>
  </si>
  <si>
    <t>41.4112</t>
  </si>
  <si>
    <t>2.21101</t>
  </si>
  <si>
    <t>{TV,Internet,Wifi,Kitchen,Elevator,"Buzzer/wireless intercom",Heating,Washer,Dryer,"First aid kit","Fire extinguisher",Essentials,Shampoo,"Lock on bedroom door",Hangers,"Hair dryer",Iron,"Laptop friendly workspace","Host greets you"}</t>
  </si>
  <si>
    <t>https://www.airbnb.com/rooms/14208381</t>
  </si>
  <si>
    <t>****Cute Room 10 minutes from La Rambla ****</t>
  </si>
  <si>
    <t>This is cute room in centrally located apartment just few minutes away from Plaza Universidad, Plaza Catalunya and Paseo de Gracia. Excellently placed for visiting Barcelona with all the museums, galleries, etc. This is peaceful, huge, always very clean apartment.</t>
  </si>
  <si>
    <t>The complete description of the room: - This is a double room  - The room size is 250 * 300 cm - Room has a double bed,  huge mirror, closet, shelf and a bed table - I provide clean linens and towels; shampoo and shower gel; beach blanket  - The room has an interior window  - Breakfast is not provided, but there are brilliant cafes nearby and you are of course welcome to use the kitchen to prepare your breakfast - The pictures are new and real with all decorations</t>
  </si>
  <si>
    <t>This is cute room in centrally located apartment just few minutes away from Plaza Universidad, Plaza Catalunya and Paseo de Gracia. Excellently placed for visiting Barcelona with all the museums, galleries, etc. This is peaceful, huge, always very clean apartment. The complete description of the room: - This is a double room  - The room size is 250 * 300 cm - Room has a double bed,  huge mirror, closet, shelf and a bed table - I provide clean linens and towels; shampoo and shower gel; beach blanket  - The room has an interior window  - Breakfast is not provided, but there are brilliant cafes nearby and you are of course welcome to use the kitchen to prepare your breakfast - The pictures are new and real with all decorations You are welcome to share the kitchen and bathroom with me. Your room is completely private, I will only go in there when you leave. The room has a key. I would be delighted to help you plan trips or advise on where to eat/drink/see gigs/theater etc as I have lived i</t>
  </si>
  <si>
    <t>This is a residential area within easy reach of Centre of Barcelona, good bars, restaurants, night life, galleries, museums etc. The neighbourhood is very safe, clean and organised with many nice bars, restaurants all around. The closest super market is next to the house. The famous La Rambla is 10 minutes walk away!</t>
  </si>
  <si>
    <t>ARRIVAL: I'm happy for you to check in early or check out late if there are no other guests before or afterwards, otherwise check in is from 15:00 and check out by 11:00.</t>
  </si>
  <si>
    <t>Apartment is located right in the centre, all touristical spots are in walking distance.  The closest metro station is Plaza Universidad less than 5 minutes walking from the apartment. If you are coming from Barcelona airport with Aero buss, the closest station is Plaza Universidad 5 minutes by walking from house.</t>
  </si>
  <si>
    <t>You are welcome to share the kitchen and bathroom with me. Your room is completely private, I will only go in there when you leave. The room has a key.</t>
  </si>
  <si>
    <t>I would be delighted to help you plan trips or advise on where to eat/drink/see gigs/theater etc as I have lived in Barcelona for years.</t>
  </si>
  <si>
    <t>You are booking one room, not the entire flat. Your bedroom door is locked, the rest open. You are expected to be courteous and respectful when you share the apartment.  I ask that you do not use your outdoor shoes in the house even if brought in your suitcase. The flat is kept clean.  It is not allow to bring other people in the house! This is no smoking apartment.</t>
  </si>
  <si>
    <t>https://a0.muscache.com/im/pictures/33a6c691-eadc-4824-869a-6201456eeeb3.jpg?aki_policy=large</t>
  </si>
  <si>
    <t>https://www.airbnb.com/users/show/86250982</t>
  </si>
  <si>
    <t>Inna</t>
  </si>
  <si>
    <t>https://a0.muscache.com/im/pictures/user/eebad13d-ed26-4a0f-9d61-4de910754dd6.jpg?aki_policy=profile_small</t>
  </si>
  <si>
    <t>https://a0.muscache.com/im/pictures/user/eebad13d-ed26-4a0f-9d61-4de910754dd6.jpg?aki_policy=profile_x_medium</t>
  </si>
  <si>
    <t>41.38876</t>
  </si>
  <si>
    <t>{Internet,Wifi,Kitchen,Elevator,Essentials,Shampoo,"Lock on bedroom door",Hangers,"Hair dryer",Iron,"translation missing: en.hosting_amenity_49","translation missing: en.hosting_amenity_50","Hot water","Bed linens","Extra pillows and blankets",Refrigerator,"Dishes and silverware","Cooking basics",Stove,"Host greets you",Waterfront,"Paid parking on premises"}</t>
  </si>
  <si>
    <t>https://www.airbnb.com/rooms/14209613</t>
  </si>
  <si>
    <t>Gaudi - Historical flat with Port Vell Views</t>
  </si>
  <si>
    <t>This apartment Gaudi is situated on the main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 for you to enjoy opens a magnificent views of the city and the harbour.</t>
  </si>
  <si>
    <t>In the heart of Barcelona, just in front of Port Vell and the historic Post Office building of Via Laietana you will find a majestic building built in XIX century where our 1840 Serviced Apartments Barcelona agency holds 25 apartments with a spectacular views of the city and the port. The combination of XIX majestic decorations of high ceilings and modernity gives a touch of elegance to each floor. This apartment Gaudi is situated on the main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 for you to enjoy opens a magnificent views of the city and the harbour. The client has access to all the apartment. Our office, which is open Monday to Friday from 10am to 7pm is located in the same building as our apartments, this way we en</t>
  </si>
  <si>
    <t>https://a0.muscache.com/im/pictures/2bc8a72e-7ca7-4157-b2de-2c266e2aff09.jpg?aki_policy=large</t>
  </si>
  <si>
    <t>{TV,Wifi,"Air conditioning",Pool,Kitchen,"Paid parking off premises",Elevator,"Buzzer/wireless intercom",Heating,"Family/kid friendly",Washer,Dryer,"Smoke detector","Carbon monoxide detector","Fire extinguisher",Essentials,Hangers,"Hair dryer",Iron,"Laptop friendly workspace","Self check-in","Building staff","High chair",Crib,"Hot water","Bed linens",Microwave,"Coffee maker",Refrigerator,Dishwasher,"Dishes and silverware","Cooking basics",Oven,Stove,"Luggage dropoff allowed","Long term stays allowed","No stairs or steps to enter","No stairs or steps to enter","No stairs or steps to enter",Beachfront,"Full kitchen","Paid parking on premises"}</t>
  </si>
  <si>
    <t>https://www.airbnb.com/rooms/14216618</t>
  </si>
  <si>
    <t>Sunny double room with private bathroom P.Gracia</t>
  </si>
  <si>
    <t>The price includes: - 18 square meter double room with two single beds, wardrobe and a desk. if couples traveling bed can be double -  Little balcony. - Private bathroom en-suite with 2 washbasins and a big stone shower. - Bath and beach towels, bed linen, hairdryer, hand soap, shower gel and  shampoo. - Umbrellas for the rainy days. - Wi-fi - Free use of the kitchen, dining and living areas.</t>
  </si>
  <si>
    <t>https://a0.muscache.com/im/pictures/19fe1529-e56a-461f-a760-f94346b188f6.jpg?aki_policy=large</t>
  </si>
  <si>
    <t>https://www.airbnb.com/users/show/25098309</t>
  </si>
  <si>
    <t xml:space="preserve">I am a PR agent and Communications consultant and my great passion is gastronomy, and I Love discovering authentic restaurants in different cities._x000D_
_x000D_
I have a restaurant guide based on quality and quality, authentic hidden spot that I will be delighted to share with you_x000D_
_x000D_
My family comes from el Priorat in Tarragona , a wine-producing area, and I understand wine and oil;  anything you want to know about cooking and gastronomy I will be happy to help you </t>
  </si>
  <si>
    <t>https://a0.muscache.com/im/pictures/bc77f664-088e-437e-b3c9-85e19cb2e6a1.jpg?aki_policy=profile_small</t>
  </si>
  <si>
    <t>https://a0.muscache.com/im/pictures/bc77f664-088e-437e-b3c9-85e19cb2e6a1.jpg?aki_policy=profile_x_medium</t>
  </si>
  <si>
    <t>2.16512</t>
  </si>
  <si>
    <t>{Wifi,"Air conditioning",Kitchen,Elevator,Heating,"Family/kid friendly",Essentials,Shampoo,Hangers,"Hair dryer",Iron,"Laptop friendly workspace","Hot water","Extra pillows and blankets",Microwave,"Coffee maker",Refrigerator,Dishwasher,"Dishes and silverware","Cooking basics",Oven,Stove,"Luggage dropoff allowed","Long term stays allowed","Host greets you","Paid parking on premises"}</t>
  </si>
  <si>
    <t>https://www.airbnb.com/rooms/14220224</t>
  </si>
  <si>
    <t>Cozy room, Stairway to heaven, w/priv.bath</t>
  </si>
  <si>
    <t>Welcome to our magical new home! You have your own lovely and quiet private room and bathroom. Recently reconstructed and in its final touches. Natural light, great location, two metro lines and direct buses to Beach &amp; Rambla. A fantastic way to see the city! 1 minute to metro or You can walk everywhere. Close to many very nice restaurants, we have a market round the corner with all fresh local deliciosities!</t>
  </si>
  <si>
    <t>You will have a clean private room with a  double bed &amp; private bathroom with shower. The flat has great light and view of the church, all due to being on the 5th floor with no lift, so I hope your fit ;) This is our work of art, reclaimed original elements, reput with a fresh touch. Its a well preserved Eixample building with high ceilings and wooden beams. Located in a small quiet side street off the main facade of the Sagrada Familia.</t>
  </si>
  <si>
    <t>Welcome to our magical new home! You have your own lovely and quiet private room and bathroom. Recently reconstructed and in its final touches. Natural light, great location, two metro lines and direct buses to Beach &amp; Rambla. A fantastic way to see the city! 1 minute to metro or You can walk everywhere. Close to many very nice restaurants, we have a market round the corner with all fresh local deliciosities! You will have a clean private room with a  double bed &amp; private bathroom with shower. The flat has great light and view of the church, all due to being on the 5th floor with no lift, so I hope your fit ;) This is our work of art, reclaimed original elements, reput with a fresh touch. Its a well preserved Eixample building with high ceilings and wooden beams. Located in a small quiet side street off the main facade of the Sagrada Familia. Make yourselves at home, You can use the living room to chill out with the lovely evening sunset where from the balcony you can see the Sagrada F</t>
  </si>
  <si>
    <t>We live in a very centric neighbourhood, there are lots of bars and restaurants of all price ranges, supermarkets and convenient stores, organic shops (incl. bakery and fruits). We are 15 minute walk from the Main shopping district.</t>
  </si>
  <si>
    <t>- The kitchen is not available to use as we adhere to a very strict celiac diet, please do not bring gluten containing products to the house. You may use the fridge. - It is the 5th floor with no lift, so like I said a lovely view and lots of light, but please take note ;) - we have a lovely cat, so if your allergic this might not be the place - Arrival after 22:00 has a small hassle supplement of 20eur payed upon arrival. (30e after midnight)  - We work and travel so sometimes we are not in, but we are always at hand if close to Barcelona or a good friend will always be there if you need anything :) We look forward to meeting you!!</t>
  </si>
  <si>
    <t>Make yourselves at home, You can use the living room to chill out with the lovely evening sunset where from the balcony you can see the Sagrada Familia and the hill Tibidabo. Sometimes we have yoga classes in the living room, you are welcome to join! Of course WI-FI internet, maps and other tourist info are all available too.</t>
  </si>
  <si>
    <t>https://a0.muscache.com/im/pictures/293971cd-6e8e-4dd5-a51e-d8f6f627eace.jpg?aki_policy=large</t>
  </si>
  <si>
    <t>https://www.airbnb.com/users/show/19317236</t>
  </si>
  <si>
    <t>Philip</t>
  </si>
  <si>
    <t xml:space="preserve">Architect, Designer_x000D_
I play, I design, I walk, ski-tour, hitchhike, watch films, read, meditate. _x000D_
 The revolution begins the moment we change our mind. </t>
  </si>
  <si>
    <t>https://a0.muscache.com/im/users/19317236/profile_pic/1406963512/original.jpg?aki_policy=profile_small</t>
  </si>
  <si>
    <t>https://a0.muscache.com/im/users/19317236/profile_pic/1406963512/original.jpg?aki_policy=profile_x_medium</t>
  </si>
  <si>
    <t>2.17488</t>
  </si>
  <si>
    <t>{Wifi,"Paid parking off premises",Heating,Essentials,Shampoo,Hangers,Iron,"Laptop friendly workspace","Hot water","Bed linens","Extra pillows and blankets","Patio or balcony","Long term stays allowed","Host greets you"}</t>
  </si>
  <si>
    <t>https://www.airbnb.com/rooms/14223457</t>
  </si>
  <si>
    <t>Big room @barcelona center EIXAMPLE</t>
  </si>
  <si>
    <t>Llegadas fuera del horario establecido consultarlo antes de reservar.</t>
  </si>
  <si>
    <t>La mejor manera de disfrutar la ciudad es caminando. Y estando en el centro lo mejor sin duda es caminar a todos lados.</t>
  </si>
  <si>
    <t>David y yo siempre estaremos a la orden para lo que necesiten, no duden en preguntarnos.</t>
  </si>
  <si>
    <t>https://a0.muscache.com/im/pictures/61669cf9-622c-4c4c-a00b-c40b73238978.jpg?aki_policy=large</t>
  </si>
  <si>
    <t>https://www.airbnb.com/users/show/11713353</t>
  </si>
  <si>
    <t xml:space="preserve">Soy un chico bastante tranquilo, que me gusta mucho viajar y conocer diferentes culturas._x000D_
</t>
  </si>
  <si>
    <t>https://a0.muscache.com/im/pictures/a9a72e17-3fed-4721-9d3d-424eb9e3afa9.jpg?aki_policy=profile_small</t>
  </si>
  <si>
    <t>https://a0.muscache.com/im/pictures/a9a72e17-3fed-4721-9d3d-424eb9e3afa9.jpg?aki_policy=profile_x_medium</t>
  </si>
  <si>
    <t>{TV,Wifi,"Air conditioning","Paid parking off premises",Elevator,Heating,Essentials,"translation missing: en.hosting_amenity_49","translation missing: en.hosting_amenity_50","Hot water",Microwave,"Host greets you"}</t>
  </si>
  <si>
    <t>https://www.airbnb.com/rooms/14226114</t>
  </si>
  <si>
    <t>Enjoy city, nature park, tranquility &amp; Sea view</t>
  </si>
  <si>
    <t>You want to discover Barcelona, enjoy its fantastic people and rich culture? But at the same time you want to stay at a tranquil place, escape the heat of the city center in a garden with a cool summer breeze and enjoy spectacular views of Barcelona and the Mediterranean Sea? Then our home, nestled in the worldâ€™s largest metropolitan park (Collserola Natural Park), is just the right place for you! A place to relax at the end of your tour, or to provide the perfect backdrop for inspiration and meditation. We recently renovated everything and are happy to offer a very special place to make sure that your visit to Barcelona will be an excellent experience!  The room:  The blue room has its own private entrance, bathroom and kitchen.  The room features a new, comfortable double bed 160x200 cm, with two individual blankets. Linens, towels and shampoo are included. You'll find the password for the Wi-Fi on a note on your bedside table.  If you are traveling by car, there is a free parking pl</t>
  </si>
  <si>
    <t>What makes the neighborhood so unique is its proximity to the city, on the one hand, and the access to nature, tranquility and fresh air, on the other.  So if you are interested in getting to know Barcelona, and at the same time have a safe haven to relax and recover from the rush of the city, incredible views and no noisy neighbors or motorbikes cruising below your window all night long, Stella Maris is the place for you - your urban retreat.</t>
  </si>
  <si>
    <t xml:space="preserve">Please NOTE that as mentioned in the description above the distance from our house is just 650m to the metro station. This short disctance has a max. SLOPE of 12% on the first 300metres, as we are living on a beautiful hillside above the city. So if you are not arriving by car but with luggage, it recommend to take a taxi on your first day. Please do not book if the SLOPE poses any inconvenience for you. Thank you.  Last but not least PLEASE NOTE: That you will be staying in a park area. Therefore you might be able to observe deer, bats or wild hogs (in 1 of 100 cases) on the road at night. They are harmless and usually extremely shy if not attacked. No incidents are reported between those park animals and humans so far. Yet not everyone (despite of the peaceful nature of those animals) is a fan of wildlife. So if you wouldn't appreciate such a random encounter with it PLEASE DO NOT BOOK. Thank you. When you return home from your day in town and use the train (either line S1 or S2) to </t>
  </si>
  <si>
    <t>In addition to your bedroom, the garden and a private kitchen and bathroom are at your disposal.</t>
  </si>
  <si>
    <t>During your stay, I will be at your disposal for any questions or problems you might have. During my absence of travel my Co-host Jarrod will be happy to assist you.</t>
  </si>
  <si>
    <t xml:space="preserve">Dear guest, please have the following remarks in mind :) BOOKING:  - guests are required to book for themselves. Third party booking won't be accepted. - for late check-ins after 11:30pm an additional late check-in fee of 20â‚¬ will be applied. INDOOR:  - coming home late (after 22 o'clock) is totally normal of course and no problem at all. But please respect that other guests (or me;) ) might be sleeping already.  - close the door with your keys, when you come home after 22:00 o'clock.  - please try not to use the shower after midnight as the pipes are very loud and will wake up everyone upstairs. - you are welcome to use our wifi. But make sure to not use streams or downloads of illegal or semi-legal web pages.   - please make sure that you air our the room at least once a day for about 20 minutes - No smoking inside the room. - If you smoke inside the rooms, we will have to charge an extra cleaning fee of 350,00â‚¬ - For men: Please use the toilets not in a standing up position. I know </t>
  </si>
  <si>
    <t>https://a0.muscache.com/im/pictures/c5f4edad-9dc1-42e6-8eec-02ea67c9f609.jpg?aki_policy=large</t>
  </si>
  <si>
    <t>https://www.airbnb.com/users/show/37976387</t>
  </si>
  <si>
    <t xml:space="preserve">Hi, I am Tobias, I am half Dutch, half German. One year ago I moved to Barcelona to completely renovate and live in a house with the name "Stella Maris" which was bought by my grandfather 60 years ago. I am a media-historian, I love travelling and to meet new people from all over the world. I am looking forward to welcome you soon! _x000D_
If you have any question or if you need anything, donÂ´t hesitate to contact me and IÂ´ll be glad to help you out. </t>
  </si>
  <si>
    <t>https://a0.muscache.com/im/pictures/user/119ca8b7-5250-4ad5-b870-a8e43702d287.jpg?aki_policy=profile_small</t>
  </si>
  <si>
    <t>https://a0.muscache.com/im/pictures/user/119ca8b7-5250-4ad5-b870-a8e43702d287.jpg?aki_policy=profile_x_medium</t>
  </si>
  <si>
    <t>['email', 'phone', 'facebook', 'google', 'reviews', 'jumio', 'government_id', 'work_email']</t>
  </si>
  <si>
    <t>41.41061</t>
  </si>
  <si>
    <t>2.11327</t>
  </si>
  <si>
    <t>{Internet,Wifi,Kitchen,"Free street parking",Heating,Washer,"Smoke detector","Carbon monoxide detector","First aid kit","Fire extinguisher",Essentials,Shampoo,"Lock on bedroom door",Hangers,"Hair dryer",Iron,"Laptop friendly workspace","translation missing: en.hosting_amenity_49","translation missing: en.hosting_amenity_50","Self check-in","Building staff","Private entrance","Window guards","Room-darkening shades","Hot water","Bed linens","Extra pillows and blankets","Ethernet connection","Coffee maker",Refrigerator,"Dishes and silverware","Cooking basics",Oven,Stove,"Single level home","Patio or balcony","Garden or backyard","Beach essentials","Luggage dropoff allowed","Well-lit path to entrance","Disabled parking spot","No stairs or steps to enter","Extra space around bed","No stairs or steps to enter",Waterfront}</t>
  </si>
  <si>
    <t>https://www.airbnb.com/rooms/14226740</t>
  </si>
  <si>
    <t>Small room in center</t>
  </si>
  <si>
    <t>ItÂ´s an apartment with 2 rooms, I live in one room and I rent the other, so the flat is shared with me.</t>
  </si>
  <si>
    <t>The nearest metro station is Paralel, there are several buses on this avenue as well, so you can go everywhere from here.  ThereÂ´s a private parking at street Aldana number 5 if you come by car.</t>
  </si>
  <si>
    <t>If IÂ´m not at home, the guests can call me or write me for any doubt, IÂ´m available most of the time if you have a question.</t>
  </si>
  <si>
    <t>- There is no smoking allowed indoors, but guests can use the terrace if they need to. - Check-in is after 3PM</t>
  </si>
  <si>
    <t>https://a0.muscache.com/im/pictures/139e9e67-0c1c-427e-b33a-37ab3fc9e068.jpg?aki_policy=large</t>
  </si>
  <si>
    <t>https://www.airbnb.com/users/show/10783459</t>
  </si>
  <si>
    <t>Lizardo</t>
  </si>
  <si>
    <t>https://a0.muscache.com/im/pictures/user/8209cddf-21d6-4dcd-bfda-251064f42daf.jpg?aki_policy=profile_small</t>
  </si>
  <si>
    <t>https://a0.muscache.com/im/pictures/user/8209cddf-21d6-4dcd-bfda-251064f42daf.jpg?aki_policy=profile_x_medium</t>
  </si>
  <si>
    <t>2.16753</t>
  </si>
  <si>
    <t>{TV,Internet,Wifi,"Paid parking off premises","Family/kid friendly",Essentials,"translation missing: en.hosting_amenity_50","Hot water","Bed linens","Host greets you"}</t>
  </si>
  <si>
    <t>https://www.airbnb.com/rooms/14226991</t>
  </si>
  <si>
    <t>Spacious 5 Bedrs Eixample - ATU 13</t>
  </si>
  <si>
    <t>Incredible apartment in Barcelona, near to the Gran Via and Plaza Catalunya.</t>
  </si>
  <si>
    <t>*Groups under 20 years are not admitted * Groups under 30 years are not admitted â€“ check ins from 01/07 to 31/08 Bedroom 1: Full size bed (AC / heating) Bedroom 2: 2 Single bedsÂ (AC / heating) Bedroom 3: 2 Single bedsÂ (AC / heating) Bedroom 4: 2 Single bedsÂ Â (heating) Bedroom 5: 2 Single bedsÂ (heating) Living-room:Â (heating y AC) Bathroom 1: Bathtub, Washbasin, Toilet, Hair dryer Bathroom 2: Bathtub, Washbasin, Toilet, Hair dryer Toilet: Toilet Floor: 1 - Elevator + a flight of stairs to get to the elevator</t>
  </si>
  <si>
    <t>Incredible apartment in Barcelona, near to the Gran Via and Plaza Catalunya. *Groups under 20 years are not admitted * Groups under 30 years are not admitted â€“ check ins from 01/07 to 31/08 Bedroom 1: Full size bed (AC / heating) Bedroom 2: 2 Single bedsÂ (AC / heating) Bedroom 3: 2 Single bedsÂ (AC / heating) Bedroom 4: 2 Single bedsÂ Â (heating) Bedroom 5: 2 Single bedsÂ (heating) Living-room:Â (heating y AC) Bathroom 1: Bathtub, Washbasin, Toilet, Hair dryer Bathroom 2: Bathtub, Washbasin, Toilet, Hair dryer Toilet: Toilet Floor: 1 - Elevator + a flight of stairs to get to the elevator 1.The cleaning is made before the check-in and after the check-out. 2.The cleaning fee is mandatory; it includes sheets and towels for your stay. 3.The agency reserves the right to conduct the apartment cleaning until 17:00 on the day of check-in. This spacious apartment is located close to major tourist attractions. Just steps away is Plaza Catalunya, the cityÂ´s nerve center. From here it's easy to get aro</t>
  </si>
  <si>
    <t>Ref: Eixample Deluxe - HUTB-003224 ATTENTION CHECK-INS - Contractual schedule entry is 17h-20h (no extra fee) SPECIAL CHECK-INS*:  - Sundays and bank holidays - supplement of 30 â‚¬;  - Every day between 20h-24h - supplement of 30 â‚¬;  - After 24h - supplement of 50 â‚¬ plus â‚¬ 10 per additional hour.  (inquire about) - Between 12h - 17h (inquire about) *Supplements are cumulative. All extra fees will be charged through Airbnb, after your special check-in request. - Barcelona City tax not included: â‚¬ 2,25 per person over 16years per night, up to 7 nights. (payable at the time of entry) ---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https://a0.muscache.com/im/pictures/3634192b-2ce5-4552-9f89-19e2f35794f9.jpg?aki_policy=large</t>
  </si>
  <si>
    <t>{TV,Internet,Wifi,"Air conditioning",Kitchen,"Paid parking off premises",Elevator,"Buzzer/wireless intercom",Heating,Washer,Essentials,Hangers,"Hair dryer",Iron,Crib,"Hot water","Bed linens",Microwave,"Coffee maker",Refrigerator,Dishwasher,"Dishes and silverware","Cooking basics",Oven,Stove,"Patio or balcony","No stairs or steps to enter","No stairs or steps to enter","Host greets you"}</t>
  </si>
  <si>
    <t>HUTB-003224</t>
  </si>
  <si>
    <t>https://www.airbnb.com/rooms/14228057</t>
  </si>
  <si>
    <t>IDEAL FOR A BARCELONA FANS. Cozy and spacius room with bed for 2 people, with comfort zone and ideal for in-room work desk. Apartment located 50 meters from the Camp Nou, 5 minutes form L5 Badal station , 7 minutes from L9 Collblanc station (airport connection).</t>
  </si>
  <si>
    <t>https://a0.muscache.com/im/pictures/2a8823e7-73fe-40d2-81e9-12cf2dc6c912.jpg?aki_policy=large</t>
  </si>
  <si>
    <t>2.12279</t>
  </si>
  <si>
    <t>{TV,Wifi,Kitchen,"Family/kid friendly",Essentials,"Lock on bedroom door",Hangers,"Hair dryer","translation missing: en.hosting_amenity_50"}</t>
  </si>
  <si>
    <t>https://www.airbnb.com/rooms/14231432</t>
  </si>
  <si>
    <t>STUDIO NEXT TO THE CATHEDRAL II</t>
  </si>
  <si>
    <t>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floor Principal (real 2nd floor) and has aprox. 35 m2. The space comes furnished with a double bed, one set of bedlinen, towels, closet, shelves and living area with sofa, dining table and chairs. The wooden kitchenette comes with basic utensils for cooking and kitchenware, along with an electric cooker with two burners, microwave, water boiler and a small fridge. Located in the very center of the gothic quarters, its location is the best feature. Itâ€™s in the center of all the cityâ€™s action, only 10 min away from Port Vell and the sea. You can explore all the central street of Barcelona from this location.</t>
  </si>
  <si>
    <t>https://a0.muscache.com/im/pictures/1913b120-ac1d-4e4e-9cf0-1368c83cbee8.jpg?aki_policy=large</t>
  </si>
  <si>
    <t>{Wifi,Kitchen,Heating,Washer,Essentials,Hangers,Iron,"Laptop friendly workspace","translation missing: en.hosting_amenity_49","translation missing: en.hosting_amenity_50","Hot water","Bed linens",Microwave,Refrigerator,"Dishes and silverware",Stove,"Patio or balcony","Luggage dropoff allowed","Long term stays allowed"}</t>
  </si>
  <si>
    <t>https://www.airbnb.com/rooms/14233148</t>
  </si>
  <si>
    <t>habitacion tranquila con ambiente familiar</t>
  </si>
  <si>
    <t>Mi alojamiento es bueno para parejas, aventureros, viajeros de negocios, y familias (con hijos). mi casa esta muy cerca de la sagrada familia hay diez minutos caminando  es un barrrio muy comunicado con autobuses y parada de metro al lado de casa tenemos muchos supermercados alrededor ,bares y tiendas. desde el aeropuerto hay tren directo hasta el clot y luego una estacion de metro  tenemos desde el aeropuerto  la linea 9 hasta la sagrera y luego una parada de metro  facil acceso de llegar desde el aeropuerto hay tren directo hasta el clot y luego una estacion de metro y tenemos desde el aeropuerto  la linea 9 hasta la sagrera y luego una parada de metro  facil acceso de llegar</t>
  </si>
  <si>
    <t>mi casa esta muy cerca de la sagrada familia hay diez minutos caminando  es un barrrio muy comunicado con autobuses y parada de metro al lado de casa tenemos muchos supermercados alrededor ,bares y tiendas. desde el aeropuerto hay tren directo hasta el clot y luego una estacion de metro  tenemos desde el aeropuerto  la linea 9 hasta la sagrera y luego una parada de metro  facil acceso de llegar</t>
  </si>
  <si>
    <t>desde el aeropuerto hay tren directo hasta el clot y luego una estacion de metro y tenemos desde el aeropuerto  la linea 9 hasta la sagrera y luego una parada de metro  facil acceso de llegar</t>
  </si>
  <si>
    <t>https://a0.muscache.com/im/pictures/96b11874-4a20-418b-95e1-70750ab93e7e.jpg?aki_policy=large</t>
  </si>
  <si>
    <t>https://www.airbnb.com/users/show/86531779</t>
  </si>
  <si>
    <t>https://a0.muscache.com/im/pictures/7716ca54-52b7-4883-bdc8-c1bbabc82775.jpg?aki_policy=profile_small</t>
  </si>
  <si>
    <t>https://a0.muscache.com/im/pictures/7716ca54-52b7-4883-bdc8-c1bbabc82775.jpg?aki_policy=profile_x_medium</t>
  </si>
  <si>
    <t>41.41656</t>
  </si>
  <si>
    <t>2.18856</t>
  </si>
  <si>
    <t>{Internet,Wifi,"Air conditioning","Smoking allowed","Pets live on this property",Dog(s),Elevator,"Buzzer/wireless intercom",Heating,"Family/kid friendly","First aid kit",Essentials,"24-hour check-in","translation missing: en.hosting_amenity_50"}</t>
  </si>
  <si>
    <t>https://www.airbnb.com/rooms/14233283</t>
  </si>
  <si>
    <t>Beach Apartment</t>
  </si>
  <si>
    <t>https://a0.muscache.com/im/pictures/00e69a8c-188c-4b6f-ba3d-57b811deb846.jpg?aki_policy=large</t>
  </si>
  <si>
    <t>https://www.airbnb.com/users/show/86522217</t>
  </si>
  <si>
    <t>Love with the city of Barcelona I am working along three years with Airbnb platform with different apartments. As it is always a pleasure to welcome people from other places and try to help in every possible way to enjoy your stay in this worderful city._x000D_
I'm from Barcelona, â€‹â€‹I am a painter and I've always liked to interact with others. Three years ago I was able to start my painting combine with the management of flats. Both a pleasure._x000D_
I lived several years in other places, all beautiful but missing the magic of this city ._x000D_
Enjoy the life!</t>
  </si>
  <si>
    <t>https://a0.muscache.com/im/pictures/63498378-54b0-477f-8448-7c1e07de0f96.jpg?aki_policy=profile_small</t>
  </si>
  <si>
    <t>https://a0.muscache.com/im/pictures/63498378-54b0-477f-8448-7c1e07de0f96.jpg?aki_policy=profile_x_medium</t>
  </si>
  <si>
    <t>2.18961</t>
  </si>
  <si>
    <t>{TV,Wifi,"Air conditioning",Kitchen,"Smoking allowed",Elevator,Heating,"Family/kid friendly",Washer,Essentials,Hangers,"Hair dryer",Iron}</t>
  </si>
  <si>
    <t>https://www.airbnb.com/rooms/14235583</t>
  </si>
  <si>
    <t>Apartamento Margarit en Poble Sec</t>
  </si>
  <si>
    <t>Suministros de agua y internet esta incluido en el alquiler. Se paga suministro de electricidad aparte.</t>
  </si>
  <si>
    <t>- Respetar los vecinos y las normas de la casa</t>
  </si>
  <si>
    <t>https://a0.muscache.com/im/pictures/569d9029-ff44-4f7f-80e6-180a0d4a4d29.jpg?aki_policy=large</t>
  </si>
  <si>
    <t>{TV,Internet,Wifi,Kitchen,"Buzzer/wireless intercom","Family/kid friendly",Washer,Essentials,Hangers,Iron,"Hot water","Long term stays allowed","Host greets you"}</t>
  </si>
  <si>
    <t>64.0</t>
  </si>
  <si>
    <t>https://www.airbnb.com/rooms/14242218</t>
  </si>
  <si>
    <t>CHARMING LOFT IN THE CENTER OF BARCELONA</t>
  </si>
  <si>
    <t>https://a0.muscache.com/im/pictures/82da71ca-6e9d-4f7a-a76b-4d9b2db259ec.jpg?aki_policy=large</t>
  </si>
  <si>
    <t>41.38128</t>
  </si>
  <si>
    <t>2.17743</t>
  </si>
  <si>
    <t>https://www.airbnb.com/rooms/14242316</t>
  </si>
  <si>
    <t>BORN - Double room w/ balcony &amp; ensuite bathroom</t>
  </si>
  <si>
    <t>Large double room with king size bed and balcony and ensuite bathroom  in a beautiful flat located in the north of the Born district with high ceilings (3m) and tiled floors. It's on the 1st floor of a building dating from 1873 and has an elevator.</t>
  </si>
  <si>
    <t>Large double room with king size bed and balcony and ensuite bathroom  in a beautiful flat located in the north of the Born district with high ceilings (3m) and tiled floors. It's on the 1st floor of a building dating from 1873 and has an elevator. Living room, kitchen, interior terrace.</t>
  </si>
  <si>
    <t>Living room, kitchen, interior terrace.</t>
  </si>
  <si>
    <t>https://a0.muscache.com/im/pictures/7107fe25-8f5b-4319-8236-914d17e95644.jpg?aki_policy=large</t>
  </si>
  <si>
    <t>https://www.airbnb.com/users/show/184795</t>
  </si>
  <si>
    <t>Hello fellow travellers,
I'm Natalia, originally from Barcelona but have lived in Paris, city I adore, and the US.  I love good food, travelling, plants and silly facts. 
Entrepreneur, open minded and easy going I have a lovely son with a true english gentleman.
I will be happy to host you if you are ever in Barcelona.
See you soon, 
Natalia</t>
  </si>
  <si>
    <t>https://a0.muscache.com/im/users/184795/profile_pic/1340965465/original.jpg?aki_policy=profile_small</t>
  </si>
  <si>
    <t>https://a0.muscache.com/im/users/184795/profile_pic/1340965465/original.jpg?aki_policy=profile_x_medium</t>
  </si>
  <si>
    <t>2.17793</t>
  </si>
  <si>
    <t>{Wifi,Kitchen,"Pets allowed",Elevator,"Buzzer/wireless intercom","Family/kid friendly",Washer,Essentials,Shampoo,Hangers,"Hair dryer",Iron,"Laptop friendly workspace","Hot water","Bed linens"}</t>
  </si>
  <si>
    <t>https://www.airbnb.com/rooms/14246799</t>
  </si>
  <si>
    <t>Ciutadella Pool Apartment</t>
  </si>
  <si>
    <t>Modern apartment for 4 guests situated near the beach. HUTB-006726</t>
  </si>
  <si>
    <t>IMPORTANT INFORMATION:  The swimming pool will not be accessible from 02/05 till the end of august due to renovation work. The flat has 2 double bedrooms (a queen-size bedroom and other with two single beds) one bathroom. The living room has a kitchenette fully equipped which offers an ample living space for relaxing and to enjoy familiar meals. There is a little terrace with a great view of the Port Olympic. The highlight of the apartment is the community swimming pool shared by the neighbors of the building (summer using period: From 9am to 9pm, susceptible for any modification at any times). At the surroundings you have full of entertainment, restaurants bars where you can taste typical or international food, also cultural venues or walk through the park Ciutadella or look at the arc de triomf. Staying in this flat is a privilege. â€¢BOOKING CONDITIONS: Mandatory tourist tax: 2.25â‚¬/person/night not included in the final price has to be paid at arrival. Children under 16 years do not h</t>
  </si>
  <si>
    <t>Modern apartment for 4 guests situated near the beach. HUTB-006726 IMPORTANT INFORMATION:  The swimming pool will not be accessible from 02/05 till the end of august due to renovation work. The flat has 2 double bedrooms (a queen-size bedroom and other with two single beds) one bathroom. The living room has a kitchenette fully equipped which offers an ample living space for relaxing and to enjoy familiar meals. There is a little terrace with a great view of the Port Olympic. The highlight of the apartment is the community swimming pool shared by the neighbors of the building (summer using period: From 9am to 9pm, susceptible for any modification at any times). At the surroundings you have full of entertainment, restaurants bars where you can taste typical or international food, also cultural venues or walk through the park Ciutadella or look at the arc de triomf. Staying in this flat is a privilege. â€¢BOOKING CONDITIONS: Mandatory tourist tax: 2.25â‚¬/person/night not included in the fina</t>
  </si>
  <si>
    <t>Demonstrating that we make responsible use of the coexistence of tourism with society, we proceeded to install a Roomonitor Noise Alarm device in the apartment (only in common areas). It is a noise monitoring solution, safe because it does not record conversations, it only monitors the sound pressure produced in the apartment so as not to cause problems with the neighbors. The Noise Alarm device only has a processor, a wifi module and a sound pressure sensor. Unable to record any type of conversation, let alone transmit or record images.</t>
  </si>
  <si>
    <t>https://a0.muscache.com/im/pictures/395ee68b-9c13-4b49-bc47-cc5f011e2fc9.jpg?aki_policy=large</t>
  </si>
  <si>
    <t>{TV,Wifi,"Air conditioning",Pool,Kitchen,Elevator,Heating,"Family/kid friendly",Washer,Dryer,Essentials,"Hair dryer",Iron,"Hot water",Microwave,"Coffee maker",Refrigerator,"Host greets you"}</t>
  </si>
  <si>
    <t>HUTB-006726</t>
  </si>
  <si>
    <t>https://www.airbnb.com/rooms/14247640</t>
  </si>
  <si>
    <t>Private rooms in the center of barcelona</t>
  </si>
  <si>
    <t>Ofrecemos parking con descuentos  Ofrecemos paquetes vacacionales</t>
  </si>
  <si>
    <t>https://a0.muscache.com/im/pictures/f2ab02ef-6656-4cf5-8098-3c566f20f739.jpg?aki_policy=large</t>
  </si>
  <si>
    <t>https://www.airbnb.com/users/show/85138877</t>
  </si>
  <si>
    <t>https://a0.muscache.com/im/pictures/user/135eb0fc-7930-43b6-9a9c-2ea0e729e5be.jpg?aki_policy=profile_small</t>
  </si>
  <si>
    <t>https://a0.muscache.com/im/pictures/user/135eb0fc-7930-43b6-9a9c-2ea0e729e5be.jpg?aki_policy=profile_x_medium</t>
  </si>
  <si>
    <t>{TV,Wifi,"Air conditioning","Smoking allowed","Pets allowed",Heating,"Family/kid friendly","Smoke detector","Carbon monoxide detector",Essentials,Shampoo,"24-hour check-in",Hangers,"Hair dryer",Iron,"Laptop friendly workspace"}</t>
  </si>
  <si>
    <t>https://www.airbnb.com/rooms/14249095</t>
  </si>
  <si>
    <t>Small room for relax in the city center</t>
  </si>
  <si>
    <t>The location is perfect, the flat is very cozy and, the most important thing: is a quite place, without noise and good sunny light</t>
  </si>
  <si>
    <t>Full access to the comon areas</t>
  </si>
  <si>
    <t>Solo se puede fumar en las habitaciones, nunca en zonas comunes</t>
  </si>
  <si>
    <t>https://a0.muscache.com/im/pictures/121864bd-ceec-4392-b373-c84b20edb689.jpg?aki_policy=large</t>
  </si>
  <si>
    <t>https://www.airbnb.com/users/show/84628557</t>
  </si>
  <si>
    <t>Castelldefels, Catalunya, Spain</t>
  </si>
  <si>
    <t>https://a0.muscache.com/im/pictures/52ecd924-1ea0-4ec5-ac8c-048c0974aa33.jpg?aki_policy=profile_small</t>
  </si>
  <si>
    <t>https://a0.muscache.com/im/pictures/52ecd924-1ea0-4ec5-ac8c-048c0974aa33.jpg?aki_policy=profile_x_medium</t>
  </si>
  <si>
    <t>{TV,Wifi,"Air conditioning","Wheelchair accessible",Kitchen,Elevator,Heating,Washer,Essentials,"Lock on bedroom door","24-hour check-in",Hangers,Iron,"Laptop friendly workspace","translation missing: en.hosting_amenity_49","translation missing: en.hosting_amenity_50"}</t>
  </si>
  <si>
    <t>https://www.airbnb.com/rooms/14257497</t>
  </si>
  <si>
    <t>Cozy double room in the city centre!</t>
  </si>
  <si>
    <t>I offer you a cozy and clean ROOM in an SMALL two bedroom flat with ONE bathroom, an cozy kitchen and a living room. in the best street of El Raval. :)  I'll provide towels, little toothpaste, in the room you will found sunscrem feel free tu used it a big blanket for the beach. you can ask for the beach umbrella as well This offer is just for PET FRIENDLY people!!! I have a cat and a chihuahua, they are very friendly and cute. They are not allow to go inside your room but they live in the flat.</t>
  </si>
  <si>
    <t>This offer is just for PET FRIENDLY people!!! I have a CAT and a tiny DOG (chihuahua), they are very friendly and cute. They are not allowed to go inside your room, but they live in the flat and this is their home  ^_^  So please if you don't like pets at all, just book in another place ;) There are plenty of options.</t>
  </si>
  <si>
    <t>subway station just 4 minute walking. taxi in 2 minute.</t>
  </si>
  <si>
    <t>https://a0.muscache.com/im/pictures/8be7e9a5-8b2e-4327-81b0-12df946c6e56.jpg?aki_policy=large</t>
  </si>
  <si>
    <t>https://www.airbnb.com/users/show/45055493</t>
  </si>
  <si>
    <t>Hazel</t>
  </si>
  <si>
    <t>https://a0.muscache.com/im/pictures/ae8eef21-379c-4cca-8f9f-d6767db96164.jpg?aki_policy=profile_small</t>
  </si>
  <si>
    <t>https://a0.muscache.com/im/pictures/ae8eef21-379c-4cca-8f9f-d6767db96164.jpg?aki_policy=profile_x_medium</t>
  </si>
  <si>
    <t>41.37638</t>
  </si>
  <si>
    <t>{TV,Wifi,Kitchen,"Pets allowed","Pets live on this property",Dog(s),Cat(s),Heating,"Family/kid friendly","Smoke detector","Carbon monoxide detector",Essentials,Shampoo,Hangers,"Hair dryer","translation missing: en.hosting_amenity_50","Hot water","Bed linens","Extra pillows and blankets","Coffee maker",Refrigerator,"Dishes and silverware","Cooking basics",Oven,Stove,"Beach essentials","Luggage dropoff allowed","Host greets you"}</t>
  </si>
  <si>
    <t>https://www.airbnb.com/rooms/14257995</t>
  </si>
  <si>
    <t>PLEASE READ THE DESCRIPTION CAREFULLY. Live and enjoy Barcelona as a local, staying in a family environment, in a small but cozy and comfy room (8.5 m2) ideal to sleep and rest after an intense day. We are in the middle of Sant Antoni, one of the most interesting neighbourhood in the city, full of bars, restaurants and everything you need whether you come for study, work or to enjoy the city. Close to the city centre (15 minutes walk) and with 3 metro lines and several buses very close.</t>
  </si>
  <si>
    <t xml:space="preserve">PLEASE READ THE DESCRIPTION CAREFULLY. Live and enjoy Barcelona as a local, staying in a family environment, in a small but cozy and comfy room (8.5 m2) ideal to sleep and rest after an intense day. We are in the middle of Sant Antoni, one of the most interesting neighbourhood in the city, full of bars, restaurants and everything you need whether you come for study, work or to enjoy the city. Close to the city centre (15 minutes walk) and with 3 metro lines and several buses very close. Close to the city centre, in the charming neighbourhood of Sant Antoni, 150 meters away from the Sant Antoni Market. If you want a place like home from where enjoy the city as a local, this is the place for you. You will live the experience of being part of one of the coolest neighbourhoods in town. A quiet and safe neighbourhood, with its own personality and history, full of bars, restaurants and terraces to enjoy the climate and local food. 15 minutes walking to the city centre and 10 minutes walking </t>
  </si>
  <si>
    <t>PLEASE, READ THIS CAREFULLY St. Antoni is one of the coolest neightbourhood in Barcelona, close to the city centre (15 minutes by walking) with plenty of bars and restaurants where you may  eat, drink or just hang around. Its mixed multi cultural people together with a bohemian environment makes it unique in town.</t>
  </si>
  <si>
    <t>- Make the laundry in the bathroom is not allowed - Do not eat or drink in the room - Smoking is not allowed - No parties, loud music nor noise allowed. We and our neightbours love peace and silence. - No visitors allowed - Keep your spaces clean and dry - Take your shoes off when you at home - Take care of the furniture including the blankets. - Make a rational use of the power, the water and the gas Thanks a lot! and enjoy Barcelona!</t>
  </si>
  <si>
    <t>- Metro L2 (purple) 2 min away walking - Metro L1 (red) 5 min away walking - Metro L3 (green) 5 min away walking - Bus stations (10 lines) 2 min away walking.  - Font of Montjuic 5 min away, by bus/metro - Ramblas &amp; downtown 7 min away by bus/metro - Beaches 15 min away by bus/metro - Sagrada Familia 15 min away by metro - Camp Nou: 20 min away by metro - Zona Universitaria: 25 min away by metro</t>
  </si>
  <si>
    <t>The room is just and only for you but the bathroom you will share with another guest.</t>
  </si>
  <si>
    <t>Do you need something? Do you want any suggestions, where to eat, where to buy or how to get somewhere? We will be happy and proud to help you. Do not hesitate to ask!</t>
  </si>
  <si>
    <t>https://a0.muscache.com/im/pictures/4cf198bc-8ae3-485b-8bfd-dd6fcacbeb95.jpg?aki_policy=large</t>
  </si>
  <si>
    <t>https://www.airbnb.com/users/show/9696381</t>
  </si>
  <si>
    <t>Carlos &amp; Jenny</t>
  </si>
  <si>
    <t>Hello everybody! _x000D_
We're Carlos &amp; Jenny, a couple who love to travel and to receive and host guests from all around the world! _x000D_
We speak Spanish, English, Italian, Portuguese and Catalan. _x000D_
We also love films, reading, new technologies and sports such us biking, running and field hockey_x000D_
 We always try to give tips or suggestions when needed, so you can see the best of the city during your visit! Feel free to ask us anything else you need to know, We'll be pleased to answer and host you!</t>
  </si>
  <si>
    <t>https://a0.muscache.com/im/users/9696381/profile_pic/1383046091/original.jpg?aki_policy=profile_small</t>
  </si>
  <si>
    <t>https://a0.muscache.com/im/users/9696381/profile_pic/1383046091/original.jpg?aki_policy=profile_x_medium</t>
  </si>
  <si>
    <t>{Wifi,Breakfast,Elevator,Heating,"First aid kit",Essentials,Shampoo,"Hair dryer",Iron,"translation missing: en.hosting_amenity_49","translation missing: en.hosting_amenity_50","Private entrance","Hot water","Extra pillows and blankets","Long term stays allowed","Wide entrance for guests","Flat path to guest entrance","Well-lit path to entrance","No stairs or steps to enter","Wide entrance","Extra space around bed","Accessible-height bed","No stairs or steps to enter","No stairs or steps to enter","Wide entryway","Host greets you","Paid parking on premises"}</t>
  </si>
  <si>
    <t>https://www.airbnb.com/rooms/14258824</t>
  </si>
  <si>
    <t>Lovely &amp; clean room with Breakfast included</t>
  </si>
  <si>
    <t>The renovated and cozy apartment is located in the area of â€œVirrei Amatâ€, 20 minutes far from Catalunya Sq. (by metro) The area is very quiet and at the same time, well connected 24 hours/day, next to the public transport (metro, bus and train stops), Shopping center, supermarkets, pharmacies, bars and restaurants.</t>
  </si>
  <si>
    <t>The renovated and cozy apartment is perfect for those who want to explore and discover the amazing city of Barcelona and at the same time, rest in a quiet place.  The room is so bright and you will have all the comforts to have a pleasant stay. It has a single bed, wardrobe, a desk, a chair, a fan, bedding and towels.  The apartment has 2 bedrooms (where the host stays at the other room), a reformed bathroom for shared use. The shampoo and the shower gel is offered by the host.  You can also use the dining room area, TV, the kitchen to prepare quick and cold foods and of course, the fridge.  There is free WIFI connection throughout the apartment.</t>
  </si>
  <si>
    <t>The renovated and cozy apartment is located in the area of â€œVirrei Amatâ€, 20 minutes far from Catalunya Sq. (by metro) The area is very quiet and at the same time, well connected 24 hours/day, next to the public transport (metro, bus and train stops), Shopping center, supermarkets, pharmacies, bars and restaurants. The renovated and cozy apartment is perfect for those who want to explore and discover the amazing city of Barcelona and at the same time, rest in a quiet place.  The room is so bright and you will have all the comforts to have a pleasant stay. It has a single bed, wardrobe, a desk, a chair, a fan, bedding and towels.  The apartment has 2 bedrooms (where the host stays at the other room), a reformed bathroom for shared use. The shampoo and the shower gel is offered by the host.  You can also use the dining room area, TV, the kitchen to prepare quick and cold foods and of course, the fridge.  There is free WIFI connection throughout the apartment. The bathroom has a shared us</t>
  </si>
  <si>
    <t>Virrei Amat is a quiet residential area and at the same time, next to all public transport (metro, buses, train, etc.), shopping centers, supermarkets, bars, restaurants, pharmacies, etc.</t>
  </si>
  <si>
    <t>A small breakfast is offered, which is included in the price!</t>
  </si>
  <si>
    <t>Public transport available 24h/day: Daytime buses: (Phone number hidden by Airbnb) .  Night buses: N1 y N6.  Metro stop:  Virrei Amat (Line L5 â€“ blue) 220 meters far from the apartment.  Maragall (Line L4 â€“ yellow) 700 meters far from the apartment. Fabra i Puig (Line L1 â€“ Red) 950 meters far from the apartment. Free and paid parking are available near.</t>
  </si>
  <si>
    <t>The bathroom has a shared use and the guests can have free shampoo and shower gel.  You can use the living room, the TV, the interior yard to hang any washed cloths, the kitchen to prepare quick and cold meals and the fridge.  There is free Wifi.</t>
  </si>
  <si>
    <t>During your stay we will be more than happy to help you with all the necessary information you might need so you can enjoy and have an unforgettable stay.  Welcome to Barcelona in advance!</t>
  </si>
  <si>
    <t>https://a0.muscache.com/im/pictures/663fd889-6733-4be9-9799-1ce88c95a3ba.jpg?aki_policy=large</t>
  </si>
  <si>
    <t>https://www.airbnb.com/users/show/82407356</t>
  </si>
  <si>
    <t>https://a0.muscache.com/im/pictures/user/994f8aa8-365b-4bcb-b4b6-43cf295bc9ed.jpg?aki_policy=profile_small</t>
  </si>
  <si>
    <t>https://a0.muscache.com/im/pictures/user/994f8aa8-365b-4bcb-b4b6-43cf295bc9ed.jpg?aki_policy=profile_x_medium</t>
  </si>
  <si>
    <t>41.4331</t>
  </si>
  <si>
    <t>{TV,Wifi,Kitchen,"Paid parking off premises",Breakfast,Elevator,"Free street parking","Buzzer/wireless intercom",Heating,"First aid kit","Safety card","Fire extinguisher",Essentials,Shampoo,"24-hour check-in",Hangers,"Hair dryer",Iron,"Laptop friendly workspace","translation missing: en.hosting_amenity_49","translation missing: en.hosting_amenity_50","Hot water","Bed linens","Extra pillows and blankets",Microwave,Refrigerator,"Dishes and silverware","Luggage dropoff allowed","Host greets you"}</t>
  </si>
  <si>
    <t>https://www.airbnb.com/rooms/14258912</t>
  </si>
  <si>
    <t>Cozy apartment 2 rooms</t>
  </si>
  <si>
    <t>Cozy and welcoming. Very good location next to a different sights. The apartment is fully equiped, air conditioner, heating, big smart TV... all you need for your stay. There are also a good restaurants and tapas bar around. You have all our cooperation for the best stay. Apartment with tourist licence.</t>
  </si>
  <si>
    <t>This apartment is recently renovated and has all that you need for a confortable stay.</t>
  </si>
  <si>
    <t>Cozy and welcoming. Very good location next to a different sights. The apartment is fully equiped, air conditioner, heating, big smart TV... all you need for your stay. There are also a good restaurants and tapas bar around. You have all our cooperation for the best stay. Apartment with tourist licence. This apartment is recently renovated and has all that you need for a confortable stay. The apartment is entire for you. You have all our cooperation if you need anything. The apartment is a quite place but next to the apartment you can find lively areas with a popular tapas bars and restaurants. The best way to get to the apartment is to take the Aerobus. Is quite fast and there is an stop next to the apartment. If you need transportation, we can also arrange a cab for you. You have all our cooperation for the best stay.</t>
  </si>
  <si>
    <t>The apartment is a quite place but next to the apartment you can find lively areas with a popular tapas bars and restaurants.</t>
  </si>
  <si>
    <t>You have all our cooperation for the best stay.</t>
  </si>
  <si>
    <t>The best way to get to the apartment is to take the Aerobus. Is quite fast and there is an stop next to the apartment. If you need transportation, we can also arrange a cab for you.</t>
  </si>
  <si>
    <t>The apartment is entire for you.</t>
  </si>
  <si>
    <t>You have all our cooperation if you need anything.</t>
  </si>
  <si>
    <t>Not to make noise from 22:00 Tourist tax it's not included. It's 2,50 â‚¬ per person and day. It will be charged at your arrival. Checkin after 21h 30â‚¬ Check in after 00h 50â‚¬ Check in after 3 am 100 â‚¬</t>
  </si>
  <si>
    <t>https://a0.muscache.com/im/pictures/8adf249e-6564-49b9-8952-df85cfa4a84f.jpg?aki_policy=large</t>
  </si>
  <si>
    <t>https://www.airbnb.com/users/show/13724295</t>
  </si>
  <si>
    <t>Iker &amp; Volga</t>
  </si>
  <si>
    <t>https://a0.muscache.com/im/users/13724295/profile_pic/1397669215/original.jpg?aki_policy=profile_small</t>
  </si>
  <si>
    <t>https://a0.muscache.com/im/users/13724295/profile_pic/1397669215/original.jpg?aki_policy=profile_x_medium</t>
  </si>
  <si>
    <t>{TV,Internet,Wifi,"Air conditioning",Kitchen,"Paid parking off premises",Elevator,"Free street parking",Heating,"Family/kid friendly",Washer,Dryer,"Fire extinguisher",Essentials,Hangers,"Hair dryer",Iron,"Laptop friendly workspace","Hot water","Bed linens","Ethernet connection",Microwave,"Coffee maker",Refrigerator,"Dishes and silverware","Cooking basics",Oven,"Patio or balcony","Luggage dropoff allowed","Long term stays allowed","Host greets you"}</t>
  </si>
  <si>
    <t>HUTB-001438</t>
  </si>
  <si>
    <t>https://www.airbnb.com/rooms/14262764</t>
  </si>
  <si>
    <t>https://a0.muscache.com/im/pictures/90f50571-638a-41cc-90c0-abf9d8d46669.jpg?aki_policy=large</t>
  </si>
  <si>
    <t>https://www.airbnb.com/users/show/11174738</t>
  </si>
  <si>
    <t>Soy un chico casado y con una hija que se llama Luciana y mi mujer se llama Lucero.</t>
  </si>
  <si>
    <t>https://a0.muscache.com/im/pictures/6834005b-8762-4d80-832b-827570ecef86.jpg?aki_policy=profile_small</t>
  </si>
  <si>
    <t>https://a0.muscache.com/im/pictures/6834005b-8762-4d80-832b-827570ecef86.jpg?aki_policy=profile_x_medium</t>
  </si>
  <si>
    <t>{Wifi,Kitchen,"Smoking allowed",Breakfast,Elevator,Heating,Washer,Essentials,Hangers,Iron}</t>
  </si>
  <si>
    <t>https://www.airbnb.com/rooms/14271769</t>
  </si>
  <si>
    <t>Newly renewed big flat with 2 bedrooms</t>
  </si>
  <si>
    <t>Newly renovated flat in Barcelona.  The flat is well connected to the blue and red metro lines. The FC Barcelona home stadium is within walking distance from the flat and shops, bars and restaurants can all be found in the near area. When you rent the flat you will be the only guests.</t>
  </si>
  <si>
    <t>The flat has 2 bedrooms with double beds and 2 bed sofas. The kitchen is fully equipped and the toilet has a shower and bath tub.</t>
  </si>
  <si>
    <t>Newly renovated flat in Barcelona.  The flat is well connected to the blue and red metro lines. The FC Barcelona home stadium is within walking distance from the flat and shops, bars and restaurants can all be found in the near area. When you rent the flat you will be the only guests. The flat has 2 bedrooms with double beds and 2 bed sofas. The kitchen is fully equipped and the toilet has a shower and bath tub. The guest has access the the whole flat. I will be available 24/7 via phone. Bars, shops and restaurants can all be found in the near area. The popular FC Barcelona home stadium is within walking ditance from the flt. The flat is well connected with the blue and red metro lines. 1 st floor without any elevator.</t>
  </si>
  <si>
    <t>Bars, shops and restaurants can all be found in the near area. The popular FC Barcelona home stadium is within walking ditance from the flt.</t>
  </si>
  <si>
    <t>1 st floor without any elevator.</t>
  </si>
  <si>
    <t>The flat is well connected with the blue and red metro lines.</t>
  </si>
  <si>
    <t>The guest has access the the whole flat.</t>
  </si>
  <si>
    <t>I will be available 24/7 via phone.</t>
  </si>
  <si>
    <t>https://a0.muscache.com/im/pictures/a1dd2ffa-9c5e-446b-96c4-d28c5c89fbce.jpg?aki_policy=large</t>
  </si>
  <si>
    <t>https://www.airbnb.com/users/show/87013521</t>
  </si>
  <si>
    <t>Jorge &amp; Steward</t>
  </si>
  <si>
    <t>https://a0.muscache.com/im/pictures/62dd02a2-6671-46f5-a514-c2fe35b60489.jpg?aki_policy=profile_small</t>
  </si>
  <si>
    <t>https://a0.muscache.com/im/pictures/62dd02a2-6671-46f5-a514-c2fe35b60489.jpg?aki_policy=profile_x_medium</t>
  </si>
  <si>
    <t>{TV,Internet,Wifi,"Air conditioning",Kitchen,"Paid parking off premises","Smoking allowed","Pets allowed","Free street parking","Buzzer/wireless intercom",Heating,"Family/kid friendly","Suitable for events",Washer,Dryer,"Smoke detector",Essentials,Hangers,"Hair dryer",Iron,"Laptop friendly workspace",Bathtub,"Hot water",Microwave,Refrigerator,"Dishes and silverware","Cooking basics",Oven,Stove,"Garden or backyard"}</t>
  </si>
  <si>
    <t>https://www.airbnb.com/rooms/14275656</t>
  </si>
  <si>
    <t>The house is very close to a beautiful natural park which gives you access the the most spectacular view of the city from the top of a hill. Across the street there are fruit shops, supermarkets, bars, and so on.</t>
  </si>
  <si>
    <t>There is a Metro stop 5 minutes walk away and a bus stop right under the house and there are various parking spots close by.</t>
  </si>
  <si>
    <t>You will have access to all the area of the house, there are 2 comfortable sofas in the living space, kitchen, and bathroom.</t>
  </si>
  <si>
    <t>I am a good tour guide, and I like to chitchat with the people I meet and make them feel welcome :-)</t>
  </si>
  <si>
    <t>https://a0.muscache.com/im/pictures/e4c7a061-6ae7-4faa-9c98-ab40ac669f28.jpg?aki_policy=large</t>
  </si>
  <si>
    <t>https://www.airbnb.com/users/show/36428724</t>
  </si>
  <si>
    <t>https://a0.muscache.com/im/users/36428724/profile_pic/1434982624/original.jpg?aki_policy=profile_small</t>
  </si>
  <si>
    <t>https://a0.muscache.com/im/users/36428724/profile_pic/1434982624/original.jpg?aki_policy=profile_x_medium</t>
  </si>
  <si>
    <t>{Wifi,Kitchen,"Smoking allowed","Family/kid friendly","translation missing: en.hosting_amenity_50"}</t>
  </si>
  <si>
    <t>https://www.airbnb.com/rooms/14278239</t>
  </si>
  <si>
    <t>Room in quiet area</t>
  </si>
  <si>
    <t>Comfortable and clean room in quiet area in front metro station, to 20 minutes from the centre. Night bus stops close.</t>
  </si>
  <si>
    <t>1 shared bathroom with my daughter(14 year old) and me. Washing machine only for long stay  Excellent communications  with main tourist attractions. Very close 2 subway lines (1 and 5 minutes)</t>
  </si>
  <si>
    <t>Very nice and charming Neighbirhood. Supermarkets, bakery, and pharmacy around</t>
  </si>
  <si>
    <t>Subway, day bus and night bus.</t>
  </si>
  <si>
    <t>Bathroom, Laundry for long stay, Living Room</t>
  </si>
  <si>
    <t>I speak english, spanish, and little Chinese</t>
  </si>
  <si>
    <t>No smoking No cooking  No parties No visits are allowed No pets Check in: before 14 hours  Check out: before 14 hours  Or after 21 hours (both)</t>
  </si>
  <si>
    <t>https://a0.muscache.com/im/pictures/f5eec0ab-e32f-4c27-b08d-80f6a3fa3a37.jpg?aki_policy=large</t>
  </si>
  <si>
    <t>https://www.airbnb.com/users/show/79035399</t>
  </si>
  <si>
    <t>Nelson</t>
  </si>
  <si>
    <t>https://a0.muscache.com/im/pictures/9734729c-48e5-4a7a-8b47-75d82b0e5f8a.jpg?aki_policy=profile_small</t>
  </si>
  <si>
    <t>https://a0.muscache.com/im/pictures/9734729c-48e5-4a7a-8b47-75d82b0e5f8a.jpg?aki_policy=profile_x_medium</t>
  </si>
  <si>
    <t>41.42414</t>
  </si>
  <si>
    <t>{TV,Wifi,Kitchen,"Free street parking",Washer,Essentials,Shampoo,"Lock on bedroom door",Hangers,"translation missing: en.hosting_amenity_49","translation missing: en.hosting_amenity_50","Hot water","Host greets you"}</t>
  </si>
  <si>
    <t>https://www.airbnb.com/rooms/14279618</t>
  </si>
  <si>
    <t>Modern penthouse Sagrada Familia with terrace</t>
  </si>
  <si>
    <t>This fantastic penthouse located in the Sagrada Familia area. This spacious and recently fully refurbished apartment is fully furnished, it has 3 bedrooms, 2 bathrooms with all its amenities, fully equipped kitchen, lounge with flat TV, bright dining room and an amazing balcony/terrace with amazing views of the city. It has aircon and centralized heating. Free Wifi is also provided.</t>
  </si>
  <si>
    <t>3 spacious bedrooms, all of them with single beds, 2 bathrooms, both with showers &amp; with all amenities (hair dresser, soap, shampoo, towels, toilet paper, etc), a cozy and spacious lounge with flat TV and dining room. There is also a fully equipped kitchen with all amenities (washing machine, dishwashwer, fridge, freezer, microwave, coffee machine, kettle &amp; toaster and all kitchen utensils). Iron also provided. Private terrace/balcony with amazing views of the city. With both central heating and aircon. We will provide you with towels and sheets. Free wifi is also provided.</t>
  </si>
  <si>
    <t>This fantastic penthouse located in the Sagrada Familia area. This spacious and recently fully refurbished apartment is fully furnished, it has 3 bedrooms, 2 bathrooms with all its amenities, fully equipped kitchen, lounge with flat TV, bright dining room and an amazing balcony/terrace with amazing views of the city. It has aircon and centralized heating. Free Wifi is also provided. 3 spacious bedrooms, all of them with single beds, 2 bathrooms, both with showers &amp; with all amenities (hair dresser, soap, shampoo, towels, toilet paper, etc), a cozy and spacious lounge with flat TV and dining room. There is also a fully equipped kitchen with all amenities (washing machine, dishwashwer, fridge, freezer, microwave, coffee machine, kettle &amp; toaster and all kitchen utensils). Iron also provided. Private terrace/balcony with amazing views of the city. With both central heating and aircon. We will provide you with towels and sheets. Free wifi is also provided. You can make use of the full apar</t>
  </si>
  <si>
    <t>The apartment is located in the Sagrada Familia area of the Eixample neighbourhood.  The Eixample is a chic and central Barcelona neighbourhood full of  restaurants, cafes, bars, shops &amp; nightclubs.  The apartment is on a strategic location, with plenty of life during the day but quiet at night.  Surrounded by lots of modernists buildings, it has Gaudiâ€™s masterpiece Sagrada Familia only 5 minuts away.  If you want to take a stroll you can go to Diagonal, at walking distance, to enjoy the best shops Barcelona has to offer.</t>
  </si>
  <si>
    <t>Touristic Rental License - HUTB 001006 Touristic Tax is not included on price and is 2,5â‚¬ per person and night (upto 7 nights).</t>
  </si>
  <si>
    <t>Our standard check in time is after 2pm and our check out time before 11am. We always try to be flexible on those times if possible.  1.	Do not cause nuisance to neighbors, observe the hours of silence to respect are: from 9 pm, until 9 am. For the same reason, do not walk in heels indoors from that time. Note that is housed in a building where families live and need quiet and rest. The problems caused by this reason may involve the loss of the bond given 2.	They are forbidden to have parties, play music at high volume, shout or make any noise that might disturb the neighbors. The problems caused by this reason involve the expulsion of the apartment inmediately and the loss of the bond given and we dont return any money 3.	 Stay in the apartment more people registered and unreported to the entrance of the apartment, will entail the eviction of the same and the loss of all amounts paid 4.	The landlord has an apartment insurance does not cover the personal property of tenants 5.	 It requ</t>
  </si>
  <si>
    <t>https://a0.muscache.com/im/pictures/6ae4038c-ae3d-44f9-967a-4d5e03150880.jpg?aki_policy=large</t>
  </si>
  <si>
    <t>2.17348</t>
  </si>
  <si>
    <t>{TV,Internet,Wifi,"Air conditioning",Kitchen,"Smoking allowed","Pets allowed",Doorman,Elevator,"Buzzer/wireless intercom",Heating,Washer,"Smoke detector","Carbon monoxide detector","Fire extinguisher",Essentials,Shampoo,Hangers,"Hair dryer",Iron,"Laptop friendly workspace","High chair",Crib,"Hot water","Host greets you"}</t>
  </si>
  <si>
    <t>$217.00</t>
  </si>
  <si>
    <t>HUTB-001006</t>
  </si>
  <si>
    <t>https://www.airbnb.com/rooms/14285064</t>
  </si>
  <si>
    <t>Awesome centric double room</t>
  </si>
  <si>
    <t>Double room with a double bed (140 cm x 200 cm) in a students apartment. The room has a very big window and direct access to the balcony. Before your arrival a cleaning lady will clean the room and the common areas. 2 wc, kitchen and living room.</t>
  </si>
  <si>
    <t>- No smoking - Contribute to mantain clean common areas, specially the kitchen. You should clean whatever you use. - No drugs - No parties at home after 23:00 h. - Be communicative and socialize. - No pets.</t>
  </si>
  <si>
    <t>https://a0.muscache.com/im/pictures/aecc67f3-0a3b-4fe8-8685-20f4907af007.jpg?aki_policy=large</t>
  </si>
  <si>
    <t>{TV,Internet,Wifi,Kitchen,Elevator,Heating,Essentials,Hangers,Iron,"Laptop friendly workspace","translation missing: en.hosting_amenity_49","translation missing: en.hosting_amenity_50"}</t>
  </si>
  <si>
    <t>https://www.airbnb.com/rooms/14286647</t>
  </si>
  <si>
    <t>Somos una pareja con un gato, en una casa con muy buen rollo, dispuestos a ayudar, en un ambiente tranquilo y limpio.</t>
  </si>
  <si>
    <t>https://a0.muscache.com/im/pictures/9d1f219a-0e02-4302-9ec1-eb79f7fc24fe.jpg?aki_policy=large</t>
  </si>
  <si>
    <t>https://www.airbnb.com/users/show/24097704</t>
  </si>
  <si>
    <t>Georgina</t>
  </si>
  <si>
    <t>Soy artista argentina, me dedico a la danza y al teatro profesionalmente. Fotografa aficionada, viajera y trotamundos. Vivo en Barcelona, me gusta leer, el cine y la buena comida._x000D_
Soy una persona tranquila, no fumo, soy pro animalista y vegetariana.  "Carpe Diem"</t>
  </si>
  <si>
    <t>https://a0.muscache.com/im/pictures/1738225d-a8e8-49cc-b036-875c0208b25f.jpg?aki_policy=profile_small</t>
  </si>
  <si>
    <t>https://a0.muscache.com/im/pictures/1738225d-a8e8-49cc-b036-875c0208b25f.jpg?aki_policy=profile_x_medium</t>
  </si>
  <si>
    <t>41.40985</t>
  </si>
  <si>
    <t>{Wifi,Kitchen,"First aid kit",Essentials,Shampoo,"Hair dryer","Laptop friendly workspace","translation missing: en.hosting_amenity_49","translation missing: en.hosting_amenity_50"}</t>
  </si>
  <si>
    <t>https://www.airbnb.com/rooms/14286761</t>
  </si>
  <si>
    <t>Barrio tranquilo, con supermercados, restaurantes, panaderias...</t>
  </si>
  <si>
    <t>Desde el aeropuerto LS9 hasta la parada de Collblanc y desde alli caminar 10 minutos o bus 54 solo 2 paradas</t>
  </si>
  <si>
    <t>https://a0.muscache.com/im/pictures/41d0bd65-8de9-4f01-adcf-a381bf252784.jpg?aki_policy=large</t>
  </si>
  <si>
    <t>https://www.airbnb.com/users/show/12482210</t>
  </si>
  <si>
    <t>Conxi</t>
  </si>
  <si>
    <t>https://a0.muscache.com/im/pictures/13a98b59-dc53-44b2-ba03-91c4bfa92ec9.jpg?aki_policy=profile_small</t>
  </si>
  <si>
    <t>https://a0.muscache.com/im/pictures/13a98b59-dc53-44b2-ba03-91c4bfa92ec9.jpg?aki_policy=profile_x_medium</t>
  </si>
  <si>
    <t>2.1272</t>
  </si>
  <si>
    <t>{TV,Wifi,Kitchen,"Paid parking off premises","Smoking allowed",Elevator,Heating,Washer,Essentials,Shampoo,Hangers,"Hair dryer",Iron,"Laptop friendly workspace","translation missing: en.hosting_amenity_49","translation missing: en.hosting_amenity_50","Hot water","Bed linens","Extra pillows and blankets","Host greets you","Paid parking on premises"}</t>
  </si>
  <si>
    <t>https://www.airbnb.com/rooms/14287138</t>
  </si>
  <si>
    <t>Cozy Parc Guell Can Baro 4</t>
  </si>
  <si>
    <t>New apartment located in a very quiet area and close to Parque Guell. Good connections and surrounded by stores. You will enjoy a comfortable stay. The building only has 10 neighbors.  The apartment is 40 m2 and it has a dining room, living room with sofa bed for two people and well equipped kitchen. Large window from which light comes in. It also has a bedroom with two single beds and a big cupboard. HUTB-009725</t>
  </si>
  <si>
    <t>Nice, simple and confortable.</t>
  </si>
  <si>
    <t>HUTB (Phone number hidden by Airbnb) rcelona has a tourist tax (2.25â‚¬ per adult per night, maximum 7 nights). We will ask for it upon your arrival.  For security reasons, we have to ask IDÂ´s to all our guests.  Following suggestions of the City Hall, and to make sure guests are respectful wiht the neighbourÂ´s sleep, the apartment has a NOISE DETECTOR.  If the detector triggers, a night agent will show up at the apartment to calm the situation. The visit of the  agent has a cost of 69â‚¬ which the guest will have to pay.</t>
  </si>
  <si>
    <t>The apartment is entirely for the use of the guests.</t>
  </si>
  <si>
    <t>I will not be presen during your stay, but I will be available on the phone should you need anything.</t>
  </si>
  <si>
    <t>https://a0.muscache.com/im/pictures/25f5d190-ae43-48b5-ac59-016700401dcb.jpg?aki_policy=large</t>
  </si>
  <si>
    <t>41.4163</t>
  </si>
  <si>
    <t>{TV,Internet,Wifi,"Air conditioning",Kitchen,"Paid parking off premises",Heating,"Family/kid friendly",Washer,Essentials,"24-hour check-in",Hangers,"Hair dryer",Iron,"Laptop friendly workspace","Self check-in",Keypad,"Hot water","Long term stays allowed","Paid parking on premises"}</t>
  </si>
  <si>
    <t>HUTB-009725</t>
  </si>
  <si>
    <t>https://www.airbnb.com/rooms/14287306</t>
  </si>
  <si>
    <t>Stylish Modern Gothic double room private bathroom</t>
  </si>
  <si>
    <t>To let, stylishly designed apartment (65 square meters) with high quality finish, located on the first floor of an historic building and about 5 minutes from Barceloneta beach and the famous La Rambla. The building was recently renovated with style and comfort in mind while keeping all the charm of its original nineteenth century architecture. The flat is in a very central location with plenty of bars, clubs, hundreds of restaurants and major tourist attractions right on the doorstep.</t>
  </si>
  <si>
    <t>https://a0.muscache.com/im/pictures/9d1fff2c-f48c-45a4-810f-acb28c68d786.jpg?aki_policy=large</t>
  </si>
  <si>
    <t>https://www.airbnb.com/users/show/17978957</t>
  </si>
  <si>
    <t>https://a0.muscache.com/im/users/17978957/profile_pic/1405214241/original.jpg?aki_policy=profile_small</t>
  </si>
  <si>
    <t>https://a0.muscache.com/im/users/17978957/profile_pic/1405214241/original.jpg?aki_policy=profile_x_medium</t>
  </si>
  <si>
    <t>{Wifi,Kitchen,"Paid parking off premises","Smoking allowed","Pets allowed",Heating,"Family/kid friendly",Washer,Essentials,Hangers,"Hair dryer",Iron,"Hot water","Luggage dropoff allowed","Long term stays allowed","Host greets you"}</t>
  </si>
  <si>
    <t>https://www.airbnb.com/rooms/14287666</t>
  </si>
  <si>
    <t>Spacious double room with balcony</t>
  </si>
  <si>
    <t>- Main rule is RESPECT - No guests without host consideration - No Noise before 9.00 and after 22.00  - Help us to keep the house clean - 40â‚¬ fees for lost keys</t>
  </si>
  <si>
    <t>https://a0.muscache.com/im/pictures/cfe6cbc1-6e61-4e81-9ad7-9f43ad8e0e7a.jpg?aki_policy=large</t>
  </si>
  <si>
    <t>https://www.airbnb.com/users/show/13575910</t>
  </si>
  <si>
    <t>Yohan And</t>
  </si>
  <si>
    <t>Lisieux, Normandy, France</t>
  </si>
  <si>
    <t>https://a0.muscache.com/im/pictures/user/688de4c3-bd2c-45b3-a204-2df49cfc0394.jpg?aki_policy=profile_small</t>
  </si>
  <si>
    <t>https://a0.muscache.com/im/pictures/user/688de4c3-bd2c-45b3-a204-2df49cfc0394.jpg?aki_policy=profile_x_medium</t>
  </si>
  <si>
    <t>{TV,Wifi,Kitchen,"Smoking allowed","Buzzer/wireless intercom",Washer,"First aid kit","Safety card",Essentials,Shampoo,"Lock on bedroom door","Hair dryer","Laptop friendly workspace","translation missing: en.hosting_amenity_49","translation missing: en.hosting_amenity_50","Hot water","Bed linens","Extra pillows and blankets"}</t>
  </si>
  <si>
    <t>https://www.airbnb.com/rooms/14290867</t>
  </si>
  <si>
    <t>Big double room with private terrace, city center</t>
  </si>
  <si>
    <t>You will love my place: Attic penthouse duplex in the city center (Location: Sant Antoni, trendy area). You will enjoy a big room with confortable large bed (160*200) and your own private terrace and massive wardrobe. Really nice views of Montjuic mountain and the sea. My place is perfect for couples or business travelers. Room includes air conditioned and TV. Apartment with vintage decoration, 2 terraces and plants.</t>
  </si>
  <si>
    <t>Penthouse duplex with spectacular views in Sant Antoni area (Paralelo). Vintage and industrial decoration. Confortable. Big spaces. Beautiful terraces with plants. There is a cat, Witcha, very nice. Supermarket in the same building. Good bars, restaurants in the neighborhood. Lift elevator. Only me in the apartment: Secure and not bother to each other, because lots of space.</t>
  </si>
  <si>
    <t>You will love my place: Attic penthouse duplex in the city center (Location: Sant Antoni, trendy area). You will enjoy a big room with confortable large bed (160*200) and your own private terrace and massive wardrobe. Really nice views of Montjuic mountain and the sea. My place is perfect for couples or business travelers. Room includes air conditioned and TV. Apartment with vintage decoration, 2 terraces and plants. Penthouse duplex with spectacular views in Sant Antoni area (Paralelo). Vintage and industrial decoration. Confortable. Big spaces. Beautiful terraces with plants. There is a cat, Witcha, very nice. Supermarket in the same building. Good bars, restaurants in the neighborhood. Lift elevator. Only me in the apartment: Secure and not bother to each other, because lots of space. You will share with me (only with me, coz it is just me in the very large apartment): Toilette, big kitchen, big living room, another terrace. Description: Kitchen (fully equipped), toilette (big showe</t>
  </si>
  <si>
    <t>Sant Antoni is the trendiest area in Barcelona. Part of the city center, but not over touristic. There are really cool bars, restaurants, clubs, shops. Montjuic mountain green area is really close too. You can reach all monuments, museums, beach etc by walk or by metro (Parallel and Poble Sec metro stations). Ramblas, etc are walking distance (very close).</t>
  </si>
  <si>
    <t>You will share with me (only with me, coz it is just me in the very large apartment): Toilette, big kitchen, big living room, another terrace. Description: Kitchen (fully equipped), toilette (big shower and Japanese electronic WC) and one common terrace with deck chairs, barbecue (there are two terraces, one private with the available room and another one in common with me).</t>
  </si>
  <si>
    <t>I will try to help you with everything and I will provide with info that only a local like me is able to know: gastronomy, arts, expositions, shops, events, etc. I have just started as a host (August '16), but i will be a really good one :-))</t>
  </si>
  <si>
    <t>- Universal law. - Smoke allow only in any of the two terraces.  - Please, clean the kitchen after using and take care also for a clean toilette.  - I will provide with towels and beth clothes. But you will use your own products for shower and bottled water for drinking.</t>
  </si>
  <si>
    <t>https://a0.muscache.com/im/pictures/f886855a-7169-43f3-82cd-dcda0b13d101.jpg?aki_policy=large</t>
  </si>
  <si>
    <t>https://www.airbnb.com/users/show/13332700</t>
  </si>
  <si>
    <t xml:space="preserve">IÂ´ve been living in Barcelona for the last 10 years, so I know the city quite well. I would be delighted in help you in your visit and provide you with the best info, depending on your interests (And different from regular and commercial tours).  I would like you to have a very nice stay in Barcelona. I'm a music lover. Films and arts in general are muy passions. </t>
  </si>
  <si>
    <t>https://a0.muscache.com/im/pictures/02642796-a9ca-4ff7-b74e-09b7a950ca5c.jpg?aki_policy=profile_small</t>
  </si>
  <si>
    <t>https://a0.muscache.com/im/pictures/02642796-a9ca-4ff7-b74e-09b7a950ca5c.jpg?aki_policy=profile_x_medium</t>
  </si>
  <si>
    <t>2.16353</t>
  </si>
  <si>
    <t>{TV,Wifi,"Air conditioning",Kitchen,"Smoking allowed",Elevator,"Indoor fireplace",Heating,"Family/kid friendly",Washer,"First aid kit",Essentials,"Lock on bedroom door",Hangers,"Hair dryer",Iron,"Laptop friendly workspace"}</t>
  </si>
  <si>
    <t>https://www.airbnb.com/rooms/14291928</t>
  </si>
  <si>
    <t>APARTAMENTO EN EL CENTRO DE BARCELONA</t>
  </si>
  <si>
    <t>Apartamento amueblado y equipado para 4 personas. En edificio de vecinos tranquilo y poco ruidoso. En pleno centro de Barcelona</t>
  </si>
  <si>
    <t>Eixample - Centro - Santa Caterina</t>
  </si>
  <si>
    <t>https://a0.muscache.com/im/pictures/3adf1b84-1cd2-4f62-b14c-211f12a1d621.jpg?aki_policy=large</t>
  </si>
  <si>
    <t>{TV,Wifi,"Air conditioning",Kitchen,"Paid parking off premises",Elevator,"Family/kid friendly",Washer,Essentials,"Lock on bedroom door",Hangers,"Laptop friendly workspace","Hot water","Long term stays allowed","Host greets you"}</t>
  </si>
  <si>
    <t>https://www.airbnb.com/rooms/14299088</t>
  </si>
  <si>
    <t>Cozy room, for 1 girl. Near Sagrada Familia.</t>
  </si>
  <si>
    <t>https://a0.muscache.com/im/pictures/9b33cae7-af87-439c-b7dc-03fab7b72c2f.jpg?aki_policy=large</t>
  </si>
  <si>
    <t>{TV,Wifi,"Wheelchair accessible",Kitchen,Breakfast,Elevator,"Buzzer/wireless intercom",Heating,Washer,Shampoo,Hangers,"Hair dryer",Iron,"Laptop friendly workspace","translation missing: en.hosting_amenity_49","translation missing: en.hosting_amenity_50"}</t>
  </si>
  <si>
    <t>https://www.airbnb.com/rooms/14299410</t>
  </si>
  <si>
    <t>https://a0.muscache.com/im/pictures/b590fada-03a5-41ae-b92a-a9857d3a9ace.jpg?aki_policy=large</t>
  </si>
  <si>
    <t>https://www.airbnb.com/users/show/41945853</t>
  </si>
  <si>
    <t>https://a0.muscache.com/im/users/41945853/profile_pic/1440018753/original.jpg?aki_policy=profile_small</t>
  </si>
  <si>
    <t>https://a0.muscache.com/im/users/41945853/profile_pic/1440018753/original.jpg?aki_policy=profile_x_medium</t>
  </si>
  <si>
    <t>41.38547</t>
  </si>
  <si>
    <t>2.1477</t>
  </si>
  <si>
    <t>{TV,Wifi,Kitchen,Breakfast,Heating,Washer,Essentials,Shampoo,"Lock on bedroom door",Hangers,Iron,"Laptop friendly workspace","translation missing: en.hosting_amenity_49","translation missing: en.hosting_amenity_50"}</t>
  </si>
  <si>
    <t>https://www.airbnb.com/rooms/14302642</t>
  </si>
  <si>
    <t>Room near metro and beach station</t>
  </si>
  <si>
    <t>Hello!! I'm Erika! I am and I will be enormously grateful with your passage through my house, you help me build my dreams. Important requirements to take into account: ID document will be requested. Information about the travel itinerary. It is possible to check the arrival time, it may vary according to seasons.</t>
  </si>
  <si>
    <t>https://a0.muscache.com/im/pictures/27c78120-7d9e-4562-a868-37d78f3cd22a.jpg?aki_policy=large</t>
  </si>
  <si>
    <t>https://www.airbnb.com/users/show/74867713</t>
  </si>
  <si>
    <t>https://a0.muscache.com/im/pictures/user/97e50205-ddc2-4f64-9506-e4590cbd3595.jpg?aki_policy=profile_small</t>
  </si>
  <si>
    <t>https://a0.muscache.com/im/pictures/user/97e50205-ddc2-4f64-9506-e4590cbd3595.jpg?aki_policy=profile_x_medium</t>
  </si>
  <si>
    <t>41.40468</t>
  </si>
  <si>
    <t>2.20132</t>
  </si>
  <si>
    <t>{TV,Wifi,Kitchen,"Paid parking off premises","Pets live on this property","Free street parking","First aid kit","Fire extinguisher",Essentials,Shampoo,"Lock on bedroom door",Hangers,"Hair dryer",Iron,"Laptop friendly workspace","translation missing: en.hosting_amenity_49","translation missing: en.hosting_amenity_50","Hot water","Bed linens","Extra pillows and blankets","Pocket wifi",Microwave,"Coffee maker",Refrigerator,Dishwasher,"Dishes and silverware","Cooking basics","Long term stays allowed","No stairs or steps to enter","Accessible-height bed","No stairs or steps to enter","Accessible-height toilet","Host greets you"}</t>
  </si>
  <si>
    <t>https://www.airbnb.com/rooms/14306006</t>
  </si>
  <si>
    <t>NEW APARMENT PERFECT LOCATION (couples)</t>
  </si>
  <si>
    <t>Perfect aparment , very modern and sofisticate with all the comfort basics and extra service , in the coolest area in Barcelona , pretty close to bars , restaurants , metro stations , main turistic places , art galleries commercial centers and of course  minutes walking from the sea :). Perfect for couples and busines travelers !</t>
  </si>
  <si>
    <t>https://a0.muscache.com/im/pictures/aadd579d-069f-4f52-841b-2dc3676a2c2e.jpg?aki_policy=large</t>
  </si>
  <si>
    <t>https://www.airbnb.com/users/show/24186003</t>
  </si>
  <si>
    <t>https://a0.muscache.com/im/pictures/0ae5a0b0-dc04-4fc7-b41a-bca8a431f69c.jpg?aki_policy=profile_small</t>
  </si>
  <si>
    <t>https://a0.muscache.com/im/pictures/0ae5a0b0-dc04-4fc7-b41a-bca8a431f69c.jpg?aki_policy=profile_x_medium</t>
  </si>
  <si>
    <t>{TV,Wifi,"Air conditioning",Kitchen,Elevator,Heating,Washer,Essentials,Shampoo,Hangers}</t>
  </si>
  <si>
    <t>https://www.airbnb.com/rooms/14308198</t>
  </si>
  <si>
    <t>Luxury LOFT EXECUTIVE_ City Center</t>
  </si>
  <si>
    <t>____________________________________________ Private, modern studio loft in Tallers street, Barcelona ******* NOW!!!! ****NEW AND PRIVATE WC.!!! :-))) .... in addition to a full bathroom in the Loft. ******* NOW!!!! **** High speed internet connection Fibre Optic 600Mb-. _________________________________________ Location: This is an ideal place for visitors. This cozy and lightly studio loft is located on a lovely and lively pedestrian street which leads to the most famous street</t>
  </si>
  <si>
    <t>____________________________________________ Private, modern studio loft in Tallers street, Barcelona ******* NOW!!!! ****NEW AND PRIVATE WC.!!! :-))) .... in addition to a full bathroom in the Loft. ******* NOW!!!! **** High speed internet connection Fibre Optic 600Mb-. _________________________________________ Location: This is an ideal place for visitors. This cozy and lightly studio loft is located on a lovely and lively pedestrian street which leads to the most famous street ____________________________________________ Private, modern studio loft in Tallers street, Barcelona ******* NOW!!!! ****NEW AND PRIVATE WC.!!! :-))) .... in addition to a full bathroom in the Loft. ******* NOW!!!! **** High speed internet connection Fibre Optic 600Mb-. _________________________________________ Location: This is an ideal place for visitors. This cozy and lightly studio loft is located on a lovely and lively pedestrian street which leads to the most famous street of Barcelona, Les Rambles. The</t>
  </si>
  <si>
    <t xml:space="preserve">We are willing to have a well-educated and responsible hosts. We believe that it is important to keep in mind the following: - Try to keep the apartment tidy and clean. - Try to respect the peace and the privacy of neighbors, especially late at night.  - Always keep the door properly locked.  - Always keep the lights, air conditioning, extractor fan and so on switched off when you leave the apartment.  - Smoking is not allowed in the studio neither in the whole building.  - No pets. - The use of the apartment is only allowed for guests. Any exception is possible only with the permission of the owner in advance. -The check-in and check-out timetable is flexible, but if there is a new guest checking in the same day of your departure, your check-out must be done in the morning at 12 p.m and the next check-in at 3 p.m . However, it is possible to keep the luggage in the apartment until the time you need to leave. We wish that these simple regulations are seen as logical and reasonable for </t>
  </si>
  <si>
    <t>https://a0.muscache.com/im/pictures/13948447/2c5d11b0_original.jpg?aki_policy=large</t>
  </si>
  <si>
    <t>https://www.airbnb.com/users/show/4528780</t>
  </si>
  <si>
    <t>https://a0.muscache.com/im/users/4528780/profile_pic/1358252433/original.jpg?aki_policy=profile_small</t>
  </si>
  <si>
    <t>https://a0.muscache.com/im/users/4528780/profile_pic/1358252433/original.jpg?aki_policy=profile_x_medium</t>
  </si>
  <si>
    <t>41.38436</t>
  </si>
  <si>
    <t>{TV,Internet,Wifi,"Air conditioning",Kitchen,"Paid parking off premises",Elevator,"Buzzer/wireless intercom",Heating,Washer,Dryer,"Smoke detector","Carbon monoxide detector","First aid kit","Fire extinguisher",Essentials,Shampoo,"24-hour check-in",Hangers,"Hair dryer",Iron,"Laptop friendly workspace","translation missing: en.hosting_amenity_49","translation missing: en.hosting_amenity_50","Hot water","Bed linens","Extra pillows and blankets","Ethernet connection","Pocket wifi",Microwave,"Coffee maker",Refrigerator,"Dishes and silverware","Cooking basics",Stove,"Single level home","Patio or balcony","Luggage dropoff allowed","Long term stays allowed","No stairs or steps to enter","No stairs or steps to enter","Host greets you"}</t>
  </si>
  <si>
    <t>https://www.airbnb.com/rooms/14308548</t>
  </si>
  <si>
    <t>Light cozy room 10 min from CCIB</t>
  </si>
  <si>
    <t>Ð£ÑŽÑ‚Ð½Ð°Ñ Ð¸Ð½Ð´Ð¸Ð²Ð¸Ð´ÑƒÐ°Ð»ÑŒÐ½Ð°Ñ ÑÐ¾Ð»Ð½ÐµÑ‡Ð½Ð°Ñ ÐºÐ¾Ð¼Ð½Ð°Ñ‚Ð° Ñ Ð²Ð¸Ð´Ð¾Ð¼ Ð½Ð° Ð³Ð¾Ñ€Ð¾Ð´ Ð¸ Ð½Ð° Ð³Ð¾Ñ€Ñƒ Ð¢Ð¸Ð±Ð¸Ð´Ð°Ð±Ð¾, Ð¸ Ð² 10 Ð¼Ð¸Ð½ÑƒÑ‚Ð°Ñ… Ð¾Ñ‚ Ð¼Ð¾Ñ€Ñ. Ð’ ÐºÐ¾Ð¼Ð½Ð°Ñ‚Ðµ Ð¸Ð¼ÐµÐµÑ‚ÑÑ ÐºÑ€Ð¾Ð²Ð°Ñ‚ÑŒ, Ð²Ð¼ÐµÑÑ‚Ð¸Ñ‚ÐµÐ»ÑŒÐ½Ñ‹Ð¹ ÑˆÐºÐ°Ñ„, Ð¿Ð¾ÑÑ‚ÐµÐ»ÑŒÐ½Ð¾Ðµ Ð±ÐµÐ»ÑŒÐµ, Ð¿Ð¾Ð»Ð¾Ñ‚ÐµÐ½Ñ†Ð°, Ð½Ð°ÑÑ‚Ð¾Ð»ÑŒÐ½Ð°Ñ Ð»Ð°Ð¼Ð¿Ð°, Ð½Ð°Ð¿Ð¾Ð»ÑŒÐ½Ñ‹Ð¹ ÐºÐ¾Ð½Ð´Ð¸Ñ†Ð¸Ð¾Ð½ÐµÑ€, Ð² Ñ…Ð¾Ð»Ð¾Ð´Ð½Ð¾Ðµ Ð²Ñ€ÐµÐ¼Ñ Ð³Ð¾Ð´Ð° Ð¾Ñ‚Ð°Ð¿Ð»Ð¸Ð²Ð°ÐµÑ‚ÑÑ. KÐ¾Ð¼Ð½Ð°Ñ‚a  Ð² ÐºÐ²Ð°Ñ€Ñ‚Ð¸Ñ€Ðµ Ð½Ð° 11Ð¼ ÑÑ‚Ð°Ð¶e Ð²ÑÐµ ÑƒÐ´Ð¾Ð±ÑÑ‚Ð²Ð°,Ð¸Ð½Ñ‚ÐµÑ€Ð½ÐµÑ‚,ÐºÑƒÑ…Ð½Ñ,ÐºÐ¾Ð½Ð´Ð¸Ñ†Ð¸Ð¾Ð½ÐµÑ€ Ð² ÐºÐ²Ð°Ñ€Ñ‚Ð¸Ñ€Ðµ,Ð±ÐµÐ»ÑŒÐµ..ÐœÐ°Ð³Ð°Ð·Ð¸Ð½Ñ‹  Lidl, Mercadona, Dia,ÑˆÐ¾Ð¿Ð¸Ð½Ð³Ñ†ÐµÐ½Ñ‚Ñ€ Diagonal Mar, Ð² ÑˆÐ°Ð³Ð¾Ð²Ð¾Ð¹ Ð´Ð¾ÑÑ‚ÑƒÐ¿Ð½Ð¾ÑÑ‚Ð¸. Ñ‚Ñ€Ð°Ð½ÑÐ¿Ð¾Ñ€Ñ‚...Ð¼ÐµÑ‚Ñ€Ð¾,Ñ‚Ñ€Ð°Ð¼Ð²Ð°Ð¹,Ð°Ð²Ñ‚Ð¾Ð±ÑƒÑÑ‹..Ð´Ð¾ Ñ†ÐµÐ½Ñ‚Ñ€Ð° 20 Ð¼Ð¸Ð½ÑƒÑ‚.</t>
  </si>
  <si>
    <t>Ð’Ð¸Ð´ Ð½Ð° Ð³Ð¾Ñ€Ð¾Ð´ Ð¸ Ð¾ÐºÑ€ÐµÑÑ‚Ð½Ð¾ÑÑ‚Ð¸ Ñ Ð²Ñ‹ÑÐ¾Ñ‚Ñ‹ 11 ÑÑ‚Ð°Ð¶Ð°</t>
  </si>
  <si>
    <t>Ð£ÑŽÑ‚Ð½Ð°Ñ Ð¸Ð½Ð´Ð¸Ð²Ð¸Ð´ÑƒÐ°Ð»ÑŒÐ½Ð°Ñ ÑÐ¾Ð»Ð½ÐµÑ‡Ð½Ð°Ñ ÐºÐ¾Ð¼Ð½Ð°Ñ‚Ð° Ñ Ð²Ð¸Ð´Ð¾Ð¼ Ð½Ð° Ð³Ð¾Ñ€Ð¾Ð´ Ð¸ Ð½Ð° Ð³Ð¾Ñ€Ñƒ Ð¢Ð¸Ð±Ð¸Ð´Ð°Ð±Ð¾, Ð¸ Ð² 10 Ð¼Ð¸Ð½ÑƒÑ‚Ð°Ñ… Ð¾Ñ‚ Ð¼Ð¾Ñ€Ñ. Ð’ ÐºÐ¾Ð¼Ð½Ð°Ñ‚Ðµ Ð¸Ð¼ÐµÐµÑ‚ÑÑ ÐºÑ€Ð¾Ð²Ð°Ñ‚ÑŒ, Ð²Ð¼ÐµÑÑ‚Ð¸Ñ‚ÐµÐ»ÑŒÐ½Ñ‹Ð¹ ÑˆÐºÐ°Ñ„, Ð¿Ð¾ÑÑ‚ÐµÐ»ÑŒÐ½Ð¾Ðµ Ð±ÐµÐ»ÑŒÐµ, Ð¿Ð¾Ð»Ð¾Ñ‚ÐµÐ½Ñ†Ð°, Ð½Ð°ÑÑ‚Ð¾Ð»ÑŒÐ½Ð°Ñ Ð»Ð°Ð¼Ð¿Ð°, Ð½Ð°Ð¿Ð¾Ð»ÑŒÐ½Ñ‹Ð¹ ÐºÐ¾Ð½Ð´Ð¸Ñ†Ð¸Ð¾Ð½ÐµÑ€, Ð² Ñ…Ð¾Ð»Ð¾Ð´Ð½Ð¾Ðµ Ð²Ñ€ÐµÐ¼Ñ Ð³Ð¾Ð´Ð° Ð¾Ñ‚Ð°Ð¿Ð»Ð¸Ð²Ð°ÐµÑ‚ÑÑ. KÐ¾Ð¼Ð½Ð°Ñ‚a  Ð² ÐºÐ²Ð°Ñ€Ñ‚Ð¸Ñ€Ðµ Ð½Ð° 11Ð¼ ÑÑ‚Ð°Ð¶e Ð²ÑÐµ ÑƒÐ´Ð¾Ð±ÑÑ‚Ð²Ð°,Ð¸Ð½Ñ‚ÐµÑ€Ð½ÐµÑ‚,ÐºÑƒÑ…Ð½Ñ,ÐºÐ¾Ð½Ð´Ð¸Ñ†Ð¸Ð¾Ð½ÐµÑ€ Ð² ÐºÐ²Ð°Ñ€Ñ‚Ð¸Ñ€Ðµ,Ð±ÐµÐ»ÑŒÐµ..ÐœÐ°Ð³Ð°Ð·Ð¸Ð½Ñ‹  Lidl, Mercadona, Dia,ÑˆÐ¾Ð¿Ð¸Ð½Ð³Ñ†ÐµÐ½Ñ‚Ñ€ Diagonal Mar, Ð² ÑˆÐ°Ð³Ð¾Ð²Ð¾Ð¹ Ð´Ð¾ÑÑ‚ÑƒÐ¿Ð½Ð¾ÑÑ‚Ð¸. Ñ‚Ñ€Ð°Ð½ÑÐ¿Ð¾Ñ€Ñ‚...Ð¼ÐµÑ‚Ñ€Ð¾,Ñ‚Ñ€Ð°Ð¼Ð²Ð°Ð¹,Ð°Ð²Ñ‚Ð¾Ð±ÑƒÑÑ‹..Ð´Ð¾ Ñ†ÐµÐ½Ñ‚Ñ€Ð° 20 Ð¼Ð¸Ð½ÑƒÑ‚. Ð’Ð¸Ð´ Ð½Ð° Ð³Ð¾Ñ€Ð¾Ð´ Ð¸ Ð¾ÐºÑ€ÐµÑÑ‚Ð½Ð¾ÑÑ‚Ð¸ Ñ Ð²Ñ‹ÑÐ¾Ñ‚Ñ‹ 11 ÑÑ‚Ð°Ð¶Ð° ÐžÐ±Ñ‰Ð¸Ðµ Ð·Ð¾Ð½Ñ‹- Ð³Ð¾ÑÑ‚Ð¸Ð½Ð°Ñ, ÐºÑƒÑ…Ð½Ñ, ÑÐ°Ð½ÑƒÐ·ÐµÐ». Ð¡Ñ‚Ð¸Ñ€Ð°Ð»ÑŒÐ½Ð°Ñ Ð¼Ð°ÑˆÐ¸Ð½Ð°. ÐŸÐ¾Ð»Ð¾Ñ‚ÐµÐ½Ñ†Ð°, Ð¿Ð¾ÑÑ‚ÐµÐ»ÑŒÐ½Ð¾Ðµ Ð±ÐµÐ»ÑŒÐµ, Ñ„ÐµÐ½, ÑƒÑ‚ÑŽÐ³, Ð³Ð»Ð°Ð´Ð¸Ð»ÑŒÐ½Ð°Ñ Ð´Ð¾ÑÐºÐ° ÐŸÐ¾Ð¼Ð¾Ð¶ÐµÐ¼ ÑÐ¾Ñ€Ð¸ÐµÐ½Ñ‚Ð¸Ñ€Ð¾Ð²Ð°Ñ‚ÑŒÑÑ Ð² Ð³Ð¾Ñ€Ð¾Ð´Ðµ, Ñ€Ð°ÑÑÐºÐ°Ð·Ð°Ñ‚ÑŒ ÐºÐ°Ðº Ð´Ð¾Ð±Ñ€Ð°Ñ‚ÑŒÑÑ Ð´Ð¾ Ð´Ð¾ÑÑ‚Ð¾Ð¿Ñ€Ð¸Ð¼ÐµÑ‡Ð°Ñ‚ÐµÐ»ÑŒÐ½Ð¾ÑÑ‚ÐµÐ¹,Ð²Ñ‹Ð·Ð²Ð°Ñ‚ÑŒ Ñ‚Ð°ÐºÑÐ¸, Ð¾Ð±ÑŠÑÑÐ½Ð¸Ñ‚ÑŒ ÑÐ¸ÑÑ‚ÐµÐ¼Ñƒ Ð´Ð²Ð¸Ð¶ÐµÐ½Ð¸Ñ Ð¾Ð±Ñ‰ÐµÑÑ‚Ð²ÐµÐ½Ð½Ð½Ð¾Ð³Ð¾ Ñ‚Ñ€Ð°Ð½ÑÐ¿Ð¾Ñ€Ñ‚Ð°. Ð Ð°Ð¹Ð¾Ð½ Besos Mar/Ð•l Maresme Forum , Ñ€ÑÐ´Ð¾Ð¼ Ñ Centro de convencios Internacional de Barcelona,Ð¼ÑƒÐ·ÐµÐµÐ¼ ÐµÑÑ‚ÐµÑÑ‚Ð²ÐµÐ½Ð½Ñ‹Ñ… Ð½Ð°ÑƒÐº  museo Blau de ciencias naturales,Ð¿Ð°Ñ€ÐºÐ¾Ð²Ð¾Ð¹ Ð·Ð¾Ð½Ð¾Ð¹, Ð¿Ð»Ð¾Ñ‰Ð°Ð´ÐºÐ¾Ð¹ Ð´Ð»Ñ ÑÐºÐµÐ¹Ñ‚Ð¸Ð½Ð³Ð°, Ð¿Ð»ÑÐ¶ÐµÐ¼, ÑÐ¿Ð¾Ñ€Ñ‚Ð¸</t>
  </si>
  <si>
    <t>Ð’ ÐºÐ²Ð°Ñ€Ñ‚Ð¸Ñ€Ðµ, Ð³Ð´Ðµ Ñ€Ð°ÑÐ¿Ð¾Ð»Ð¾Ð¶ÐµÐ½Ñ‹ ÑÐ´Ð°Ð²Ð°ÐµÐ¼Ñ‹Ðµ ÐºÐ¾Ð¼Ð½Ð°Ñ‚Ñ‹, Ð¼Ð¾Ñ ÑÐµÐ¼ÑŒÑ Ð·Ð°Ð½Ð¸Ð¼Ð°ÐµÑ‚ Ð¾Ð´Ð½Ñƒ Ð¸Ð· ÐºÐ¾Ð¼Ð½Ð°Ñ‚. Ð£ Ð½Ð°Ñ Ð´Ð²Ð¾Ðµ Ð´ÐµÑ‚ÐµÐ¹ Ð¸ Ð¼Ñ‹ Ñ€Ð°Ð´Ñ‹ Ð²ÑÑ‚Ñ€ÐµÑ‚Ð¸Ñ‚ÑŒ Ð¸ Ñ€Ð°Ð·Ð¼ÐµÑÑ‚Ð¸Ñ‚ÑŒ Ð³Ð¾ÑÑ‚ÐµÐ¹ Ñ Ð´ÐµÑ‚ÑŒÐ¼Ð¸. Ð£ Ð½Ð°Ñ ÐµÑÑ‚ÑŒ Ð´ÐµÑ‚ÑÐºÐ¸Ðµ ÐºÐ½Ð¸Ð³Ð¸ Ð¸ Ð¸Ð³Ñ€ÑƒÑˆÐºÐ¸ , ÐºÐ¾Ñ‚Ð¾Ñ€Ñ‹Ðµ Ð¼Ñ‹ Ð¼Ð¾Ð¶ÐµÐ¼ Ð¿Ñ€ÐµÐ´Ð¾ÑÑ‚Ð°Ð²Ð¸Ñ‚ÑŒ.</t>
  </si>
  <si>
    <t>Ð’ 3-5 Ð¼Ð¸Ð½ÑƒÑ‚Ð°Ñ… ÑÑ‚Ð°Ð½Ñ†Ð¸Ñ Ð¼ÐµÑ‚Ñ€Ð¾ Besos Mar,  Ñ‚Ñ€Ð°Ð¼Ð²Ð°Ð¹Ð½Ð°Ñ Ð¾ÑÑ‚Ð°Ð½Ð¾Ð²ÐºÐ° Alfons el Magnanim, Ð¾ÑÑ‚Ð°Ð½Ð¾Ð²ÐºÐ¸ Ð´Ð½ÐµÐ²Ð½Ñ‹Ñ… Ð¸ Ð½Ð¾Ñ‡Ð½Ñ‹Ñ… Ð°Ð²Ñ‚Ð¾Ð±ÑƒÑÐ½Ñ‹Ñ… Ð¼Ð°Ñ€ÑˆÑ€ÑƒÑ‚Ð¾Ð² .</t>
  </si>
  <si>
    <t>ÐžÐ±Ñ‰Ð¸Ðµ Ð·Ð¾Ð½Ñ‹- Ð³Ð¾ÑÑ‚Ð¸Ð½Ð°Ñ, ÐºÑƒÑ…Ð½Ñ, ÑÐ°Ð½ÑƒÐ·ÐµÐ». Ð¡Ñ‚Ð¸Ñ€Ð°Ð»ÑŒÐ½Ð°Ñ Ð¼Ð°ÑˆÐ¸Ð½Ð°. ÐŸÐ¾Ð»Ð¾Ñ‚ÐµÐ½Ñ†Ð°, Ð¿Ð¾ÑÑ‚ÐµÐ»ÑŒÐ½Ð¾Ðµ Ð±ÐµÐ»ÑŒÐµ, Ñ„ÐµÐ½, ÑƒÑ‚ÑŽÐ³, Ð³Ð»Ð°Ð´Ð¸Ð»ÑŒÐ½Ð°Ñ Ð´Ð¾ÑÐºÐ°</t>
  </si>
  <si>
    <t>ÐŸÐ¾Ð¼Ð¾Ð¶ÐµÐ¼ ÑÐ¾Ñ€Ð¸ÐµÐ½Ñ‚Ð¸Ñ€Ð¾Ð²Ð°Ñ‚ÑŒÑÑ Ð² Ð³Ð¾Ñ€Ð¾Ð´Ðµ, Ñ€Ð°ÑÑÐºÐ°Ð·Ð°Ñ‚ÑŒ ÐºÐ°Ðº Ð´Ð¾Ð±Ñ€Ð°Ñ‚ÑŒÑÑ Ð´Ð¾ Ð´Ð¾ÑÑ‚Ð¾Ð¿Ñ€Ð¸Ð¼ÐµÑ‡Ð°Ñ‚ÐµÐ»ÑŒÐ½Ð¾ÑÑ‚ÐµÐ¹,Ð²Ñ‹Ð·Ð²Ð°Ñ‚ÑŒ Ñ‚Ð°ÐºÑÐ¸, Ð¾Ð±ÑŠÑÑÐ½Ð¸Ñ‚ÑŒ ÑÐ¸ÑÑ‚ÐµÐ¼Ñƒ Ð´Ð²Ð¸Ð¶ÐµÐ½Ð¸Ñ Ð¾Ð±Ñ‰ÐµÑÑ‚Ð²ÐµÐ½Ð½Ð½Ð¾Ð³Ð¾ Ñ‚Ñ€Ð°Ð½ÑÐ¿Ð¾Ñ€Ñ‚Ð°.</t>
  </si>
  <si>
    <t>Ð”Ð»Ñ ÐºÐ°Ð¶Ð´Ð¾Ð¹ ÐºÐ¾Ð¼Ð½Ð°Ñ‚Ñ‹ Ð¿Ñ€ÐµÐ´ÑƒÑÐ¼Ð¾Ñ‚Ñ€ÐµÐ½ 1 ÐºÐ¾Ð¼Ð¿Ð»ÐµÐºÑ‚ ÐºÐ»ÑŽÑ‡ÐµÐ¹, Ñ‡Ñ‚Ð¾ Ð´Ð°ÐµÑ‚ Ð³Ð¾ÑÑ‚ÑÐ¼ Ð²Ð¾Ð·Ð¼Ð¾Ð¶Ð½Ð¾ÑÑ‚ÑŒ ÑÐ²Ð¾Ð±Ð¾Ð´Ð½Ð¾ Ð¿Ð»Ð°Ð½Ð¸Ñ€Ð¾Ð²Ð°Ñ‚ÑŒ ÑÐ²Ð¾Ð¹ Ð¾Ñ‚Ð´Ñ‹Ñ… Ð¸ Ð²Ñ€ÐµÐ¼Ñ Ð¿Ñ€Ð¸Ñ…Ð¾Ð´Ð°-ÑƒÑ…Ð¾Ð´Ð°.</t>
  </si>
  <si>
    <t>https://a0.muscache.com/im/pictures/fb0ebdc2-f5f0-4f12-9be9-3ae1a9e9c997.jpg?aki_policy=large</t>
  </si>
  <si>
    <t>https://www.airbnb.com/users/show/85142434</t>
  </si>
  <si>
    <t>https://a0.muscache.com/im/pictures/eab9e62a-fb47-481f-8af8-a25a17232cda.jpg?aki_policy=profile_small</t>
  </si>
  <si>
    <t>https://a0.muscache.com/im/pictures/eab9e62a-fb47-481f-8af8-a25a17232cda.jpg?aki_policy=profile_x_medium</t>
  </si>
  <si>
    <t>41.41578</t>
  </si>
  <si>
    <t>2.21273</t>
  </si>
  <si>
    <t>{Wifi,"Air conditioning",Kitchen,Elevator,Heating,"Family/kid friendly",Washer,"Smoke detector","Fire extinguisher",Essentials,Shampoo,"Lock on bedroom door",Hangers,"Hair dryer",Iron,"Private living room","Childrenâ€™s books and toys","Room-darkening shades","Hot water","Bed linens","Extra pillows and blankets",Microwave,Refrigerator,"Dishes and silverware","Cooking basics",Stove,"Luggage dropoff allowed","Cleaning before checkout","Wide hallways","No stairs or steps to enter","Wide entrance for guests","Flat path to guest entrance","Well-lit path to entrance","No stairs or steps to enter","Wide entrance","No stairs or steps to enter","No stairs or steps to enter","Wide entryway",Waterfront,Beachfront,"Handheld shower head"}</t>
  </si>
  <si>
    <t>https://www.airbnb.com/rooms/14312366</t>
  </si>
  <si>
    <t>Apartment at Gotico, city centre of Barcelona</t>
  </si>
  <si>
    <t>It is in the centre of the centre.  Easy to transport everywhere .  As  i always say, you are maximum 15 minuts from everywhere you want to go.My place is closed to Mercado de la Boqueria and 1 minute from Las Ramblas.  10 minutes walking to the beach and 3 minutes to El Born (Museo Picasso etc). You have metro station (L3 and L4 ) 2 minuts from the apartment.  Supermarkets,clothestores, bars, restaurants around.  The apartment is huge and comfortable.  The room cozy and has double bed.</t>
  </si>
  <si>
    <t>It is in the centre of the centre.  Easy to transport everywhere .  As  i always say, you are maximum 15 minuts from everywhere you want to go.My place is closed to Mercado de la Boqueria and 1 minute from Las Ramblas.  10 minutes walking to the beach and 3 minutes to El Born (Museo Picasso etc). You have metro station (L3 and L4 ) 2 minuts from the apartment.  Supermarkets,clothestores, bars, restaurants around.  The apartment is huge and comfortable.  The room cozy and has double bed. Bathroom, bedroom, 2 livingrooms, kitchen L3 and L4 metro stations are 3 minutes walking. Buses and taxi are everywhere..</t>
  </si>
  <si>
    <t>L3 and L4 metro stations are 3 minutes walking. Buses and taxi are everywhere..</t>
  </si>
  <si>
    <t>Bathroom, bedroom, 2 livingrooms, kitchen</t>
  </si>
  <si>
    <t>https://a0.muscache.com/im/pictures/7a5d69a0-f48a-4bd3-aebf-dc6f7c7398d4.jpg?aki_policy=large</t>
  </si>
  <si>
    <t>https://www.airbnb.com/users/show/87264987</t>
  </si>
  <si>
    <t>Demetris</t>
  </si>
  <si>
    <t>https://a0.muscache.com/im/pictures/09bb0e6c-8d20-40ee-8d02-51dcfd34d1a3.jpg?aki_policy=profile_small</t>
  </si>
  <si>
    <t>https://a0.muscache.com/im/pictures/09bb0e6c-8d20-40ee-8d02-51dcfd34d1a3.jpg?aki_policy=profile_x_medium</t>
  </si>
  <si>
    <t>{TV,Wifi,Kitchen,"Smoking allowed",Essentials,Shampoo,"24-hour check-in","Hair dryer",Iron,"Laptop friendly workspace","translation missing: en.hosting_amenity_49","translation missing: en.hosting_amenity_50"}</t>
  </si>
  <si>
    <t>https://www.airbnb.com/rooms/14312931</t>
  </si>
  <si>
    <t>Great room with beautiful views. Quiet and cozy.</t>
  </si>
  <si>
    <t>I live in the house and there is another double room where there could be other people</t>
  </si>
  <si>
    <t>https://a0.muscache.com/im/pictures/f1b8c371-db29-44e4-9eca-ee0ed0bf8903.jpg?aki_policy=large</t>
  </si>
  <si>
    <t>41.41721</t>
  </si>
  <si>
    <t>{Wifi,Kitchen,"Smoking allowed","Family/kid friendly",Washer,Essentials,"translation missing: en.hosting_amenity_50"}</t>
  </si>
  <si>
    <t>https://www.airbnb.com/rooms/14313196</t>
  </si>
  <si>
    <t>https://a0.muscache.com/im/pictures/3b2a686b-6f21-47fe-816d-a8d02a1b94ca.jpg?aki_policy=large</t>
  </si>
  <si>
    <t>{Wifi,Essentials,"Lock on bedroom door","Hair dryer","Hot water","Host greets you"}</t>
  </si>
  <si>
    <t>https://www.airbnb.com/rooms/14314750</t>
  </si>
  <si>
    <t>Charming 3bed apartment in Les Corts</t>
  </si>
  <si>
    <t>This fantastic flat, located in Les Corts, is guaranteed for an enjoyable stay in the city. You will be in one quiet neighborhood with good access to the city. This is a three-bedroom and one bathroom apartment, providing wireless internet, air conditioner and heating, and a cozy living room with a fully equipped kitchen.  The living room is composed of a sofa, a flat-screen TV,  an extensible dinner table perfect for homemade cooking with your friends or family. In the kitchen, you can find all the necessary housewares and some basics like olive oil, salt, pepper, and sugar. There are a coffee machine and complimentary coffee and tea. The apartment has charming decor, that will be a plus for your Barcelona experience. The main bedroom has a lot of natural light, a large mirror and a big wardrobe for all your needs. The second bedroom has an individual bed, lamps, a wardrobe to store your things, and a window facing the inside of the building. The third bedroom has also an individual b</t>
  </si>
  <si>
    <t>You will be required to present your ID/Passport upon arrival. In order to follow local regulations and to be able to register all our guests on the local policeâ€™s database, we will have to take pictures of ID documents for all guests. I hope this is not inconvenient! According to the Law, you will be asked at the moment of the check-in for your IDs and to sign a contract for your stay. It is compulsory if you want to stay at the apartment. Hope this is not an inconvenience. Please note that a late check-in will require the payment of an extra fee as per the following:  - From 20:00hrs: â‚¬20 - From 22:00h: â‚¬25  - From 00:00h: â‚¬40 This fee will be collected at check-in and must be paid by card.</t>
  </si>
  <si>
    <t>You will have the whole place for yourself. The apartment has three bedrooms, one bathroom, living room with sofa and kitchen. There is also a washing machine in the apartment that you can use. We will provide you with the products needed for the washing machine. The whole place is available.</t>
  </si>
  <si>
    <t>https://a0.muscache.com/im/pictures/73619c43-6e7a-4ef7-94d2-81467878d552.jpg?aki_policy=large</t>
  </si>
  <si>
    <t>https://www.airbnb.com/users/show/85067293</t>
  </si>
  <si>
    <t>https://a0.muscache.com/im/pictures/7dce4c9d-122d-4314-9ba1-a7722105628c.jpg?aki_policy=profile_small</t>
  </si>
  <si>
    <t>https://a0.muscache.com/im/pictures/7dce4c9d-122d-4314-9ba1-a7722105628c.jpg?aki_policy=profile_x_medium</t>
  </si>
  <si>
    <t>2.13987</t>
  </si>
  <si>
    <t>{TV,Internet,Wifi,"Air conditioning","Wheelchair accessible",Kitchen,Elevator,Heating,"Family/kid friendly",Washer,"Smoke detector","Carbon monoxide detector",Essentials,Shampoo,"24-hour check-in",Hangers,"Hair dryer",Iron,"Laptop friendly workspace","Hot water","Bed linens",Microwave,"Coffee maker",Refrigerator,Dishwasher,"Dishes and silverware","Cooking basics",Oven,Stove,"Long term stays allowed","Host greets you"}</t>
  </si>
  <si>
    <t>https://www.airbnb.com/rooms/14315039</t>
  </si>
  <si>
    <t>Beach design apartment</t>
  </si>
  <si>
    <t>Located next to the beach in a pedestrian street, it is full equip to enjoy Barcelona. The building and the flat was restored and it is a small elevator. It has a little balcony. Barceloneta is a old fisher neighborhood, all the flats has 30 meters square. To enjoy the beach this is the best place. Surrounds he flat there are many restaurants and a big market. Next to the flat there is a bus stop and the metro is 15 minutes walking Playa de la Barceloneta. Mi alojamiento es bueno para parejas.</t>
  </si>
  <si>
    <t>Is forbidden to do noise at night. The check in it must be do it before 20:00</t>
  </si>
  <si>
    <t>https://a0.muscache.com/im/pictures/d986d1ac-ef7b-409c-9faf-77f069949d82.jpg?aki_policy=large</t>
  </si>
  <si>
    <t>https://www.airbnb.com/users/show/87521771</t>
  </si>
  <si>
    <t>https://a0.muscache.com/im/pictures/6499400e-089f-40e4-9a7c-19671519653b.jpg?aki_policy=profile_small</t>
  </si>
  <si>
    <t>https://a0.muscache.com/im/pictures/6499400e-089f-40e4-9a7c-19671519653b.jpg?aki_policy=profile_x_medium</t>
  </si>
  <si>
    <t>{TV,Wifi,"Air conditioning",Kitchen,Elevator,Heating,"Family/kid friendly",Washer,Essentials,Hangers,"Hair dryer",Iron,"Laptop friendly workspace"}</t>
  </si>
  <si>
    <t>https://www.airbnb.com/rooms/14326061</t>
  </si>
  <si>
    <t>Spectacular and cozy apartment in Sagrada Familia</t>
  </si>
  <si>
    <t>Spectacular totally renovated and furnished modernist style and cosy apartment right in front of Sagrada Familia. Ideal for executives, expats or families who wish to live or spend time in the Condal City in one of the most emblematic areas with stunning views to Sagrada Familia and beautiful park. Excellent access to metro (30 meter), regional trains and city buses and just few minutes walking to Paseo de Gracia, Ciutadella Park, Gracia and Born neighborhoods.</t>
  </si>
  <si>
    <t>Spectacular totally renovated and furnished modernist style and cosy apartment right in front of Sagrada Familia. Ideal for executives, expats or families who wish to live or spend time in the Condal City in one of the most emblematic areas with stunning views to Sagrada Familia and beautiful park. Excellent access to metro (30 meter), regional trains and city buses and just few minutes walking to Paseo de Gracia, Ciutadella Park, Gracia and Born neighborhoods. If you need help we will be always around. Just call us. Our rate include electrycity, water and gas up to 200â‚¬ which is normally more than suficient. We expect you will be kind while using them specially the AC during summer. If your stay exceed this amount then we should charge the extra cost. So please just be kind.</t>
  </si>
  <si>
    <t>Our rate include electrycity, water and gas up to 200â‚¬ which is normally more than suficient. We expect you will be kind while using them specially the AC during summer. If your stay exceed this amount then we should charge the extra cost. So please just be kind.</t>
  </si>
  <si>
    <t>If you need help we will be always around. Just call us.</t>
  </si>
  <si>
    <t>https://a0.muscache.com/im/pictures/e56fc2e0-24c0-4559-82f5-40c95f249e8b.jpg?aki_policy=large</t>
  </si>
  <si>
    <t>https://www.airbnb.com/users/show/14557270</t>
  </si>
  <si>
    <t>https://a0.muscache.com/im/users/14557270/profile_pic/1398117230/original.jpg?aki_policy=profile_small</t>
  </si>
  <si>
    <t>https://a0.muscache.com/im/users/14557270/profile_pic/1398117230/original.jpg?aki_policy=profile_x_medium</t>
  </si>
  <si>
    <t>41.40358</t>
  </si>
  <si>
    <t>{TV,"Cable TV",Wifi,"Air conditioning",Kitchen,"Paid parking off premises",Elevator,Washer,Dryer,Essentials,Shampoo,Hangers,"Hair dryer",Iron,"Laptop friendly workspace","translation missing: en.hosting_amenity_49","translation missing: en.hosting_amenity_50","Hot water","Host greets you","Paid parking on premises"}</t>
  </si>
  <si>
    <t>https://www.airbnb.com/rooms/14326895</t>
  </si>
  <si>
    <t>Alojamiento para estudiantes y viajeros</t>
  </si>
  <si>
    <t>Mi alojamiento es bueno para estudiantes  y viajeros de negocios.</t>
  </si>
  <si>
    <t>https://a0.muscache.com/im/pictures/f7e8e4bc-3944-4142-8b34-226530f5fb03.jpg?aki_policy=large</t>
  </si>
  <si>
    <t>2.19446</t>
  </si>
  <si>
    <t>{TV,Internet,Wifi,"Air conditioning",Kitchen,Elevator,Heating,"Smoke detector","First aid kit","Fire extinguisher",Essentials,Shampoo,Hangers,"Hair dryer",Iron,"translation missing: en.hosting_amenity_49","translation missing: en.hosting_amenity_50","Bed linens","Extra pillows and blankets","Ethernet connection","Pocket wifi",Microwave,"Coffee maker",Refrigerator,Dishwasher,"Dishes and silverware","Cooking basics",Oven,Stove,"Patio or balcony"}</t>
  </si>
  <si>
    <t>https://www.airbnb.com/rooms/14329127</t>
  </si>
  <si>
    <t>Cozy Room in center of Barcelona</t>
  </si>
  <si>
    <t>A short stay is always welcome for travelers to rest their feet and explore this magnificient city. Big room offering high speed fibre internet, we are just 10 mins away from Plaza Catalunya, and 5 to San Antoni Metro Station. Welcome,Bienvenue,æ¬¢è¿Ž</t>
  </si>
  <si>
    <t>Hello everyone! Rent a quiet room in an old apartment in one of the oldest and most original neighborhoods of Barcelona, the Raval. The apartment has been refurbished but the original structure has been preserved. It is a perfect room for a couple looking for an environment with little noise, the bed is new and double and a wardrobe. Sheets, blankets and towels are included.</t>
  </si>
  <si>
    <t>A short stay is always welcome for travelers to rest their feet and explore this magnificient city. Big room offering high speed fibre internet, we are just 10 mins away from Plaza Catalunya, and 5 to San Antoni Metro Station. Welcome,Bienvenue,æ¬¢è¿Ž Hello everyone! Rent a quiet room in an old apartment in one of the oldest and most original neighborhoods of Barcelona, the Raval. The apartment has been refurbished but the original structure has been preserved. It is a perfect room for a couple looking for an environment with little noise, the bed is new and double and a wardrobe. Sheets, blankets and towels are included. The common areas are the kitchen, the bathroom, which is clean, and complete, as well as the dining room, where there is a space to work or eat. The Raval district is characterized by multiculturalism, there is a great variety of classic bars and restaurants such as michellin stars. As well as different shops, from a tearoom to a vintage clothing store. Close to home we h</t>
  </si>
  <si>
    <t>The Raval district is characterized by multiculturalism, there is a great variety of classic bars and restaurants such as michellin stars. As well as different shops, from a tearoom to a vintage clothing store.</t>
  </si>
  <si>
    <t>I live with 2 cute kittens, a Sphynx and a Norwegian mountain cat</t>
  </si>
  <si>
    <t>Close to home we have L2 SAN ANTONI as L3 PARALLEL L3 POBLE SEC As well as a lot of buses</t>
  </si>
  <si>
    <t>The common areas are the kitchen, the bathroom, which is clean, and complete, as well as the dining room, where there is a space to work or eat.</t>
  </si>
  <si>
    <t>https://a0.muscache.com/im/pictures/3d59c3ba-6d1a-41f5-aa2e-b54ac0ad84ef.jpg?aki_policy=large</t>
  </si>
  <si>
    <t>https://www.airbnb.com/users/show/48678603</t>
  </si>
  <si>
    <t>Orlando</t>
  </si>
  <si>
    <t>https://a0.muscache.com/im/pictures/90159151-9cac-41ce-b4fe-91db065f94ef.jpg?aki_policy=profile_small</t>
  </si>
  <si>
    <t>https://a0.muscache.com/im/pictures/90159151-9cac-41ce-b4fe-91db065f94ef.jpg?aki_policy=profile_x_medium</t>
  </si>
  <si>
    <t>{Internet,Wifi,Kitchen,Breakfast,"Pets live on this property",Cat(s),"Buzzer/wireless intercom",Washer,Dryer,Essentials,"Lock on bedroom door","24-hour check-in",Hangers,"Hair dryer",Iron,"Laptop friendly workspace","translation missing: en.hosting_amenity_49","translation missing: en.hosting_amenity_50"}</t>
  </si>
  <si>
    <t>https://www.airbnb.com/rooms/14332530</t>
  </si>
  <si>
    <t>Cozy and central single room.</t>
  </si>
  <si>
    <t>https://a0.muscache.com/im/pictures/8605ab5a-eba6-41de-85fa-1c7b08deb667.jpg?aki_policy=large</t>
  </si>
  <si>
    <t>41.3958</t>
  </si>
  <si>
    <t>{Wifi,Kitchen,"Paid parking off premises",Elevator,"Buzzer/wireless intercom",Heating,"Family/kid friendly",Washer,"First aid kit",Essentials,Shampoo,"Lock on bedroom door",Hangers,"Hair dryer",Iron,"Laptop friendly workspace","Hot water","Bed linens","Extra pillows and blankets",Microwave,"Coffee maker",Refrigerator,"Dishes and silverware","Cooking basics",Oven,Stove,"Luggage dropoff allowed","Wide hallways","Wide entrance for guests","Flat path to guest entrance","Well-lit path to entrance","Host greets you"}</t>
  </si>
  <si>
    <t>https://www.airbnb.com/rooms/14332869</t>
  </si>
  <si>
    <t>Bright Family Penthouse Sagrada Familia</t>
  </si>
  <si>
    <t>Due to previous problems (and weâ€™re sure this doesnâ€™t relate to youâ€¦) weâ€™ve needed to implement a minimum age requirement of 30+ for more than 2 people booking. Guests under the age of 30+ are still entirely welcome â€“ if you're traveling on couple or with family ;) If youâ€™re coming to Barcelona to party youâ€™ve picked a great city to do so. Unfortunately, just not at our place. Though weâ€™re sure it wonâ€™t come to it, serious complaints of unruly behavior will unfortunately result in you being asked to leave. Not good for you. Not good for us. It is a very quiet building. So parties and noise after 22:00 are forbidden.  Also, to be compliant with the law in Barcelona we need to ask for some details of all our guests (name, ID Number, date of birth,...).</t>
  </si>
  <si>
    <t>It has a fully equipped kitchen and a bathroom. In addition to WIFI, TV , iron and hairdryer . Also two split air conditioning in the lounge and hall to cool the entire floor, and heating</t>
  </si>
  <si>
    <t>Arriving before checkin time in Barcelona? I would be glad to help you. You could drop off your bags at home while the apartment is being cleaned (after 12:00) if there are guests leaving on the same day. If there are not, an early checkin could be done. Extra fees to be payed on arrival: 25â‚¬ (ask before arrival) Baby cot: 40â‚¬ to be paid on arrival (ask before arrival) Late checkin (after 22:00): 25â‚¬ to be paid on arrival (later than 1am 45 â‚¬)</t>
  </si>
  <si>
    <t>Due to previous problems (and weâ€™re sure this doesnâ€™t relate to youâ€¦) weâ€™ve needed to implement a minimum age requirement of 30+ for more than 2 people booking. Guests under the age of 30+ are still entirely welcome â€“ if you're traveling on couple or with family ;) If youâ€™re coming to Barcelona to party youâ€™ve picked a great city to do so. Unfortunately, just not at our place. Though weâ€™re sure it wonâ€™t come to it, serious complaints of unruly behavior will unfortunately result in you being asked to leave. Not good for you. Not good for us. It is a very quiet building. So parties and noise after 22:00 are forbidden.  Also, to be compliant with the law in Barcelona we need to ask for some details of all our guests (name, ID Number, date of birth,...).  Check-in is from 3pm, and check-out is by 11am. Arriving slightly earlier, or want that extra hour to sleep? Should be fine, but please check with us first depending on the others bookings. --- Debido a problemas anteriores (y estamos seg</t>
  </si>
  <si>
    <t>https://a0.muscache.com/im/pictures/398e5caa-7b10-4b47-9bed-8e98088bffcc.jpg?aki_policy=large</t>
  </si>
  <si>
    <t>41.40791</t>
  </si>
  <si>
    <t>2.17185</t>
  </si>
  <si>
    <t>{TV,Wifi,"Air conditioning",Kitchen,"Paid parking off premises",Elevator,Heating,"Family/kid friendly",Washer,"Smoke detector","First aid kit","Safety card","Fire extinguisher",Essentials,Shampoo,Hangers,"Hair dryer",Iron,"Laptop friendly workspace","Hot water","Bed linens",Microwave,"Coffee maker",Refrigerator,Dishwasher,"Dishes and silverware","Cooking basics",Oven,Stove,"Long term stays allowed","Host greets you","Paid parking on premises"}</t>
  </si>
  <si>
    <t>HUTB-010023</t>
  </si>
  <si>
    <t>https://www.airbnb.com/rooms/14333059</t>
  </si>
  <si>
    <t>Sants Evenings.</t>
  </si>
  <si>
    <t>https://a0.muscache.com/im/pictures/0ed5dbc5-219c-4b5c-9848-432d5209eb2d.jpg?aki_policy=large</t>
  </si>
  <si>
    <t>https://www.airbnb.com/users/show/87739170</t>
  </si>
  <si>
    <t>Fernando Y Kerlly</t>
  </si>
  <si>
    <t>https://a0.muscache.com/im/pictures/c88fcb77-e81f-45b3-9fc0-eed840c73742.jpg?aki_policy=profile_small</t>
  </si>
  <si>
    <t>https://a0.muscache.com/im/pictures/c88fcb77-e81f-45b3-9fc0-eed840c73742.jpg?aki_policy=profile_x_medium</t>
  </si>
  <si>
    <t>2.13289</t>
  </si>
  <si>
    <t>{TV,"Cable TV",Internet,Wifi,Kitchen,"Smoking allowed",Breakfast,"Buzzer/wireless intercom",Heating,"Family/kid friendly",Washer,"First aid kit","Safety card","Fire extinguisher",Essentials,Hangers,"Hair dryer",Iron,"Laptop friendly workspace","translation missing: en.hosting_amenity_50"}</t>
  </si>
  <si>
    <t>8.58</t>
  </si>
  <si>
    <t>https://www.airbnb.com/rooms/14339528</t>
  </si>
  <si>
    <t>Double room in a lightly flat close to the beach!!</t>
  </si>
  <si>
    <t>I offer a double room, that can host up 2 people (perfect for couples) and the possibility to use the common areas of the house, amongst which a lightly living room, and equipped kitchen and the bathroom. The apartment is located in  Poblenou district, one of Barcelona's centres of cultural and social activity. The zone is particularly calm and strategic: close to the Marbella beach, Villa Olimpica , Forum Park, Diagonal Mar and Glories shopping center.</t>
  </si>
  <si>
    <t>I'm offering one double room  in the apartment where I live and the possibility to use the other common areas of the house. It is composed of a double bad, a closet for clothes and bags and the possibility to use a optional mattress furnished in the house for a eventual third guest.</t>
  </si>
  <si>
    <t>I offer a double room, that can host up 2 people (perfect for couples) and the possibility to use the common areas of the house, amongst which a lightly living room, and equipped kitchen and the bathroom. The apartment is located in  Poblenou district, one of Barcelona's centres of cultural and social activity. The zone is particularly calm and strategic: close to the Marbella beach, Villa Olimpica , Forum Park, Diagonal Mar and Glories shopping center. I'm offering one double room  in the apartment where I live and the possibility to use the other common areas of the house. It is composed of a double bad, a closet for clothes and bags and the possibility to use a optional mattress furnished in the house for a eventual third guest. Once you arrive I will give you a pair of keys so that you are free to move in/out of the apartment whenever you want. The apartment is composed of 3 rooms (where I live in one of that one and another single one that it' s rentable too: https://www.airbnb.co</t>
  </si>
  <si>
    <t xml:space="preserve">The neighborhood is called Poble Nou: it' s a touristic area but in the same time not so crowded; full of restaurants, bars, pubs and shops.  Different supermarkets and a big local market where you can find fresh fish, meat, fruit, vegetable and many local products, like "jamon" and cheeses. Really closed to the Villa Olimpica area on the beach full of Lounge bars, restaurant and disco club (like "Club Catwalk" and "Shoko Restaurant and Lounge Bar")  El Poblenou district lies between the great beaches of Barcelona and city center which allow its resident on one hand a great chilled beach life and on the other hand proximity to a huge variety of shopping centers, bars and restaurants.  This neighborhood offers except of great beaches the wide open spaces, green parks and lack of tourists.  Poblenou is a cultural, social and retail life neighborhood . As you walk along it, you'll be able to explore this former industrial area and see modernity blend with tradition and the community life </t>
  </si>
  <si>
    <t>Once you arrive I will give you a pair of keys so that you are free to move in/out of the apartment whenever you want. The apartment is composed of 3 rooms (where I live in one of that one and another single one that it' s rentable too: https://www.airbnb.com/rooms/14931743 ), a lightly living room,an equipped  kitchen and the bathroom. The building is in a very strategic location: 2 minutes walking from Poblenou metro station, 15 minutes walking from Marbella beach, and 20 min. from Glories center and Forum center. It' s a third floor without elevator. Guests have access to the room, living room, kitchen and bathroom. Well equipped house:  oven, washing machine, fans, free WI-FI internet, cleans towels and sheets provided. You are free to take advantage of all theese equipment of the house for cook and clean clothes whenever you want.</t>
  </si>
  <si>
    <t>As I live in Barcelona from 12 years I can give different advice and recommend any kind of place to visit: bars, restaurants, parks, markets, disco clubs.. I speak english, spanish, italian, and french.</t>
  </si>
  <si>
    <t>https://a0.muscache.com/im/pictures/ac866b2f-91ea-4b26-b7f4-c6411f770919.jpg?aki_policy=large</t>
  </si>
  <si>
    <t>https://www.airbnb.com/users/show/3018758</t>
  </si>
  <si>
    <t xml:space="preserve">I m 35 years old, I m from italy and I live from 10 years in Barcelona, I am an illustrator/graphic designer._x000D_
I love travel, met people and good food!!! _x000D_
:)_x000D_
</t>
  </si>
  <si>
    <t>https://a0.muscache.com/im/pictures/da8126e0-c38e-4aae-a8a7-d969444fe9fc.jpg?aki_policy=profile_small</t>
  </si>
  <si>
    <t>https://a0.muscache.com/im/pictures/da8126e0-c38e-4aae-a8a7-d969444fe9fc.jpg?aki_policy=profile_x_medium</t>
  </si>
  <si>
    <t>2.20282</t>
  </si>
  <si>
    <t>{Internet,Wifi,"Air conditioning",Kitchen,"Smoking allowed","Free street parking",Heating,"Family/kid friendly",Washer,Dryer,"First aid kit",Essentials,Shampoo,"Lock on bedroom door","24-hour check-in",Hangers,"Hair dryer",Iron,"Laptop friendly workspace","translation missing: en.hosting_amenity_50","Hot water","Host greets you",Beachfront}</t>
  </si>
  <si>
    <t>https://www.airbnb.com/rooms/14340824</t>
  </si>
  <si>
    <t>Cozy Attic with Terrace_Double Bedroom_City Center</t>
  </si>
  <si>
    <t>Cozy attic with private terrace in the center of Barcelona. It's in a traditional catalan building. In the flat there're two double rooms, bathroom, kitchen, living room and the big private terrace. Next to the beach!</t>
  </si>
  <si>
    <t>Cozy attic with private terrace in the center of Barcelona. In the flat there're two double rooms, bathroom , kitchen, living room and a big private terrace. It's a traditional catalan building. I live there with my boyfriend, our little girl and our dog.</t>
  </si>
  <si>
    <t>Cozy attic with private terrace in the center of Barcelona. It's in a traditional catalan building. In the flat there're two double rooms, bathroom, kitchen, living room and the big private terrace. Next to the beach! Cozy attic with private terrace in the center of Barcelona. In the flat there're two double rooms, bathroom , kitchen, living room and a big private terrace. It's a traditional catalan building. I live there with my boyfriend, our little girl and our dog. The guests can use the common zones: bathroom, kitchen, living room and terrace. I always will be able to help you. Some days i won't be at home because i work outside the city, but you can call me all the time. Poblenou is a traditional neighborhood of Barcelona's center. It's very quiet and easygoing next to beach, from Puerto Olimpico to Forum. You can walk easily or move by bike. There're a lot of bars, restaurants, fasten shops, art galleries and parks. The closers metro stations are: Poblenou (yellow line), Llacuna</t>
  </si>
  <si>
    <t>Poblenou is a traditional neighborhood of Barcelona's center. It's very quiet and easygoing next to beach, from Puerto Olimpico to Forum. You can walk easily or move by bike. There're a lot of bars, restaurants, fasten shops, art galleries and parks.</t>
  </si>
  <si>
    <t>Is not allowed to have party in my home. Only the guests who booked are allowed inside.</t>
  </si>
  <si>
    <t>The closers metro stations are: Poblenou (yellow line), Llacuna (yellow line). Also there's the tram. There're a lot of taxis and buses all day and night long. You can also rent a bike or a scooter. If you come by car you can leave it in free parking areas next to the building.</t>
  </si>
  <si>
    <t>The guests can use the common zones: bathroom, kitchen, living room and terrace.</t>
  </si>
  <si>
    <t>I always will be able to help you. Some days i won't be at home because i work outside the city, but you can call me all the time.</t>
  </si>
  <si>
    <t>https://a0.muscache.com/im/pictures/a91582eb-6fb8-4717-8b47-183286e8feb1.jpg?aki_policy=large</t>
  </si>
  <si>
    <t>https://www.airbnb.com/users/show/87823556</t>
  </si>
  <si>
    <t>https://a0.muscache.com/im/pictures/9cc13163-4b7a-416d-a242-d30a412a9e17.jpg?aki_policy=profile_small</t>
  </si>
  <si>
    <t>https://a0.muscache.com/im/pictures/9cc13163-4b7a-416d-a242-d30a412a9e17.jpg?aki_policy=profile_x_medium</t>
  </si>
  <si>
    <t>{Internet,Wifi,Kitchen,"Smoking allowed",Heating,Washer,Essentials,Shampoo,Hangers,"Hair dryer","Laptop friendly workspace","translation missing: en.hosting_amenity_49","translation missing: en.hosting_amenity_50","Hot water","Host greets you"}</t>
  </si>
  <si>
    <t>https://www.airbnb.com/rooms/14346513</t>
  </si>
  <si>
    <t>Nice and centrical ap. Barcelona â¤ï¸</t>
  </si>
  <si>
    <t>https://a0.muscache.com/im/pictures/cb61d61c-e3a5-4e3d-bbf1-40d0112d5b3b.jpg?aki_policy=large</t>
  </si>
  <si>
    <t>https://www.airbnb.com/users/show/87860055</t>
  </si>
  <si>
    <t xml:space="preserve">Hola soy Claudia!_x000D_
_x000D_
soy alegre, viajera, comprometida y aventurera!_x000D_
_x000D_
He viajado por muchos sitios en el mundo y no pienso para hasta que me canse, y aun queda tanto por ver!_x000D_
_x000D_
Soy nueva en Airbnb pero me gusta mucho el concepto, Â¿porque no dejar tu casa a otros cuando tu no la usas?_x000D_
_x000D_
me gusta mucho la frase: vive y deja vivir_x000D_
</t>
  </si>
  <si>
    <t>https://a0.muscache.com/im/pictures/384d40a2-96ff-442b-9cef-c442c37bf107.jpg?aki_policy=profile_small</t>
  </si>
  <si>
    <t>https://a0.muscache.com/im/pictures/384d40a2-96ff-442b-9cef-c442c37bf107.jpg?aki_policy=profile_x_medium</t>
  </si>
  <si>
    <t>2.17343</t>
  </si>
  <si>
    <t>{Wifi,"Air conditioning",Kitchen,"Pets allowed",Elevator,Heating,"Family/kid friendly",Washer,"Smoke detector","Carbon monoxide detector","First aid kit","Fire extinguisher",Essentials,Shampoo,Hangers,"Hair dryer",Iron,"Laptop friendly workspace","Self check-in",Keypad,"Room-darkening shades","Hot water","Paid parking on premises"}</t>
  </si>
  <si>
    <t>HUTB-004801</t>
  </si>
  <si>
    <t>6.79</t>
  </si>
  <si>
    <t>https://www.airbnb.com/rooms/14350142</t>
  </si>
  <si>
    <t>HUTB-010528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 Private parking available under request - 20â‚¬/night</t>
  </si>
  <si>
    <t>A la teva arribada et donarem les nostres dades per que en puguis localitzar en qualsevol moment per atendre les teves dubtes o ajudar-te amb el que  calgui.</t>
  </si>
  <si>
    <t>https://a0.muscache.com/im/pictures/0d83ed76-bbc7-4d7c-adef-4e99dc25253f.jpg?aki_policy=large</t>
  </si>
  <si>
    <t>{TV,Wifi,"Air conditioning",Kitchen,"Smoking allowed",Elevator,"Buzzer/wireless intercom",Heating,"Family/kid friendly",Washer,Essentials,Shampoo,"24-hour check-in",Hangers,"Hair dryer",Iron,"Laptop friendly workspace","Hot water","Bed linens","Extra pillows and blankets",Microwave,"Coffee maker",Refrigerator,Dishwasher,"Dishes and silverware","Cooking basics",Oven,Stove,"Patio or balcony"}</t>
  </si>
  <si>
    <t>https://www.airbnb.com/rooms/14350931</t>
  </si>
  <si>
    <t>MODERNIST BUILDING with charm (GRACIA-Fontana)</t>
  </si>
  <si>
    <t>https://a0.muscache.com/im/pictures/d0a144ee-e9e2-4d58-a733-3be3ab96d13f.jpg?aki_policy=large</t>
  </si>
  <si>
    <t>https://www.airbnb.com/users/show/66577729</t>
  </si>
  <si>
    <t>https://a0.muscache.com/im/pictures/9d565a7a-f5c7-4f38-b79c-ae92c44e6c99.jpg?aki_policy=profile_small</t>
  </si>
  <si>
    <t>https://a0.muscache.com/im/pictures/9d565a7a-f5c7-4f38-b79c-ae92c44e6c99.jpg?aki_policy=profile_x_medium</t>
  </si>
  <si>
    <t>{TV,Internet,Wifi,Kitchen,"Smoking allowed","Pets live on this property","Other pet(s)","Buzzer/wireless intercom",Heating,Washer,"First aid kit","Fire extinguisher",Essentials,Shampoo,"Lock on bedroom door","24-hour check-in",Hangers,"Hair dryer",Iron,"Laptop friendly workspace","translation missing: en.hosting_amenity_49","translation missing: en.hosting_amenity_50"}</t>
  </si>
  <si>
    <t>https://www.airbnb.com/rooms/14352069</t>
  </si>
  <si>
    <t>â¤ï¸Barcelona Lifestyle new flat near the beach</t>
  </si>
  <si>
    <t>Perfect for business travel or leisure, with the metro just 10 meters away. WIFI, A/C and fully equiped, enjoy your breakfast on sunny the terrace, and discover Barcelona from the trendy neighborhood of PobleNou. Feel like a Barcelona neighbor, with the beach only  at 400 meters, numerous shops and trendy new restaurants . At the door of the building is the subway, to easily access the city center or airport .</t>
  </si>
  <si>
    <t>Modern apartment in a new and quiet building, with WiFi, A / C. It has a room with comfortable double bed and fitted wardrobes. In the living room you will find a double sofa bed, in case you travel with family or friends. When you return from visiting Barcelona you can take a bath in the shower, relax on the quiet terrace or prepare something to eat in the new fully equipped kitchen.</t>
  </si>
  <si>
    <t>Perfect for business travel or leisure, with the metro just 10 meters away. WIFI, A/C and fully equiped, enjoy your breakfast on sunny the terrace, and discover Barcelona from the trendy neighborhood of PobleNou. Feel like a Barcelona neighbor, with the beach only  at 400 meters, numerous shops and trendy new restaurants . At the door of the building is the subway, to easily access the city center or airport . Modern apartment in a new and quiet building, with WiFi, A / C. It has a room with comfortable double bed and fitted wardrobes. In the living room you will find a double sofa bed, in case you travel with family or friends. When you return from visiting Barcelona you can take a bath in the shower, relax on the quiet terrace or prepare something to eat in the new fully equipped kitchen. Arriving before checkin time in Barcelona? I would be glad to help you. You could drop off your bags at home while the apartment is being cleaned (after 12:00) if there are guests leaving on the sam</t>
  </si>
  <si>
    <t>Due to previous problems (and weâ€™re sure this doesnâ€™t relate to youâ€¦) weâ€™ve needed to implement a minimum age requirement of 25+ for more than 2 people booking. Guests under the age of 25+ are still entirely welcome â€“ if you're traveling on couple or with family ;) If youâ€™re coming to Barcelona to party youâ€™ve picked a great city to do so. Unfortunately, just not at our place. Though weâ€™re sure it wonâ€™t come to it, serious complaints of unruly behavior will unfortunately result in you being asked to leave. Not good for you. Not good for us. It is a very quiet building. So parties and noise after 22:00 are forbidden.  Also, to be compliant with the law in Barcelona we need to ask for some details of all our guests (name, ID Number, date of birth,...).  Check-in is from 3pm, and check-out is by 11am. Arriving slightly earlier, or want that extra hour to sleep? Should be fine, but please check with us first depending on the others bookings. --- Debido a problemas anteriores (y estamos seg</t>
  </si>
  <si>
    <t>https://a0.muscache.com/im/pictures/9c2cdac6-1c52-4169-829d-ba6cb3f0cb66.jpg?aki_policy=large</t>
  </si>
  <si>
    <t>2.20216</t>
  </si>
  <si>
    <t>{TV,Wifi,"Air conditioning",Kitchen,"Paid parking off premises",Elevator,Heating,"Family/kid friendly",Washer,"Smoke detector","Carbon monoxide detector","Fire extinguisher",Essentials,Shampoo,Hangers,"Hair dryer",Iron,"Laptop friendly workspace","Self check-in",Lockbox,Crib,"Hot water","Bed linens","Long term stays allowed","No stairs or steps to enter","Paid parking on premises"}</t>
  </si>
  <si>
    <t>HUTB-009334</t>
  </si>
  <si>
    <t>https://www.airbnb.com/rooms/14352270</t>
  </si>
  <si>
    <t>Comfortable room Perfect location</t>
  </si>
  <si>
    <t>Comfortable single room, bright. in the Gracia, center of the city. it's very close to the metro Fontana(linea 3), only 2minutes to walk. and very easy to go to the most of the views of Barcelona. and the room has WiFi and you can also use the common areas of department such as living room,kitchen and bathroom.</t>
  </si>
  <si>
    <t>it's the bright room.  friendly roommates and Comfortable traffic lines. very easy to go to the most of main views of Barcelona.</t>
  </si>
  <si>
    <t>Comfortable single room, bright. in the Gracia, center of the city. it's very close to the metro Fontana(linea 3), only 2minutes to walk. and very easy to go to the most of the views of Barcelona. and the room has WiFi and you can also use the common areas of department such as living room,kitchen and bathroom. it's the bright room.  friendly roommates and Comfortable traffic lines. very easy to go to the most of main views of Barcelona. the room has WiFi and you can also use the common areas of department such as living room,kitchen and bathroom. éžå¸¸ä¸­å¿ƒ,é è¿‘å¤§å°è¶…å¸‚,é¤åŽ…ï½¡äº¤é€šä¾¿åˆ©ï½¡ near to the metro line 3 with only 2minutes of walk. and 5minutes to the train station of  Gracia. and there are many lines of bus.</t>
  </si>
  <si>
    <t>éžå¸¸ä¸­å¿ƒ,é è¿‘å¤§å°è¶…å¸‚,é¤åŽ…ï½¡äº¤é€šä¾¿åˆ©ï½¡</t>
  </si>
  <si>
    <t>near to the metro line 3 with only 2minutes of walk. and 5minutes to the train station of  Gracia. and there are many lines of bus.</t>
  </si>
  <si>
    <t>the room has WiFi and you can also use the common areas of department such as living room,kitchen and bathroom.</t>
  </si>
  <si>
    <t>https://a0.muscache.com/im/pictures/75a3264e-95df-4b11-b275-3b0c1e4a4c01.jpg?aki_policy=large</t>
  </si>
  <si>
    <t>https://www.airbnb.com/users/show/61367530</t>
  </si>
  <si>
    <t>çœŸç</t>
  </si>
  <si>
    <t>Chengdu, Sichuan, China</t>
  </si>
  <si>
    <t>I love traveling!</t>
  </si>
  <si>
    <t>https://a0.muscache.com/im/pictures/user/4d3e2d61-4717-4599-8afb-ff8c1c07cff1.jpg?aki_policy=profile_small</t>
  </si>
  <si>
    <t>https://a0.muscache.com/im/pictures/user/4d3e2d61-4717-4599-8afb-ff8c1c07cff1.jpg?aki_policy=profile_x_medium</t>
  </si>
  <si>
    <t>['email', 'phone', 'reviews', 'weibo', 'zhima_selfie']</t>
  </si>
  <si>
    <t>å·´å¡žç½—çº³, åŠ æ³°ç½—å°¼äºš, Spain</t>
  </si>
  <si>
    <t>å·´å¡žç½—çº³</t>
  </si>
  <si>
    <t>å·´å¡žç½—çº³, Spain</t>
  </si>
  <si>
    <t>2.15208</t>
  </si>
  <si>
    <t>{Internet,Wifi,Kitchen,Elevator,"Hot tub",Washer,Shampoo,"Hair dryer"}</t>
  </si>
  <si>
    <t>https://www.airbnb.com/rooms/14358585</t>
  </si>
  <si>
    <t>Cosy room near Plaza Espanya BCN</t>
  </si>
  <si>
    <t>https://a0.muscache.com/im/pictures/4dc5c629-c158-400e-aca8-6ccfe6f5a758.jpg?aki_policy=large</t>
  </si>
  <si>
    <t>https://www.airbnb.com/users/show/25503487</t>
  </si>
  <si>
    <t>https://a0.muscache.com/im/pictures/63637836-4488-4029-af68-a6d05ba9e889.jpg?aki_policy=profile_small</t>
  </si>
  <si>
    <t>https://a0.muscache.com/im/pictures/63637836-4488-4029-af68-a6d05ba9e889.jpg?aki_policy=profile_x_medium</t>
  </si>
  <si>
    <t>41.37746</t>
  </si>
  <si>
    <t>{Internet,Wifi,Kitchen,Breakfast,"Family/kid friendly",Washer,"Smoke detector",Essentials,Shampoo,Hangers,"Hair dryer",Iron,"translation missing: en.hosting_amenity_50","Hot water","Host greets you"}</t>
  </si>
  <si>
    <t>https://www.airbnb.com/rooms/14363385</t>
  </si>
  <si>
    <t>El piso es viejo, uno de los primeros edificios costruidos en zona ramblas. Tiene techo altos yo lo reforme' a mi gusto para breves estancias y viajeros de pasaje. :)</t>
  </si>
  <si>
    <t>El raval es un barrio de Barcelona ubicado en el distrito de ciutat vella Es el barrio mas multicultural de barcelona...hay la rambla del raval llena de locales y restaurantes con terrazzas...acerca tenemos uno de los dos mercados mas importantes en barcelona la boqueria la calle donde vivo es muy tranquila hay super y restaurantes..tenemos todo acerca l3 liceu al lado del teatre liceu y linea 4jaume1 a5 minutos de placa reial..y discotecas</t>
  </si>
  <si>
    <t>Esta cerca del metro trenes y autobuses..y andando hay ramblas a 1 minuto...playa a 20mins Born a 10mins.. gotic a 10 minut.. todo a mano..el raval..a 5 mins.</t>
  </si>
  <si>
    <t>Se pueden utilizar todas  las zonas comunes por supuesto</t>
  </si>
  <si>
    <t>Estaremos felices de aconsejaros todo sobre barcelona y estar pendientes por cualquier cosa os haga falta</t>
  </si>
  <si>
    <t>Respecto por las cosas de la casa ..las personas..y de los vecinos.  No fiestas no ruidos Y no gente ajena y tampoco eventos</t>
  </si>
  <si>
    <t>https://a0.muscache.com/im/pictures/62f5af13-6a35-45cd-b51a-9d431dc3d2b3.jpg?aki_policy=large</t>
  </si>
  <si>
    <t>https://www.airbnb.com/users/show/88080980</t>
  </si>
  <si>
    <t>Benny</t>
  </si>
  <si>
    <t>https://a0.muscache.com/im/pictures/user/26407d60-8c21-4a3d-a3c7-c34876c2c09f.jpg?aki_policy=profile_small</t>
  </si>
  <si>
    <t>https://a0.muscache.com/im/pictures/user/26407d60-8c21-4a3d-a3c7-c34876c2c09f.jpg?aki_policy=profile_x_medium</t>
  </si>
  <si>
    <t>2.17293</t>
  </si>
  <si>
    <t>{TV,Wifi,"Smoking allowed","Free street parking","Family/kid friendly",Essentials,Hangers,"Hair dryer","Laptop friendly workspace","translation missing: en.hosting_amenity_50","Hot water","Bed linens",Microwave,"Coffee maker",Refrigerator,"Dishes and silverware","Cooking basics",Stove,"Patio or balcony","Host greets you"}</t>
  </si>
  <si>
    <t>https://www.airbnb.com/rooms/14364594</t>
  </si>
  <si>
    <t>Sagrada Familia 2 bedroom 2 Baths</t>
  </si>
  <si>
    <t>Located only 100m from the famous Sagrada Familia, this apartment was entirely renovated in Jan 2013. Quiet and perfect for a family or two couples traveling together. - HUTB-002100</t>
  </si>
  <si>
    <t>The flat is on a second floor (half landings only - so only a few steps) and is located on the back of the building facing south. There are 2 bedrooms, each with its own shower room, basin and WC en-suite. The second bedroom has 2 twin beds that can be pushed together and turned into a queen size bed with double duvet sheets.  Special care and attention has been placed with our choice of bedding, mattress and linen. With a total of 60m2, the flat offers a well decorated and original living room with open plan kitchen and American bar/table. The balcony at the back of the property (accessible from the main bedroom) is south facing and a great place for a romantic quiet breakfast or an evening drink al fresco. Every room has central heating and air-conditioning. The lounge has a large flat screen TV with Blu-ray DVD player (a large collection of DVDs and books is available for free) and offers a sofa-bed suitable for children. The kitchen is entirely equipped and offers a half size dishw</t>
  </si>
  <si>
    <t>Located only 100m from the famous Sagrada Familia, this apartment was entirely renovated in Jan 2013. Quiet and perfect for a family or two couples traveling together. - HUTB-002100 The flat is on a second floor (half landings only - so only a few steps) and is located on the back of the building facing south. There are 2 bedrooms, each with its own shower room, basin and WC en-suite. The second bedroom has 2 twin beds that can be pushed together and turned into a queen size bed with double duvet sheets.  Special care and attention has been placed with our choice of bedding, mattress and linen. With a total of 60m2, the flat offers a well decorated and original living room with open plan kitchen and American bar/table. The balcony at the back of the property (accessible from the main bedroom) is south facing and a great place for a romantic quiet breakfast or an evening drink al fresco. Every room has central heating and air-conditioning. The lounge has a large flat screen TV with Blu-</t>
  </si>
  <si>
    <t>The area is Sagrada Familia.  You will find the neighborhood to be quiet, where local people live and a nice haven after a day of visits.</t>
  </si>
  <si>
    <t>No smoking No parties or events Check-in is after 3PM ________________________________________ADDITIONAL CHARGES: Tourist taxes: 2.25 euro per adult per night (max of 7 nights) Please be advised that normal check-in is from 3 p.m. to 8 p.m. and is included in the price, but a surcharge is requested for: â€¢Check-in before 3 p.m.: 30 euro (depending on availability) â€¢Check-in from 8 PM to 10 PM.: 20 euro â€¢Check-in after 8 PM: 50 euro â€¢Check-out after 11 a.m.: 30 euro (depending on availability) â€¢Holiday arrival/departure (Christmas Eve, Christmas Day, Boxing Day, New Year's Day, and Epiphany): 50 euro If you need a baby cot and/or baby chair let us know in advance to have it ready on your arrival (linen included): 50 euros. We ask that you call 30 minutes before you would expect to arrive at the apartment. Any delay over 45 minutes will be charged at 15 euro per half hour after the agreed upon time. Parties are NOT allowed. Guests 25 years and older, please. We reserve the right to keep t</t>
  </si>
  <si>
    <t>The metro station the closest is Sagrada Familia.  A great station serving 2 lines and giving easy access to the entire city.</t>
  </si>
  <si>
    <t>All the space advertised is accessible to you. The flat is located on a second floor with no lift.  That mean there are 3 flights of stairs, each 15 steps, to take in order to access the apartment</t>
  </si>
  <si>
    <t>Upon arrival we provide with all the information you need to know about the flat and the area around.  There is a 24/7 emergency number to help you if you need assistance any hour of the day or the night. We also provide a book filled by earlier guests with tips on local restaurants.</t>
  </si>
  <si>
    <t>No smoking No parties or events Check-in is after 3PM ________________________________________ADDITIONAL CHARGES: Tourist taxes: 2.25 euro per adult per night (max of 7 nights) Please be advised that normal check-in is from 3 p.m. to 8 p.m. and is included in the price, but a surcharge is requested for: â€¢Check-in before 3 p.m.: 30 euro (depending on availability) â€¢Check-in after 8 p.m.: 15 euro â€¢Check-in after midnight: 30 euro â€¢Check-out before 8 a.m.: 15 euro â€¢Check-out before 6 a.m.: 30 euro â€¢Check-out after 11 a.m.: 30 euro (depending on availability) â€¢Holiday arrival/departure (Christmas Eve, Christmas Day, Boxing Day, New Year's Eve, New Year's Day, and Epiphany): 50 euro If you need a baby cot and/or baby chair let us know in advance to have it ready on your arrival (linen included): 50 euros. We ask that you call 30 minutes before you would expect to arrive at the apartment. Any delay over 45 minutes will be charged at 15 euro per half hour after the agreed upon time. Parties a</t>
  </si>
  <si>
    <t>https://a0.muscache.com/im/pictures/a5bff4b9-7aca-4d8c-802e-488f9e70dd89.jpg?aki_policy=large</t>
  </si>
  <si>
    <t>https://www.airbnb.com/users/show/85528266</t>
  </si>
  <si>
    <t>Hello._x000D_
_x000D_
I am the proud owner of a 2 bedroom 2 bathroom apartment near Sagrada Familia in my favorite city in the world:  Barcelona..._x000D_
_x000D_
I am French, but have lived here for 10 years now.   I hope to welcome you soon in my apartment where you will find handbooks and reviews from past guests about restaurants in the city, things to do during your stay and much much more._x000D_
_x000D_
I hope to welcome you in our beautiful city very soon._x000D_
_x000D_
Eric</t>
  </si>
  <si>
    <t>https://a0.muscache.com/im/pictures/45770487-5912-404e-bda3-74551e8a5831.jpg?aki_policy=profile_small</t>
  </si>
  <si>
    <t>https://a0.muscache.com/im/pictures/45770487-5912-404e-bda3-74551e8a5831.jpg?aki_policy=profile_x_medium</t>
  </si>
  <si>
    <t>{TV,Wifi,"Air conditioning",Kitchen,"Pets allowed",Heating,"Family/kid friendly",Washer,"Smoke detector",Essentials,Shampoo,Hangers,"Hair dryer",Iron,Crib,"Hot water","Bed linens",Microwave,"Coffee maker",Refrigerator,"Dishes and silverware","Cooking basics","Patio or balcony","Host greets you"}</t>
  </si>
  <si>
    <t>HUTB-002100</t>
  </si>
  <si>
    <t>https://www.airbnb.com/rooms/14365234</t>
  </si>
  <si>
    <t>Great bright room, with double bed!!!!</t>
  </si>
  <si>
    <t>In a modern duplex, with 2 terraces, a giant living room and air conditioning. With a lot of light and also next to the beach, the centre and overlooking the Park of the Citadel. Next door you have 3 large supermarkets and lots of gyms</t>
  </si>
  <si>
    <t>Magnificent duplex in front of the Parc de la Ciutadella with a large and modern living room, a fully equipped kitchen, a full bathroom and a toilet. The apartment has air conditioning with heat pump in the common areas. The common areas of the apartment are located in the upper floor and the bedrooms and bathrooms are located downstairs, this allows for a comfortable and placid coexistance. The duplex has a direct view of the park and is located 6 minutes walk from the beach and 2 minutes from the Pompeu Fabra University (UPF) This room is designed for university students or young professionals for housing use due to studies or work. We only accept medium and long-term stays, with a minimum stay of 32 nights. In no case we accept tourist stays.  We have some rooms that are conditioned for couples or for two friends, if you are a couple or two friends ask us before booking. To be able to make the contract, it is obligatory to provide a copy of the official identity document (DNI, Passp</t>
  </si>
  <si>
    <t>In a modern duplex, with 2 terraces, a giant living room and air conditioning. With a lot of light and also next to the beach, the centre and overlooking the Park of the Citadel. Next door you have 3 large supermarkets and lots of gyms Magnificent duplex in front of the Parc de la Ciutadella with a large and modern living room, a fully equipped kitchen, a full bathroom and a toilet. The apartment has air conditioning with heat pump in the common areas. The common areas of the apartment are located in the upper floor and the bedrooms and bathrooms are located downstairs, this allows for a comfortable and placid coexistance. The duplex has a direct view of the park and is located 6 minutes walk from the beach and 2 minutes from the Pompeu Fabra University (UPF) This room is designed for university students or young professionals for housing use due to studies or work. We only accept medium and long-term stays, with a minimum stay of 32 nights. In no case we accept tourist stays.  We have</t>
  </si>
  <si>
    <t>https://a0.muscache.com/im/pictures/a1cb5c36-4689-4eba-b3db-2b426c3edb3b.jpg?aki_policy=large</t>
  </si>
  <si>
    <t>2.18876</t>
  </si>
  <si>
    <t>{TV,Wifi,"Air conditioning",Kitchen,Elevator,Heating,Washer,"Lock on bedroom door",Hangers,"Laptop friendly workspace","translation missing: en.hosting_amenity_49","translation missing: en.hosting_amenity_50","Hot water","Bed linens",Microwave,Refrigerator,"Dishes and silverware","Cooking basics",Oven,Stove,"Patio or balcony","Long term stays allowed","Cleaning before checkout"}</t>
  </si>
  <si>
    <t>https://www.airbnb.com/rooms/14365279</t>
  </si>
  <si>
    <t>Charming &amp; Bright apartment in center of Barcelona</t>
  </si>
  <si>
    <t>There is an extra charge of 25â‚¬ for arrivals later than 21h and 40â‚¬ for arrivals later than 23h</t>
  </si>
  <si>
    <t>Nice heritage building with elevator</t>
  </si>
  <si>
    <t>You can contact us for any help during your stay</t>
  </si>
  <si>
    <t>Check-in a partir de las 21h tiene un suplemento de 25 â‚¬ y a partir de las 24h de 40 â‚¬</t>
  </si>
  <si>
    <t>https://a0.muscache.com/im/pictures/28268f40-d10f-4429-92c2-a1194edd767f.jpg?aki_policy=large</t>
  </si>
  <si>
    <t>https://www.airbnb.com/users/show/88106220</t>
  </si>
  <si>
    <t>Easystaybcn</t>
  </si>
  <si>
    <t>https://a0.muscache.com/im/pictures/8102bbc7-8fd0-4f3a-8fb7-82aaf0512c0d.jpg?aki_policy=profile_small</t>
  </si>
  <si>
    <t>https://a0.muscache.com/im/pictures/8102bbc7-8fd0-4f3a-8fb7-82aaf0512c0d.jpg?aki_policy=profile_x_medium</t>
  </si>
  <si>
    <t>{TV,Wifi,Kitchen,Elevator,Heating,"Family/kid friendly",Washer,"Fire extinguisher",Essentials,Hangers,"Hair dryer",Iron,Crib,"Hot water","Coffee maker","Host greets you","Paid parking on premises"}</t>
  </si>
  <si>
    <t>Hutb-001218</t>
  </si>
  <si>
    <t>https://www.airbnb.com/rooms/14365617</t>
  </si>
  <si>
    <t>Shiny Room near the beach and the center of BCN!</t>
  </si>
  <si>
    <t>Magnificent duplex in front of the Parc de la Ciutadella with a large and modern living room, a fully equipped kitchen, a full bathroom and a toilet. The apartment has air conditioning with heat pump in the common areas. The common areas of the apartment are located in the upper floor and the bedrooms and bathrooms are located downstairs, this allows for a comfortable and placid coexistance. The duplex has a direct view of the park and is located 6 minutes walk from the beach and 2 minutes from the Pompeu Fabra University (UPF) This room is designed for university students or young professionals for housing use due to studies or work. We only accept medium and long-term stays, with a minimum stay of 32 nights. In no case we accept tourist stays. We have some rooms that are conditioned for couples or for two friends, if you are a couple or two friends ask us before booking. To be able to make the contract, it is obligatory to provide a copy of the official identity document (DNI, Passpo</t>
  </si>
  <si>
    <t>https://a0.muscache.com/im/pictures/3e51b57f-0bc3-4a82-9958-879d64032fc1.jpg?aki_policy=large</t>
  </si>
  <si>
    <t>2.18789</t>
  </si>
  <si>
    <t>{TV,Wifi,"Air conditioning",Kitchen,Elevator,Heating,Washer,Hangers,"Laptop friendly workspace","translation missing: en.hosting_amenity_49","translation missing: en.hosting_amenity_50","Hot water","Bed linens",Microwave,Refrigerator,"Dishes and silverware","Cooking basics",Oven,Stove,"Long term stays allowed","Cleaning before checkout"}</t>
  </si>
  <si>
    <t>https://www.airbnb.com/rooms/14366973</t>
  </si>
  <si>
    <t>Beachside Double room close to Rambla Poblenou</t>
  </si>
  <si>
    <t>Double bed in larg room in the amazing Poblenou, very close to the best beaches in Barcelona, rambla Poblenou, lots of great bars and restaurants. Your English host would be happy to show you around the sights of the area. Short metro ride to the Barcelona centre and all it's sights are 15m away</t>
  </si>
  <si>
    <t>It's all about location being a very short walk to the best beaches in Barcelona and close to Rambla Del Poblenou.</t>
  </si>
  <si>
    <t>Double bed in larg room in the amazing Poblenou, very close to the best beaches in Barcelona, rambla Poblenou, lots of great bars and restaurants. Your English host would be happy to show you around the sights of the area. Short metro ride to the Barcelona centre and all it's sights are 15m away It's all about location being a very short walk to the best beaches in Barcelona and close to Rambla Del Poblenou. Whole house except for my room. As much or as little as they like. Poblenou has a real village feel to it, it will be your new favourite part of Barcelona and is the hippest neighbourhood in Town. Metro close by and buses nearby as well.</t>
  </si>
  <si>
    <t>Poblenou has a real village feel to it, it will be your new favourite part of Barcelona and is the hippest neighbourhood in Town.</t>
  </si>
  <si>
    <t>Metro close by and buses nearby as well.</t>
  </si>
  <si>
    <t>Whole house except for my room.</t>
  </si>
  <si>
    <t>As much or as little as they like.</t>
  </si>
  <si>
    <t>https://a0.muscache.com/im/pictures/f00c8c06-5591-4190-b71b-fefd62e6c66e.jpg?aki_policy=large</t>
  </si>
  <si>
    <t>https://www.airbnb.com/users/show/12771207</t>
  </si>
  <si>
    <t>Luke</t>
  </si>
  <si>
    <t>Easy going, love food, socializing, meeting new people, going out, travelling and seeing as much as possible. Try to treat others how I would like to be treated._x000D_
_x000D_
You only live once so make the most of it!</t>
  </si>
  <si>
    <t>https://a0.muscache.com/im/users/12771207/profile_pic/1393885284/original.jpg?aki_policy=profile_small</t>
  </si>
  <si>
    <t>https://a0.muscache.com/im/users/12771207/profile_pic/1393885284/original.jpg?aki_policy=profile_x_medium</t>
  </si>
  <si>
    <t>41.3977</t>
  </si>
  <si>
    <t>2.20081</t>
  </si>
  <si>
    <t>{TV,"Cable TV",Internet,Wifi,"Smoking allowed",Elevator,"Buzzer/wireless intercom",Heating,Washer,"Smoke detector","First aid kit","Fire extinguisher",Essentials,Shampoo,"24-hour check-in",Hangers,"Hair dryer",Iron,"translation missing: en.hosting_amenity_49","translation missing: en.hosting_amenity_50","Hot water","Bed linens",Microwave,Refrigerator,Dishwasher,Oven,Stove,"Beach essentials","No stairs or steps to enter","Host greets you"}</t>
  </si>
  <si>
    <t>https://www.airbnb.com/rooms/14368083</t>
  </si>
  <si>
    <t>Charming room in the center</t>
  </si>
  <si>
    <t>The apartment is very beautiful and confortable, situated in a very strategic place of the city, close to paral lel street where you can find some of the most popular theaters and clubs of Barcelona. The apartament is located in poble sec, one of the most authentic neighborhoods of Barcelona, so you are also very close to the big park of Montjuic. The room is very nice, bright, big and quite and the people who lives in the house are very friendly. The room also has a balcony.</t>
  </si>
  <si>
    <t>https://a0.muscache.com/im/pictures/f84053e4-fee5-40a5-91da-e56b54600c67.jpg?aki_policy=large</t>
  </si>
  <si>
    <t>{Wifi,Kitchen,Essentials,Hangers,"Hair dryer","translation missing: en.hosting_amenity_49","translation missing: en.hosting_amenity_50"}</t>
  </si>
  <si>
    <t>https://www.airbnb.com/rooms/14368910</t>
  </si>
  <si>
    <t>Exterior rooms with natural light.</t>
  </si>
  <si>
    <t>Eixample - Centro - Santa Caterina 10 minutes to Plaza Catalunya, Ramblas, Born, Picasso Museum, the Santa Maria del Mar, Cathedral, Paseo de Gracia .</t>
  </si>
  <si>
    <t>Wifi Internet Mobile (limit traffic data 10 Gb per month)</t>
  </si>
  <si>
    <t>Metro URQUINAONA L1 / L4 (2 min.) Many bus lines to the entire city Aerobus</t>
  </si>
  <si>
    <t>For the exclusive use of guests.</t>
  </si>
  <si>
    <t>https://a0.muscache.com/im/pictures/105380d1-3e37-4af4-9e95-35a3cf4c7b68.jpg?aki_policy=large</t>
  </si>
  <si>
    <t>{TV,Wifi,"Air conditioning",Kitchen,"Paid parking off premises",Elevator,"Family/kid friendly",Washer,Essentials,"Lock on bedroom door",Hangers,"Laptop friendly workspace","Hot water",Microwave,"Coffee maker",Refrigerator,"Dishes and silverware","Cooking basics",Stove,"Long term stays allowed","Host greets you"}</t>
  </si>
  <si>
    <t>https://www.airbnb.com/rooms/14369495</t>
  </si>
  <si>
    <t>BARCELONA CITY CENTER - AREA MONUMENTAL</t>
  </si>
  <si>
    <t>Apartment furnished and equipped for 5 people. In a quiet and little noisy neighbors building. In the center of Barcelona, Eixample, near Sagrada Familia. Very well connected by metro and bus.</t>
  </si>
  <si>
    <t>2 outdoor rooms with natural light.</t>
  </si>
  <si>
    <t>Apartment furnished and equipped for 5 people. In a quiet and little noisy neighbors building. In the center of Barcelona, Eixample, near Sagrada Familia. Very well connected by metro and bus. 2 outdoor rooms with natural light. The entire apartment is for the exclusive use of guests. Eixample - Sagrada Familia - Monumental - Glories You can walk to Plaza de Catalunya, Ramblas, Paseo de Gracia. 30 minutes walking from the beach. Metro MONUMENTAL   L2 Metro GLORIES  L1 BUS  H12 ,  7  , V21 PARKING BSM PL. LES ARTS  -  Carrer de Padilla, (Phone number hidden by Airbnb) rcelona Wifi mobile high speed ( limit data traffic  10Gb week )</t>
  </si>
  <si>
    <t>Eixample - Sagrada Familia - Monumental - Glories You can walk to Plaza de Catalunya, Ramblas, Paseo de Gracia. 30 minutes walking from the beach.</t>
  </si>
  <si>
    <t>Wifi mobile high speed ( limit data traffic  10Gb week )</t>
  </si>
  <si>
    <t>Metro MONUMENTAL   L2 Metro GLORIES  L1 BUS  H12 ,  7  , V21 PARKING BSM PL. LES ARTS  -  Carrer de Padilla, (Phone number hidden by Airbnb) rcelona</t>
  </si>
  <si>
    <t>The entire apartment is for the exclusive use of guests.</t>
  </si>
  <si>
    <t>https://a0.muscache.com/im/pictures/51d1fbea-8c05-4b6e-916c-ecdb73b11d5c.jpg?aki_policy=large</t>
  </si>
  <si>
    <t>{TV,Wifi,Kitchen,"Paid parking off premises",Elevator,"Family/kid friendly",Washer,Essentials,Hangers,"Hot water","Pocket wifi","Long term stays allowed","Host greets you"}</t>
  </si>
  <si>
    <t>HUTB-007508</t>
  </si>
  <si>
    <t>https://www.airbnb.com/rooms/14371490</t>
  </si>
  <si>
    <t>Great Views, Near Beach, design</t>
  </si>
  <si>
    <t>el metro esta muy cerca - y las parades de autobuses tambien</t>
  </si>
  <si>
    <t>yo estoy a disposicion de los clientes desde las 9.00 hasta las 16.00 pero el staff del restaurante El Cafe de la Casa de les lletres esta a disposicion cada dia de 8.00 a 24.00 horas. para cualquier pregunta...</t>
  </si>
  <si>
    <t>https://a0.muscache.com/im/pictures/b3dee2bf-cd79-4832-ae16-25f50f1a2ef2.jpg?aki_policy=large</t>
  </si>
  <si>
    <t>2.18099</t>
  </si>
  <si>
    <t>{TV,Wifi,"Air conditioning",Kitchen,"Paid parking off premises","Pets allowed",Elevator,Heating,"Family/kid friendly",Washer,Dryer,Essentials,Shampoo,Hangers,"Hair dryer",Iron,"Laptop friendly workspace","Self check-in","Smart lock",Bathtub,"Pack â€™n Play/travel crib","Hot water","Bed linens","Extra pillows and blankets",Microwave,"Coffee maker",Refrigerator,Dishwasher,"Dishes and silverware","Cooking basics",Oven,Stove,"No stairs or steps to enter","No stairs or steps to enter","No stairs or steps to enter"}</t>
  </si>
  <si>
    <t>https://www.airbnb.com/rooms/14377703</t>
  </si>
  <si>
    <t>Ideal pareja</t>
  </si>
  <si>
    <t>https://a0.muscache.com/im/pictures/8630e919-cd63-4e7b-a2b0-74bd6e0f9ee2.jpg?aki_policy=large</t>
  </si>
  <si>
    <t>2.16873</t>
  </si>
  <si>
    <t>{Wifi,"Air conditioning",Kitchen,Washer,Shampoo,"Lock on bedroom door",Hangers,"Hair dryer",Iron,"Laptop friendly workspace","Private living room"}</t>
  </si>
  <si>
    <t>https://www.airbnb.com/rooms/14378795</t>
  </si>
  <si>
    <t>I would like that, during your stay, you would felt at home and made the most of this magical city! I will take care of all your needs if you need so. I will give you my cell phone number where you can reach me if you need me.</t>
  </si>
  <si>
    <t>You will have access to the kitchen, dining room, bathroom (there is a hair dryer and flat iron) and free Wi-Fi.</t>
  </si>
  <si>
    <t>https://a0.muscache.com/im/pictures/cd02bed6-85d4-4c0c-8014-25d96360353b.jpg?aki_policy=large</t>
  </si>
  <si>
    <t>https://www.airbnb.com/users/show/56503135</t>
  </si>
  <si>
    <t>https://a0.muscache.com/im/pictures/33094236-b0a2-49b2-b4c6-19c8cca6bd79.jpg?aki_policy=profile_small</t>
  </si>
  <si>
    <t>https://a0.muscache.com/im/pictures/33094236-b0a2-49b2-b4c6-19c8cca6bd79.jpg?aki_policy=profile_x_medium</t>
  </si>
  <si>
    <t>{Internet,Wifi,Kitchen,"Smoking allowed"}</t>
  </si>
  <si>
    <t>https://www.airbnb.com/rooms/14379651</t>
  </si>
  <si>
    <t>Central Gotico (private bathroom)</t>
  </si>
  <si>
    <t>Very centrally located large  double room in Gotico .  15 minutes walk to the beach ,2 minutes to the metro ,1 minute to hundreds of bars and restaurants . Large bathroom . The Bathroom is not connected to the room  Being so central there is street noise at night but buckets of charm . .</t>
  </si>
  <si>
    <t>Very centrally located ,120 mts ,loads of light ,high ceilings , charming rustic property. The Apartment is on top of Very historic arches  built in 1870</t>
  </si>
  <si>
    <t>Very centrally located large  double room in Gotico .  15 minutes walk to the beach ,2 minutes to the metro ,1 minute to hundreds of bars and restaurants . Large bathroom . The Bathroom is not connected to the room  Being so central there is street noise at night but buckets of charm . . Very centrally located ,120 mts ,loads of light ,high ceilings , charming rustic property. The Apartment is on top of Very historic arches  built in (Phone number hidden by Airbnb) Guests can use the living room kitchen and common areas . Kitchen hours are from 9 am until 11 pm Yes i like to speak with the guests if i am around . They can contact me any time on (Hidden by Airbnb) if they have concerns or querys. Metro is 1 minute a walk ,bike rental shops 33 seconds ,Federal bunch resturant 10 seconds away ,beach 15 minutes walking . Taxis 1 minute, night life 1 second away</t>
  </si>
  <si>
    <t>Metro is 1 minute a walk ,bike rental shops 33 seconds ,Federal bunch resturant 10 seconds away ,beach 15 minutes walking . Taxis 1 minute, night life 1 second away</t>
  </si>
  <si>
    <t>Guests can use the living room kitchen and common areas . Kitchen hours are from 9 am until 11 pm</t>
  </si>
  <si>
    <t>Yes i like to speak with the guests if i am around . They can contact me any time on (Hidden by Airbnb) if they have concerns or querys.</t>
  </si>
  <si>
    <t>No use of kitchen after 10pm No guests  No noise after 11pm  Concider neighbors at all times</t>
  </si>
  <si>
    <t>https://a0.muscache.com/im/pictures/76cbf1a4-fb60-4a82-b0aa-35896378d7a9.jpg?aki_policy=large</t>
  </si>
  <si>
    <t>https://www.airbnb.com/users/show/36098380</t>
  </si>
  <si>
    <t>Kelly</t>
  </si>
  <si>
    <t xml:space="preserve"> hi im 46 Kiwi  ,I  live is barcelona , Well travelled and ready for more . _x000D_
A builder by trade , loving sun fun and beaches ._x000D_
Enjoy meeting new people and covering distances ._x000D_
An airbnb host myself i have a respect  for others and there houses . Clean and tidy and quiet . </t>
  </si>
  <si>
    <t>https://a0.muscache.com/im/pictures/user/554a5b23-3f40-4a57-b8b3-5349ab58ff32.jpg?aki_policy=profile_small</t>
  </si>
  <si>
    <t>https://a0.muscache.com/im/pictures/user/554a5b23-3f40-4a57-b8b3-5349ab58ff32.jpg?aki_policy=profile_x_medium</t>
  </si>
  <si>
    <t>41.37776</t>
  </si>
  <si>
    <t>{Internet,Wifi,Kitchen,Heating,Washer,"Fire extinguisher",Essentials,Shampoo,"Lock on bedroom door",Hangers,"Hair dryer",Iron,"Laptop friendly workspace","translation missing: en.hosting_amenity_49","translation missing: en.hosting_amenity_50","Hot water","Bed linens","Extra pillows and blankets","Ethernet connection",Refrigerator,"Dishes and silverware","Cooking basics",Oven,Stove,"Single level home","Host greets you"}</t>
  </si>
  <si>
    <t>https://www.airbnb.com/rooms/14379840</t>
  </si>
  <si>
    <t>Stunning views to the beach in non-touristy area.</t>
  </si>
  <si>
    <t>If you are looking for a calm stay in Barcelona this is a really good option. I am staying otuside the apartment for 15 days in August and you will be renting a room and be almost on your own there. The view of the terrace on the beach is unbelievable. It is great to have breakfast or to chill in the evening having a look at the Mediterranean Sea. The apartment is cozy and divided in two floors, the kitchen, the living room and the terrace on the beach upstairs and the room downstairs.</t>
  </si>
  <si>
    <t>Plenty of light and spacious living room in this calm apartment.</t>
  </si>
  <si>
    <t>If you are looking for a calm stay in Barcelona this is a really good option. I am staying otuside the apartment for 15 days in August and you will be renting a room and be almost on your own there. The view of the terrace on the beach is unbelievable. It is great to have breakfast or to chill in the evening having a look at the Mediterranean Sea. The apartment is cozy and divided in two floors, the kitchen, the living room and the terrace on the beach upstairs and the room downstairs. Plenty of light and spacious living room in this calm apartment. You will be able to use the ensuite room and bathroom downstairs and the bathroom, kitchen, living room and terrace upstairs. The kitchen is fully equipped. The fridge and freezer are at your disposal as well. You can reach me duing your stay for any question you should have and I'll be available on the phone. It is a very calm neighbourhood located 20 minutes away from the city centre on the beach and very close to Poble Nou, a charming no</t>
  </si>
  <si>
    <t>It is a very calm neighbourhood located 20 minutes away from the city centre on the beach and very close to Poble Nou, a charming non-touristy neighbourhood on Barcelona's Coast.</t>
  </si>
  <si>
    <t>Metro Selva de Mar (L4) takes you in 20 minutes to Urquinaona (L4) metro station, in the city center.</t>
  </si>
  <si>
    <t>You will be able to use the ensuite room and bathroom downstairs and the bathroom, kitchen, living room and terrace upstairs. The kitchen is fully equipped. The fridge and freezer are at your disposal as well.</t>
  </si>
  <si>
    <t>You can reach me duing your stay for any question you should have and I'll be available on the phone.</t>
  </si>
  <si>
    <t>https://a0.muscache.com/im/pictures/c4111662-860a-4437-808b-9cc55bdebc25.jpg?aki_policy=large</t>
  </si>
  <si>
    <t>https://www.airbnb.com/users/show/11361759</t>
  </si>
  <si>
    <t>Alicante, Valencian Community, Spain</t>
  </si>
  <si>
    <t>Apasionado por el teatro, la literatura y viajar.</t>
  </si>
  <si>
    <t>https://a0.muscache.com/im/users/11361759/profile_pic/1389907664/original.jpg?aki_policy=profile_small</t>
  </si>
  <si>
    <t>https://a0.muscache.com/im/users/11361759/profile_pic/1389907664/original.jpg?aki_policy=profile_x_medium</t>
  </si>
  <si>
    <t>41.40442</t>
  </si>
  <si>
    <t>2.21431</t>
  </si>
  <si>
    <t>{TV,Wifi,"Air conditioning",Kitchen,"Smoking allowed",Elevator,Washer,Dryer,Essentials,Hangers,Iron,"translation missing: en.hosting_amenity_49","translation missing: en.hosting_amenity_50"}</t>
  </si>
  <si>
    <t>https://www.airbnb.com/rooms/14386285</t>
  </si>
  <si>
    <t>Private double room with lots of space and light, a desk and a very comfortable bed. Spend your holidays in a 19th century charming building with its own original and typical hydraulic style (mosaic) flooring. A cosy flat with good vibes! The location of this apartment is truly phenomenal!</t>
  </si>
  <si>
    <t>This room has its own door sized window which opens onto a quiet alley way to allow fresh air and light. It is ideal for Summer as it remains relatively cool for restful sleep. Suitable for single/couple or friends sharing!</t>
  </si>
  <si>
    <t>https://a0.muscache.com/im/pictures/8c09f896-1c39-4655-9f1a-6d6f9e2ab48b.jpg?aki_policy=large</t>
  </si>
  <si>
    <t>{Internet,Wifi,Kitchen,"Paid parking off premises","Smoking allowed","Free street parking",Heating,Washer,"First aid kit","Fire extinguisher",Essentials,Shampoo,"Lock on bedroom door","24-hour check-in",Hangers,"Hair dryer",Iron,"Laptop friendly workspace","translation missing: en.hosting_amenity_49","translation missing: en.hosting_amenity_50","Hot water","Bed linens","Extra pillows and blankets","Pocket wifi",Microwave,"Coffee maker",Refrigerator,"Dishes and silverware","Cooking basics",Oven,Stove,"Patio or balcony","Beach essentials","Luggage dropoff allowed","Long term stays allowed","Host greets you"}</t>
  </si>
  <si>
    <t>https://www.airbnb.com/rooms/14396540</t>
  </si>
  <si>
    <t>Single room for woman in front Sagrada Familia</t>
  </si>
  <si>
    <t>Imagine ... get up in the morning, have a freshly ground coffee and toast with ham or cheese. Go outside, turn right your view and discover the fascinating Sagrada Familia. The best way to start your visit to Barcelona. After an exhausting day exploring the city ... to be received by a family willing to help you with everything you need. Finally, retire to your room, connect to the Internet, write your adventures and to rest. Do you come? We wait you! Only woman</t>
  </si>
  <si>
    <t>https://a0.muscache.com/im/pictures/1bda57c8-bd22-49e3-adee-105e4dec0fbb.jpg?aki_policy=large</t>
  </si>
  <si>
    <t>https://www.airbnb.com/users/show/88479000</t>
  </si>
  <si>
    <t>Marcela Y Josep</t>
  </si>
  <si>
    <t>https://a0.muscache.com/im/pictures/fd95f152-fd7b-47d8-b19c-b4cb2caf1c90.jpg?aki_policy=profile_small</t>
  </si>
  <si>
    <t>https://a0.muscache.com/im/pictures/fd95f152-fd7b-47d8-b19c-b4cb2caf1c90.jpg?aki_policy=profile_x_medium</t>
  </si>
  <si>
    <t>41.4059</t>
  </si>
  <si>
    <t>2.17522</t>
  </si>
  <si>
    <t>{Wifi,Kitchen,Breakfast,"Pets live on this property",Cat(s),"Buzzer/wireless intercom",Washer,Essentials,"Lock on bedroom door",Hangers,"Hair dryer",Iron,"Laptop friendly workspace","translation missing: en.hosting_amenity_49","translation missing: en.hosting_amenity_50"}</t>
  </si>
  <si>
    <t>9.21</t>
  </si>
  <si>
    <t>https://www.airbnb.com/rooms/14396580</t>
  </si>
  <si>
    <t>Double room with good views to Ciutadella Parc!!</t>
  </si>
  <si>
    <t>https://a0.muscache.com/im/pictures/b8ac90eb-8ebc-4df7-8e95-4a3828f520a5.jpg?aki_policy=large</t>
  </si>
  <si>
    <t>{TV,Wifi,"Air conditioning",Kitchen,Elevator,Washer,"Lock on bedroom door",Hangers,"Laptop friendly workspace","translation missing: en.hosting_amenity_49","translation missing: en.hosting_amenity_50","Hot water","Bed linens",Microwave,Refrigerator,"Dishes and silverware","Cooking basics",Oven,Stove,"Long term stays allowed","Cleaning before checkout",Other}</t>
  </si>
  <si>
    <t>https://www.airbnb.com/rooms/14397132</t>
  </si>
  <si>
    <t>My name is Florencia. I am a chef. I live on my own and I would love that, during your stay, you would feel comfortable in my house. I am not there much due to work, but I will give you my cell phone number in case you need anything. You can use the shared spaces and the Wi-Fi, and you do not have to clean up after yourselves, that is my job! You just have to spend your time enjoying the most beautiful city in the world: Barcelona!</t>
  </si>
  <si>
    <t>https://a0.muscache.com/im/pictures/366c1682-4b35-4a7f-a1a6-84c8974e676a.jpg?aki_policy=large</t>
  </si>
  <si>
    <t>{Internet,Wifi,Kitchen,Washer,Essentials,Shampoo,"Lock on bedroom door",Hangers,"Hair dryer"}</t>
  </si>
  <si>
    <t>https://www.airbnb.com/rooms/14399845</t>
  </si>
  <si>
    <t>BORN, BEST LOCATION, 4 BALCONIES, STYLISH, UNIQUE!</t>
  </si>
  <si>
    <t>Fantastic apartment in a perfect location. Well managed for your ultimate peace of mind. Ideal for students, work placements, and all stays from 32 days to 11 months. Bookings are normally only accepted when they start within 10 days of the first 'available' date. (No gaps of more than 10 days are normally permitted between bookings). Please check with me if in doubt. Currently accepting a rental with a start date of  28th October or shortly after / and 27th April 2020 or shortly after.</t>
  </si>
  <si>
    <t>This second floor apartment with high ceilings (a real 'Principal' floor) has the big advantage of excellent natural light thanks to its large and numerous double glazed windows, all of which have a balcony from where to watch the world go by. It provides air conditioning, electric heating, washing machine, dryer, dishwasher, television, sound docks, intelligent coloured LED lighting, and a high speed fibre optic internet  (50 Meg/sec). The kitchen is fully equipped and has top brand appliances.  There is a lovely double bedroom (offering a comfy pocket sprung mattress) with dual aspect views to the outside. 400thread cotton sheets and luxurious pillows provided for ultimate comfort. There are lots of drawers, a small wardrobe and a writing/make-up desk.  There is a sofa-bed in the living room for occasional guests. This room has real oak, wooden flooring. LED TV with inputs for external sources. Photos are new March 2019.</t>
  </si>
  <si>
    <t xml:space="preserve">Fantastic apartment in a perfect location. Well managed for your ultimate peace of mind. Ideal for students, work placements, and all stays from 32 days to 11 months. Bookings are normally only accepted when they start within 10 days of the first 'available' date. (No gaps of more than 10 days are normally permitted between bookings). Please check with me if in doubt. Currently accepting a rental with a start date of  28th October or shortly after / and 27th April 2020 or shortly after. This second floor apartment with high ceilings (a real 'Principal' floor) has the big advantage of excellent natural light thanks to its large and numerous double glazed windows, all of which have a balcony from where to watch the world go by. It provides air conditioning, electric heating, washing machine, dryer, dishwasher, television, sound docks, intelligent coloured LED lighting, and a high speed fibre optic internet  (50 Meg/sec). The kitchen is fully equipped and has top brand appliances.  There </t>
  </si>
  <si>
    <t>Utility bills are included in the price of the rental but we ask that you are kind to the environment and turn off any heating or air conditioning when you are not in the apartment. All lighting is LED and all electric appliances are A rated or above. We care about the planet and we ask that you respect this in the same way. There is no mains gas in the entire building, nor mobile gas appliances in the apartment, so there is no need for a carbon monoxide detector. Local restaurants close at 12.30am weekdays, 1am on Friday and Saturdays. Rental is charged monthly by Airbnb. You only need to pay the first month upfront!</t>
  </si>
  <si>
    <t>Whole apartment, shared roof terrace</t>
  </si>
  <si>
    <t>Always available to answer questions or give advice.</t>
  </si>
  <si>
    <t>No noise after 11pm Hanging of washing from the balconies is forbidden No smoking except on balconies Subletting is forbidden  You are responsible for repairs if the fault is yours</t>
  </si>
  <si>
    <t>https://a0.muscache.com/im/pictures/4f2aac3c-f64e-464e-9ac9-00755fb120f3.jpg?aki_policy=large</t>
  </si>
  <si>
    <t>https://www.airbnb.com/users/show/972867</t>
  </si>
  <si>
    <t xml:space="preserve">I'm 50 years old, English and from London. I've previously (and most of my life) worked in restaurants, bars and private members clubs (West End, London). In Barcelona I work for Harley-Davidson._x000D_
_x000D_
I know where most places of interest in the city lie, so can provide you with travel and other than information upon request._x000D_
_x000D_
</t>
  </si>
  <si>
    <t>https://a0.muscache.com/im/pictures/acfe642e-a979-4e67-89c1-e1a188687fdb.jpg?aki_policy=profile_small</t>
  </si>
  <si>
    <t>https://a0.muscache.com/im/pictures/acfe642e-a979-4e67-89c1-e1a188687fdb.jpg?aki_policy=profile_x_medium</t>
  </si>
  <si>
    <t>{TV,Wifi,"Air conditioning",Kitchen,"Paid parking off premises",Heating,"Family/kid friendly",Washer,Dryer,"Smoke detector","First aid kit","Fire extinguisher",Essentials,Shampoo,Hangers,"Hair dryer",Iron,"Laptop friendly workspace","translation missing: en.hosting_amenity_50","Private living room","Hot water","Bed linens","Extra pillows and blankets","Ethernet connection",Microwave,"Coffee maker",Refrigerator,Dishwasher,"Dishes and silverware","Cooking basics",Oven,Stove,"Patio or balcony","Beach essentials","Luggage dropoff allowed","Long term stays allowed","Cleaning before checkout","Host greets you"}</t>
  </si>
  <si>
    <t>https://www.airbnb.com/rooms/14400360</t>
  </si>
  <si>
    <t>EIXAMPLE Left 2 (near/ferm Paseo de Gracia)</t>
  </si>
  <si>
    <t>-If you need a crib (120X60 cm), please ask me. -If you need PARKING, there is 1 parking sport 50Â m away from the apartment. The price is EURÂ 50 for 3 days, EURÂ 70 for one week. THIS ADDITIONAL FEE SHOULD BE PAID UPON YOUR ARRIVAL AND IT IS NOT INCLUDED IN THE PRICE OF THE APARTMENT. THE TOURISTIC TAX IS 2,25 EUROS DAY, PAYABLE AT THE CHECK IN (maximum 7 days / younger than 17, don't pay).</t>
  </si>
  <si>
    <t>I live in the same building on weekdays, so I'll be available anytime to help you, and I can store your luggage, if needed.</t>
  </si>
  <si>
    <t>https://a0.muscache.com/im/pictures/2e95a629-cfc0-4b70-ae48-dbb4d5657fae.jpg?aki_policy=large</t>
  </si>
  <si>
    <t>41.38534</t>
  </si>
  <si>
    <t>{TV,Internet,Wifi,"Air conditioning",Kitchen,"Free parking on premises","Smoking allowed",Heating,"Family/kid friendly",Washer,Essentials,"24-hour check-in",Hangers,"Hair dryer",Iron,"Laptop friendly workspace",Crib}</t>
  </si>
  <si>
    <t>HUTB-346666</t>
  </si>
  <si>
    <t>https://www.airbnb.com/rooms/14401365</t>
  </si>
  <si>
    <t>The best location; 2bed ap next to Arc de Triumf</t>
  </si>
  <si>
    <t>Licence HUTB-011897  The flat (of 106 sqm) has been completely refurbished during 2015. Although it retains some original features (old french balcony doors, shutters on some windows, original beams, interior and exterior doors) modern elements have been added (oak wooden floor, micro-cement bathroom, modern kitchen) creating an atmosphere of a bright modern flat with mix of Barcelona and Scandinavian charm. The flat has its own character, given to it by its original architect when built in 1900 and later enhanced with modern elements added when refurbished during 2015. The flat is ideal for a couple or a family, or group of friends with no party plans.</t>
  </si>
  <si>
    <t>The local laws are requiring that hosts of the rental homes - equally like the hotels - submit to the police passport copies of the all guests. For this reason upon arrival, copies (or photographs) of the guests' passports will be taken, for the sole use for compliance with the local laws. After sending electronically the guests' details, we undertake to delete images of those passports form our mobile phones. The copy of the passports is not sent to anyone.  House rules: strictly prohibited playing music loudly or making any type of noise between 22:00/10pm and 10:00am. Smoking strictly prohibited inside the property. There is a balcony if any guest wishes to smoke and doors of the balcony should be closed while the guest is smoking so that the smoke does not go inside the property.</t>
  </si>
  <si>
    <t>The flat comprises of: (a) a huge living space comprising of large open plan kitchen and living room, connected with two sets of french style balcony doors onto the large balcony, overlooking the trees of Carrer d'Ali Bei, (b) two double large bedrooms (each with 160x200cm bed, with top quality (all natural materials) mattresses), both bedrooms leading into a 'gallery' (alike to a closed balcony, closed in 'french' style' 3 sets of double doors), which creates feeling of speciousness, (c) a large bathroom, additional separated toilet and dressing room with large wardrobe. Additionally,  the flat is not crowded with unnecessary furniture which helps create feeling of even larger space than 105 square metres.  The flat has all that one needs for a longer stay, including washing machine, dishwasher, all utensils needed in the kitchen. All bedding (100% cotton) is provided, as well as towels (100% cotton). In case a cot for an infant is needed, please do let me know and I will try to provi</t>
  </si>
  <si>
    <t>I love to personally communicate with and welcome guests upon arrival- and if needed recommend any places of interest. I also - in advance of the guests' arrival - send an email to guests with a long list of recommended places to visit; museums, galleries, buildings, botanical gardens, restaurants, bars, etc. However during my absence from Barcelona a friend or a member of family will assist with welcoming guests and helping if anything be needed. There will always be an English (and Spanish) speaker you will be able to call or write to (as you choose) for assistance.</t>
  </si>
  <si>
    <t>- No lound music to be played between 23:00 and 09:30</t>
  </si>
  <si>
    <t>https://a0.muscache.com/im/pictures/309d9e03-8b3a-4657-9b36-47e27b0e4222.jpg?aki_policy=large</t>
  </si>
  <si>
    <t>2.17736</t>
  </si>
  <si>
    <t>{Wifi,"Air conditioning",Kitchen,Elevator,Heating,"Family/kid friendly",Washer,Essentials,Shampoo,Hangers,"Hair dryer",Iron,"Laptop friendly workspace","High chair",Crib,"Hot water","Luggage dropoff allowed","Wide hallways","Host greets you"}</t>
  </si>
  <si>
    <t>$677.00</t>
  </si>
  <si>
    <t>https://www.airbnb.com/rooms/14402621</t>
  </si>
  <si>
    <t>Discover the Old City from Bright &amp; Airy Bedroom in El Born</t>
  </si>
  <si>
    <t>Wake up refreshed and ready for a day out in Barcelona in this bright, clean bedroom in the heart of the Old City. Clean, modern &amp; full of natural light, this apart has all of Barcelona's most happening cultural hotspots right neaby. (We live in the apartment and we invite you to feel comfortable in our home)</t>
  </si>
  <si>
    <t>The brand new air-conditioning in your room, it is a essencial for summer nights in Barcelona (with no air conditioning you could not sleep in Summer). The double glass windows and blackout electric shutters will provide you a pleasant sleep. The location, we are in the middle of Barcelona and the neighbourhood is the best. You will have your own bathroom. We offer you fruit, milk, cereals, coffee, tea, mineral water, bread, butter, jam and snacks for your breakfast. The flat has being refurbished and you will find everything brand new (June 2017), including the mattress (135 cm X 190cm). Smart Tv in your room with internet and Netflix.  Soap, shampoo, toothpaste, toilet paper, fresh towels and linen included. (Linen and towels changed every 3 days or earlier if you request it) The flat has  big Windows with plenty of natural light and ventilation.  There is a patio\laundry to dry your towels and swimsuits.  Gay friendly. Nous louons des chambres seulement car nous vivons dans l appart</t>
  </si>
  <si>
    <t>Wake up refreshed and ready for a day out in Barcelona in this bright, clean bedroom in the heart of the Old City. Clean, modern &amp; full of natural light, this apart has all of Barcelona's most happening cultural hotspots right neaby. (We live in the apartment and we invite you to feel comfortable in our home) The brand new air-conditioning in your room, it is a essencial for summer nights in Barcelona (with no air conditioning you could not sleep in Summer). The double glass windows and blackout electric shutters will provide you a pleasant sleep. The location, we are in the middle of Barcelona and the neighbourhood is the best. You will have your own bathroom. We offer you fruit, milk, cereals, coffee, tea, mineral water, bread, butter, jam and snacks for your breakfast. The flat has being refurbished and you will find everything brand new (June 2017), including the mattress (135 cm X 190cm). Smart Tv in your room with internet and Netflix.  Soap, shampoo, toothpaste, toilet paper, fr</t>
  </si>
  <si>
    <t>Filled with the best restaurants, bars and boutiques in town, El Born Barrio is the city's trendiest and most charming district. With all the history of the Old City without the bustle, a stroll through the culture of these streets is a must.</t>
  </si>
  <si>
    <t>All the main turistic spots of Barcelona are on walking distance from the apartment,  but you also have three metro stations, 2 train stations, bus station and tram, all by a really short walking distance in case you need them, It is easy to get to the airport by aerobus or taxi too.</t>
  </si>
  <si>
    <t>Private Bathroom, air-conditioning/heating in your room, kitchen only for breakfast and the fridge to store any food or drinks, small patio to dry towels, swim clothes  and to use the washing machine if you need to. You can store your luggage in the flat after the check out or before the check in.</t>
  </si>
  <si>
    <t>We live in the flat so if you need any advice or recommendations please feel free to ask ;-)</t>
  </si>
  <si>
    <t xml:space="preserve">After check out time (11:00 am) you can store your bags/luggage in the laundry room and keep the keys to come back to pick them up at any time (Remember there might be other new guests so please do not use the toilet or entry in the bedroom) Our flat is very clean and tidy, we live in the apartment and you are more than welcome to feel at home always being  respectful with us, the neighbours and the flat, we live in the apartment and we do not party at home if you need any recommendations about where to go and how it will be a pleasure to help you. Our home is a small European size apartment not adapted for handicapped or people with reduce mobility, please take this in mind if you have any especial needs or traveling with big luggage\suitcases. Kitchen can be used only for breakfast before 12:00 or to eat take away food anytime if you need, the only restriction is that you can not cook heavy meals, use the fridge to store food and drinks if you need to, after using the kitchen please </t>
  </si>
  <si>
    <t>https://a0.muscache.com/4ea/air/v2//pictures/1e55872d-43b8-4a74-8e20-cdd2abe95f7f.jpg?t=r:w1200-h720-sfit,e:fjpg-c85</t>
  </si>
  <si>
    <t>https://www.airbnb.com/users/show/22809720</t>
  </si>
  <si>
    <t>I was born in Venezuela and being living in Europe since I was 19 years old, my husband Javier is original from Alicante - Spain, after living in UK, Bilbao, Valencia and Ibiza we moved to Barcelona in 2016 and felt in  love with this beautiful city. We are open mind flight attendants and always excited about knowing people and learning from other cultures.</t>
  </si>
  <si>
    <t>https://a0.muscache.com/im/pictures/user/700abaa0-4599-4d14-9db7-ae0c1dda1da8.jpg?aki_policy=profile_small</t>
  </si>
  <si>
    <t>https://a0.muscache.com/im/pictures/user/700abaa0-4599-4d14-9db7-ae0c1dda1da8.jpg?aki_policy=profile_x_medium</t>
  </si>
  <si>
    <t>{TV,Wifi,"Air conditioning",Elevator,Heating,Washer,"Smoke detector","Carbon monoxide detector","First aid kit","Safety card","Fire extinguisher",Essentials,Shampoo,Hangers,"Hair dryer",Iron,"translation missing: en.hosting_amenity_49","translation missing: en.hosting_amenity_50","Room-darkening shades","Hot water","Body soap","Bath towel","Toilet paper","Bed linens","Extra pillows and blankets",Microwave,"Coffee maker",Refrigerator,Dishwasher,"Dishes and silverware","Cooking basics","Beach essentials","Luggage dropoff allowed","Host greets you","Hot water kettle","Smart TV","Heated towel rack","Breakfast table","Formal dining area",Netflix,"Pillow-top mattress","Walk-in shower","Bedroom comforts","Bathroom essentials"}</t>
  </si>
  <si>
    <t>https://www.airbnb.com/rooms/14403984</t>
  </si>
  <si>
    <t>The Solo Traveller. Martina Room</t>
  </si>
  <si>
    <t>Zona alta de la ciudad. Cerca de los jardines reales y de la illa.</t>
  </si>
  <si>
    <t>Cocina y lavadora de ropas</t>
  </si>
  <si>
    <t>Piso no fumador. Ordenado y limpio. Zona residencial.  No se permite fiestas ni musica fuerte.</t>
  </si>
  <si>
    <t>https://a0.muscache.com/im/pictures/01dd771b-5813-40d9-ab2b-e6c742fed100.jpg?aki_policy=large</t>
  </si>
  <si>
    <t>https://www.airbnb.com/users/show/2707104</t>
  </si>
  <si>
    <t>Ruben Gonzalez</t>
  </si>
  <si>
    <t>Soy Consultor Informatico_x000D_
_x000D_
Me encanta viajar y conocer nuevas culturas._x000D_
_x000D_
Soy un apasionado al mar y a la vida sin estres._x000D_
_x000D_
Saludos,_x000D_
Ruben</t>
  </si>
  <si>
    <t>https://a0.muscache.com/im/pictures/user/f2ce0752-0705-4dfc-a5d1-91532df5bb7e.jpg?aki_policy=profile_small</t>
  </si>
  <si>
    <t>https://a0.muscache.com/im/pictures/user/f2ce0752-0705-4dfc-a5d1-91532df5bb7e.jpg?aki_policy=profile_x_medium</t>
  </si>
  <si>
    <t>2.10596</t>
  </si>
  <si>
    <t>{TV,Internet,Wifi,"Air conditioning",Kitchen,"Free parking on premises",Breakfast,Elevator,Heating,"Family/kid friendly",Washer,"Smoke detector","Fire extinguisher",Essentials,Shampoo,Hangers,Iron,"Baby bath","Changing table","High chair"}</t>
  </si>
  <si>
    <t>https://www.airbnb.com/rooms/14408281</t>
  </si>
  <si>
    <t>Piso de 3 habitaciones en Travessera de Dalt muy cerca del Parc Guell ,muy bien comunicado con servicio de metro y buses</t>
  </si>
  <si>
    <t>Personas serias,responsables y comportamiento adecuado</t>
  </si>
  <si>
    <t>https://a0.muscache.com/im/pictures/8381b0c0-3032-46a5-a5b6-d6bb2f873e81.jpg?aki_policy=large</t>
  </si>
  <si>
    <t>https://www.airbnb.com/users/show/88611731</t>
  </si>
  <si>
    <t xml:space="preserve">Responsable,educada,respetuosa,ordenada </t>
  </si>
  <si>
    <t>https://a0.muscache.com/im/pictures/user/ba1edf96-e961-4eac-8855-97d9de005ff5.jpg?aki_policy=profile_small</t>
  </si>
  <si>
    <t>https://a0.muscache.com/im/pictures/user/ba1edf96-e961-4eac-8855-97d9de005ff5.jpg?aki_policy=profile_x_medium</t>
  </si>
  <si>
    <t>{Wifi,Kitchen,"Paid parking off premises",Elevator,Essentials,Shampoo,Hangers,"Laptop friendly workspace","Private entrance","Hot water","Host greets you","Paid parking on premises"}</t>
  </si>
  <si>
    <t>https://www.airbnb.com/rooms/14408791</t>
  </si>
  <si>
    <t>Hay parking de pago al lado.</t>
  </si>
  <si>
    <t>Estoy disponible para cualquier duda o pregunta .</t>
  </si>
  <si>
    <t>https://a0.muscache.com/im/pictures/bdc77bcf-10fe-41e9-ab9a-4bca9c9c39da.jpg?aki_policy=large</t>
  </si>
  <si>
    <t>https://www.airbnb.com/users/show/1421750</t>
  </si>
  <si>
    <t xml:space="preserve">Me llamo Natalia.Hasta la vista. _x000D_
</t>
  </si>
  <si>
    <t>https://a0.muscache.com/im/pictures/user/f5c9e2b4-6c28-4037-8617-0b3f1b87681f.jpg?aki_policy=profile_small</t>
  </si>
  <si>
    <t>https://a0.muscache.com/im/pictures/user/f5c9e2b4-6c28-4037-8617-0b3f1b87681f.jpg?aki_policy=profile_x_medium</t>
  </si>
  <si>
    <t>{TV,Wifi,"Air conditioning",Kitchen,"Paid parking off premises",Heating,Essentials,Shampoo,Hangers,"Hair dryer",Iron,"Hot water","Bed linens","Extra pillows and blankets","Ethernet connection",Microwave,Refrigerator,"Dishes and silverware","Cooking basics","Patio or balcony"}</t>
  </si>
  <si>
    <t>https://www.airbnb.com/rooms/14408848</t>
  </si>
  <si>
    <t>Gran de Gracia Apartment</t>
  </si>
  <si>
    <t>https://a0.muscache.com/im/pictures/70e63c55-bf05-4896-83e0-62f16322e5ec.jpg?aki_policy=large</t>
  </si>
  <si>
    <t>{TV,Wifi,"Air conditioning",Kitchen,"Paid parking off premises",Elevator,Heating,"Family/kid friendly",Washer,Essentials,Shampoo,Hangers,"Hair dryer",Iron,"Laptop friendly workspace","Hot water",Other}</t>
  </si>
  <si>
    <t>https://www.airbnb.com/rooms/14411878</t>
  </si>
  <si>
    <t>https://a0.muscache.com/im/pictures/6fd8ce0b-5764-4aaf-8d30-41d031545ea1.jpg?aki_policy=large</t>
  </si>
  <si>
    <t>https://www.airbnb.com/users/show/88650021</t>
  </si>
  <si>
    <t>Alexis Ricardo.</t>
  </si>
  <si>
    <t>https://a0.muscache.com/im/pictures/0135d63f-4b30-434d-a611-bde73d7ecc8a.jpg?aki_policy=profile_small</t>
  </si>
  <si>
    <t>https://a0.muscache.com/im/pictures/0135d63f-4b30-434d-a611-bde73d7ecc8a.jpg?aki_policy=profile_x_medium</t>
  </si>
  <si>
    <t>2.13785</t>
  </si>
  <si>
    <t>{TV,Wifi,"Air conditioning",Kitchen,"Smoking allowed","Pets live on this property",Elevator,"Buzzer/wireless intercom",Heating,Washer,"First aid kit",Essentials,"Lock on bedroom door",Hangers,Iron,"translation missing: en.hosting_amenity_49","translation missing: en.hosting_amenity_50"}</t>
  </si>
  <si>
    <t>https://www.airbnb.com/rooms/14412773</t>
  </si>
  <si>
    <t>Comfortable room in sants station for 2 solo mujer</t>
  </si>
  <si>
    <t>Nice room for 2 or 3 girls in the center of sants in Barcelona to 1minuto of the metro to 5 minutes of Spain square in sants station with terrace and beautiful views to the monjuic and tibidabo Camp Nou to 15 minute</t>
  </si>
  <si>
    <t>la plaza industrial y monjuic que se me ocurre que se puede hacer largos paseos</t>
  </si>
  <si>
    <t>metro L1 a 50 mts.  o autobuses a la playa...</t>
  </si>
  <si>
    <t>Solo mujeres o.....</t>
  </si>
  <si>
    <t>https://a0.muscache.com/im/pictures/fad15078-68eb-43ee-9ae7-eaf9859a0581.jpg?aki_policy=large</t>
  </si>
  <si>
    <t>https://www.airbnb.com/users/show/88465976</t>
  </si>
  <si>
    <t>Damian</t>
  </si>
  <si>
    <t>https://a0.muscache.com/im/pictures/73d954d3-10a7-436a-a0df-c059db140e6f.jpg?aki_policy=profile_small</t>
  </si>
  <si>
    <t>https://a0.muscache.com/im/pictures/73d954d3-10a7-436a-a0df-c059db140e6f.jpg?aki_policy=profile_x_medium</t>
  </si>
  <si>
    <t>{Internet,Wifi,Kitchen,"Smoking allowed","Pets live on this property",Heating,"Family/kid friendly",Washer,Dryer,"First aid kit",Essentials,"Lock on bedroom door",Hangers}</t>
  </si>
  <si>
    <t>https://www.airbnb.com/rooms/14413992</t>
  </si>
  <si>
    <t>Double room &amp; balcony - near Sagrada Familia</t>
  </si>
  <si>
    <t>Welcome to our fantastic design apartment close to Sagrada Familia where you will have all the commodities necessary to make your stay in Barcelona an unforgettable memory. We will make sure that your arrival is as comfortable as possible, helping you arrive in the fastest, simplest and most economical way. During your stay we want to transmit our love for Barcelona; we will provide you with guides, tips and maps, so you can live a true local experience and don't miss any corner of our city.</t>
  </si>
  <si>
    <t>You will have a very bright private double room with spacious fitted wardrobes and a lovely balcony. To ensure you a good rest, it has a bed of 1.35m x 1.90m and a new high-end mattress, covered in multiple fluffy pillows, sheets and a duvet cover. In the cabinets you will find many hangers and multiple drawers so you can organize your belongings during your stay. A comfortable automatic blind will allow you to regulate the light that enters into your room. On the balcony there is a small table and two wooden chairs to enjoy romantic dinners or a glass of wine at sunset.</t>
  </si>
  <si>
    <t>Welcome to our fantastic design apartment close to Sagrada Familia where you will have all the commodities necessary to make your stay in Barcelona an unforgettable memory. We will make sure that your arrival is as comfortable as possible, helping you arrive in the fastest, simplest and most economical way. During your stay we want to transmit our love for Barcelona; we will provide you with guides, tips and maps, so you can live a true local experience and don't miss any corner of our city. You will have a very bright private double room with spacious fitted wardrobes and a lovely balcony. To ensure you a good rest, it has a bed of 1.35m x 1.90m and a new high-end mattress, covered in multiple fluffy pillows, sheets and a duvet cover. In the cabinets you will find many hangers and multiple drawers so you can organize your belongings during your stay. A comfortable automatic blind will allow you to regulate the light that enters into your room. On the balcony there is a small table and</t>
  </si>
  <si>
    <t>The apartment is located 10 minutes away walking from the Sagrada Familia, Gaudiâ€™s most recognized monument. Placed in a quiet passage free of traffic and night noises; it is a residential neighbourhood with all amenities nearby: supermarket, pharmacy, restaurants, healthcare centre, bars... It is located next to the emblematic district of Gracia, one of the biggest attractions of Barcelona. It is a neighbourhood with a lot of local atmosphere, full of small designer shops, ecological stores, bars with live music and hundreds of restaurants to discover the incredible cuisine of our country.</t>
  </si>
  <si>
    <t>You will have access to all common areas of the house. They will be shared with me and my partner, Marta. "Sharing is caring"  The living room consists of a chaise longue sofa, a plasma TV with internet access via Chromecast and a glass dining table. It also has a printer connected to high-speed Wi-Fi that reaches the entire house. If necessary you can use our ironing station. We can also offer washing and drying clothes as a special payment service. The kitchen has a Nespresso machine that you can use to prepare an excellent coffee as many times as you want. It also has all the necessary utensils for cooking and a complete set of dishes. We also offer oil, salt, sugar, spices, milk and other basic ingredients, as well as fresh water. Among the appliances you will find a fridge, microwave, oven, dishwasher, juice squeezer ... Everything at your disposal! The bathroom has all the comforts: multiple towels, different soaps and shampoos, toothpaste and a hair dryer. We just need your toot</t>
  </si>
  <si>
    <t>We will be happy to welcome you in our house and share as much as you want this experience with you. We can recommend you millions of places to visit, dine (Marc is a foodie), go out, walk ... We can explain you the best way to move around the city and give you advices on the most local places and activities.</t>
  </si>
  <si>
    <t>https://a0.muscache.com/im/pictures/d4b05d3d-4ba3-45ea-ae9c-b1f02dc6415f.jpg?aki_policy=large</t>
  </si>
  <si>
    <t>https://www.airbnb.com/users/show/32700966</t>
  </si>
  <si>
    <t>https://a0.muscache.com/im/pictures/de25f07c-de37-4321-a37f-4e852ce11d41.jpg?aki_policy=profile_small</t>
  </si>
  <si>
    <t>https://a0.muscache.com/im/pictures/de25f07c-de37-4321-a37f-4e852ce11d41.jpg?aki_policy=profile_x_medium</t>
  </si>
  <si>
    <t>41.41085</t>
  </si>
  <si>
    <t>{TV,Wifi,"Air conditioning",Kitchen,"Paid parking off premises",Heating,"Family/kid friendly",Washer,"Smoke detector","Carbon monoxide detector","First aid kit",Essentials,Shampoo,Hangers,"Hair dryer",Iron,"Laptop friendly workspace","High chair","Room-darkening shades","Hot water","Bed linens","Extra pillows and blankets","Ethernet connection",Microwave,"Coffee maker",Refrigerator,Dishwasher,"Dishes and silverware","Cooking basics",Oven,Stove,"BBQ grill","Patio or balcony","Luggage dropoff allowed","Long term stays allowed","Wide entrance for guests","Well-lit path to entrance","No stairs or steps to enter","Accessible-height bed","No stairs or steps to enter","No stairs or steps to enter","Host greets you"}</t>
  </si>
  <si>
    <t>https://www.airbnb.com/rooms/14417199</t>
  </si>
  <si>
    <t>The Remarkable Bauhaus City Center HUTB-005147</t>
  </si>
  <si>
    <t>A lovely superb apartment for Groups of 6 all inclusive , best location, cozy apartment with wonderful balconies to enjoyed beautiful city view in summer days. All brand new after renovation.  Just 4 streets from the heart of Barcelona surrounded by parks, restaurants and artistics places. All supermarkets nearby is an ideal place for vacations. 1,5  bathrooms, high speed Wifi, Netflix, Cable, full equipped kitchen, all with Air/Con ....just perfect.  HUTB-005147</t>
  </si>
  <si>
    <t>https://a0.muscache.com/im/pictures/bd8c1ada-9e50-45fc-9f7e-741fbf9c26f3.jpg?aki_policy=large</t>
  </si>
  <si>
    <t>https://www.airbnb.com/users/show/21654263</t>
  </si>
  <si>
    <t>Erich</t>
  </si>
  <si>
    <t>Happy, simple, cheerful, moderate sportsman. I love animals. I try to do Yoga when I can. I'm an Ultralight Pilot, Kitesurfer. Engineer I speak several languages.</t>
  </si>
  <si>
    <t>https://a0.muscache.com/im/pictures/user/70e72038-de50-4dbf-9c14-09dac96bf079.jpg?aki_policy=profile_small</t>
  </si>
  <si>
    <t>https://a0.muscache.com/im/pictures/user/70e72038-de50-4dbf-9c14-09dac96bf079.jpg?aki_policy=profile_x_medium</t>
  </si>
  <si>
    <t>2.17305</t>
  </si>
  <si>
    <t>{TV,Internet,Wifi,"Air conditioning",Kitchen,Elevator,"Indoor fireplace",Heating,"Family/kid friendly","First aid kit","Fire extinguisher",Essentials,"Lock on bedroom door",Hangers,"Hair dryer",Iron,"Laptop friendly workspace","Hot water","Bed linens","Ethernet connection",Microwave,"Coffee maker","Cooking basics",Oven,Stove,"Host greets you"}</t>
  </si>
  <si>
    <t>HUTB-005147</t>
  </si>
  <si>
    <t>https://www.airbnb.com/rooms/14418516</t>
  </si>
  <si>
    <t>HEART OF GOTICO. Double room w/ en suite bathroom</t>
  </si>
  <si>
    <t>https://a0.muscache.com/im/pictures/d87332a4-8721-4d5d-ba89-3c1bfbf4de43.jpg?aki_policy=large</t>
  </si>
  <si>
    <t>https://www.airbnb.com/users/show/23480425</t>
  </si>
  <si>
    <t>Florie</t>
  </si>
  <si>
    <t>Pessac, Aquitaine Limousin Poitou-Charentes, France</t>
  </si>
  <si>
    <t>https://a0.muscache.com/im/pictures/41526cb5-5f35-43cf-a599-2ea29f396fac.jpg?aki_policy=profile_small</t>
  </si>
  <si>
    <t>https://a0.muscache.com/im/pictures/41526cb5-5f35-43cf-a599-2ea29f396fac.jpg?aki_policy=profile_x_medium</t>
  </si>
  <si>
    <t>2.18072</t>
  </si>
  <si>
    <t>{Wifi,Kitchen,"Smoking allowed",Washer,Essentials,"Hair dryer",Iron,"Laptop friendly workspace","translation missing: en.hosting_amenity_49","translation missing: en.hosting_amenity_50"}</t>
  </si>
  <si>
    <t>https://www.airbnb.com/rooms/14419445</t>
  </si>
  <si>
    <t>Room with 2 Big Beds/Habitacion 2 camas Dobles</t>
  </si>
  <si>
    <t>Nice room with 2 big bed perfect for small groups</t>
  </si>
  <si>
    <t>My place is close to the most important places in Barcelona, Plaza Espana, Plaza University and 15 minutes walking from Plaza Catalunya</t>
  </si>
  <si>
    <t>Nice room with 2 big bed perfect for small groups My place is close to the most important places in Barcelona, Plaza Espana, Plaza University and 15 minutes walking from Plaza Catalunya Buses, and Metro around and very nice and safe neighbourhood I am available to clarify and help anytime Metro station pretty close to my place, and buses as well.</t>
  </si>
  <si>
    <t>Metro station pretty close to my place, and buses as well.</t>
  </si>
  <si>
    <t>Buses, and Metro around and very nice and safe neighbourhood</t>
  </si>
  <si>
    <t>I am available to clarify and help anytime</t>
  </si>
  <si>
    <t>https://a0.muscache.com/im/pictures/a61da7e0-407a-4b3a-8d45-37895c33b9cb.jpg?aki_policy=large</t>
  </si>
  <si>
    <t>https://www.airbnb.com/users/show/75001510</t>
  </si>
  <si>
    <t>https://a0.muscache.com/im/pictures/19c5d7da-9782-43af-bb47-32f58bf8769d.jpg?aki_policy=profile_small</t>
  </si>
  <si>
    <t>https://a0.muscache.com/im/pictures/19c5d7da-9782-43af-bb47-32f58bf8769d.jpg?aki_policy=profile_x_medium</t>
  </si>
  <si>
    <t>{Internet,Wifi,Kitchen,Elevator,"Family/kid friendly",Essentials,Shampoo,Hangers,"Hair dryer",Iron,"Laptop friendly workspace"}</t>
  </si>
  <si>
    <t>https://www.airbnb.com/rooms/14420104</t>
  </si>
  <si>
    <t>Big Double Room 2 double beds</t>
  </si>
  <si>
    <t>16 Meters Big double Room</t>
  </si>
  <si>
    <t>The place is a nice and calm flat clean and modern.</t>
  </si>
  <si>
    <t>16 Meters Big double Room The place is a nice and calm flat clean and modern. You will have access to the kitchen, bathroom, living room! I am able to assist you all the time if needed. the neighborhood is one of the most important and historic places in Barcelona, 10 minutes walking from Plaza Cataluna and 15 minutes walking from Plaza Espana All the metro lines very close to the place and buses around the corner to go to the beach and all the important and historic places</t>
  </si>
  <si>
    <t>the neighborhood is one of the most important and historic places in Barcelona, 10 minutes walking from Plaza Cataluna and 15 minutes walking from Plaza Espana</t>
  </si>
  <si>
    <t>All the metro lines very close to the place and buses around the corner to go to the beach and all the important and historic places</t>
  </si>
  <si>
    <t>You will have access to the kitchen, bathroom, living room!</t>
  </si>
  <si>
    <t>I am able to assist you all the time if needed.</t>
  </si>
  <si>
    <t>No Smoking. No Party. Don't bring people into the house who are not in the reserve.</t>
  </si>
  <si>
    <t>https://a0.muscache.com/im/pictures/211468a3-118e-4ff2-874b-06db0c05375d.jpg?aki_policy=large</t>
  </si>
  <si>
    <t>https://www.airbnb.com/users/show/88726562</t>
  </si>
  <si>
    <t>https://a0.muscache.com/im/pictures/user/2655e7d0-7f61-4922-b09c-8e116cd75898.jpg?aki_policy=profile_small</t>
  </si>
  <si>
    <t>https://a0.muscache.com/im/pictures/user/2655e7d0-7f61-4922-b09c-8e116cd75898.jpg?aki_policy=profile_x_medium</t>
  </si>
  <si>
    <t>2.16406</t>
  </si>
  <si>
    <t>{Wifi,Kitchen,Elevator,Heating,"Smoke detector","Fire extinguisher",Essentials,Shampoo,"Lock on bedroom door",Hangers,"Hair dryer",Iron,"translation missing: en.hosting_amenity_49","translation missing: en.hosting_amenity_50","Hot water","Bed linens","Extra pillows and blankets",Microwave,"Coffee maker",Refrigerator,"Dishes and silverware","Cooking basics",Oven,Stove,"Host greets you"}</t>
  </si>
  <si>
    <t>https://www.airbnb.com/rooms/14420556</t>
  </si>
  <si>
    <t>LOVELY  ROOM  1 DOUBLE BED!!</t>
  </si>
  <si>
    <t>Double room 12 meters</t>
  </si>
  <si>
    <t>Double room 12 meters The place is a nice and calm flat clean and modern. You will have access to the kitchen, bathroom, living room! I am able to assist you all the time if needed. the neighborhood is one of the most important and historic places in Barcelona, 10 minutes walking from Plaza Cataluna and 15 minutes walking from Plaza Espana All the metro lines very close to the place and buses around the corner to go to the beach and all the important and historic places</t>
  </si>
  <si>
    <t>No Smoking and no party. Don't bring people into the house who are not in the reserve.</t>
  </si>
  <si>
    <t>https://a0.muscache.com/im/pictures/f06ffc3b-9764-4205-b7aa-96a9ed477152.jpg?aki_policy=large</t>
  </si>
  <si>
    <t>{Wifi,Kitchen,Elevator,Heating,"Smoke detector","Fire extinguisher",Essentials,Shampoo,"Lock on bedroom door",Hangers,"Hair dryer",Iron,"translation missing: en.hosting_amenity_49","translation missing: en.hosting_amenity_50","Hot water","Bed linens","Extra pillows and blankets",Microwave,"Coffee maker",Refrigerator,"Dishes and silverware","Cooking basics",Oven,Stove,"Luggage dropoff allowed","Wide entrance for guests","Well-lit path to entrance","No stairs or steps to enter","No stairs or steps to enter","Accessible-height toilet","Wide clearance to shower, toilet","Host greets you","Handheld shower head"}</t>
  </si>
  <si>
    <t>https://www.airbnb.com/rooms/14420790</t>
  </si>
  <si>
    <t>Room Double Bed3</t>
  </si>
  <si>
    <t>Room 10 meters</t>
  </si>
  <si>
    <t>The place is a nice and calm flat clean and modern!</t>
  </si>
  <si>
    <t>All the metro lines very close to the place and buses around the corner to go to the beach and all the important and historic places!</t>
  </si>
  <si>
    <t>You will have access to the kitchen, bathroom, living!</t>
  </si>
  <si>
    <t>I am able to assist you all the time if needed!</t>
  </si>
  <si>
    <t>https://a0.muscache.com/im/pictures/c04f1f66-ec3d-4568-9a81-f5e554aa228f.jpg?aki_policy=large</t>
  </si>
  <si>
    <t>{Wifi,Kitchen,Elevator,Heating,"Smoke detector","Fire extinguisher",Essentials,Shampoo,"Lock on bedroom door",Hangers,"Hair dryer",Iron,"translation missing: en.hosting_amenity_49","translation missing: en.hosting_amenity_50","Hot water","Bed linens","Extra pillows and blankets",Microwave,"Coffee maker",Refrigerator,"Dishes and silverware","Cooking basics",Oven,Stove,"Luggage dropoff allowed","No stairs or steps to enter","Accessible-height toilet","Wide clearance to shower, toilet","Host greets you","Handheld shower head"}</t>
  </si>
  <si>
    <t>https://www.airbnb.com/rooms/14422444</t>
  </si>
  <si>
    <t>Big &amp; Bright Room (Barrio de Gracia)</t>
  </si>
  <si>
    <t>A very spacious and sunny apartment in the Barrio de Gracia. The location is one of the best neighborhoods in Barcelona. "Why?" because it's close to many beautiful squares that are not completely crowded and maintain the real local feeling of having a morning coffee with a newspaper or an afternoon aperitivo with friends. Metro stations Joanic &amp; Lesseps are just 5 min. walking distance from the house and can take you anywhere at the centre and also Barceloneta beach.</t>
  </si>
  <si>
    <t>https://a0.muscache.com/im/pictures/8a3f3718-a8f0-4efc-a62a-9df5dc3bb28b.jpg?aki_policy=large</t>
  </si>
  <si>
    <t>2.15837</t>
  </si>
  <si>
    <t>{Internet,Wifi,"Air conditioning",Kitchen,"Smoking allowed",Elevator,"Buzzer/wireless intercom",Heating,"Family/kid friendly",Washer,Essentials,Shampoo,Hangers,"Hair dryer",Iron,"Laptop friendly workspace","translation missing: en.hosting_amenity_50"}</t>
  </si>
  <si>
    <t>https://www.airbnb.com/rooms/14425781</t>
  </si>
  <si>
    <t>Stylish Loft + 1 bedroom/BCN Center</t>
  </si>
  <si>
    <t>Stylish loft with high ceiling in Sant Antoni, the trendy neibourhood which has become very popular with locals and also foreigners. Easy connection by public transportation between the airport (20mins), very close to 2 metro station: L1 Urgell and L2 Sant Antoni.  Sant Antoni Market, one of the largest market halls in Barcelona, is just 2 mins by walking. 1 bedroom + 1 bathroom (shower) + common area: loft with 1 sofa bed in the living room and 1 sofa bed at upstairs. MAX stay 5 people.</t>
  </si>
  <si>
    <t>The apartment is in a typical resident building in Barcelona, this stylish loft is your best way to Â¨Live like a localÂ¨ One of the biggest european market Sant Antoni Market is 2 mins by walking, where you can buy all the type of alimentation, fresh vegetables and fruits, meats, seafood and so on.  Easy to get to the tourist sites both by walking or by public transportation, there are 2 metro lines nearby (L1 Urgell and L2 Sant Antoni), and bus stations as well. We offer almost everything you may need during your stay: In Kitchen: Oven, Microwave, Dishwasher, Toaster, Coffee Machine, Cooking Utensils  In Bathroom: Shampoo, Bath Gel, Toilet Paper, Clean Towels, Hairdryer,  Iron In Bedroom: Clean Bed Linens In Laundry: Wash Machine, Detergent</t>
  </si>
  <si>
    <t xml:space="preserve">Stylish loft with high ceiling in Sant Antoni, the trendy neibourhood which has become very popular with locals and also foreigners. Easy connection by public transportation between the airport (20mins), very close to 2 metro station: L1 Urgell and L2 Sant Antoni.  Sant Antoni Market, one of the largest market halls in Barcelona, is just 2 mins by walking. 1 bedroom + 1 bathroom (shower) + common area: loft with 1 sofa bed in the living room and 1 sofa bed at upstairs. MAX stay 5 people. The apartment is in a typical resident building in Barcelona, this stylish loft is your best way to Â¨Live like a localÂ¨ One of the biggest european market Sant Antoni Market is 2 mins by walking, where you can buy all the type of alimentation, fresh vegetables and fruits, meats, seafood and so on.  Easy to get to the tourist sites both by walking or by public transportation, there are 2 metro lines nearby (L1 Urgell and L2 Sant Antoni), and bus stations as well. We offer almost everything you may need </t>
  </si>
  <si>
    <t>The small neighbourhood of Sant Antoni is in L'Eixample Esquerra district, and has the same typical grid layout as other parts of L'Eixample. The neighbourhood has become very popular with locals and also foreigners due to the kind of shops and restaurants that recently opened. All the new trends in Barcelona such as the gin and tonic culture, the DIY hamburger, the brunch and the local tapas and vermouth are now the attractions that have gathered in Sant Antoni. As long as new designers and artisans that live with more local shops and the Sant Antoni market that is the centre of the area.</t>
  </si>
  <si>
    <t>The apartment is completely available for the gusts use.</t>
  </si>
  <si>
    <t>We will be available for any help the guests need. As well in case of urgency.</t>
  </si>
  <si>
    <t>According to the local law, there is a charge of tourist city tax 2'52 euros per person per night, paid upon arrival in cash. For more info please check: (URL HIDDEN) VERY IMPORTANT (PLEASE READ CAREFULLY BEFORE BOOKING) 1. PARTIES AND LOUD MUSIC are definitely PROHIBITED in the apartment. We are in a normal residential building, please respect our neighbours and their rest. Please do not talk loudly in the apartment or in the building, especially after 10:30 pm. If you come back late from outside, make sure you will not make noise and bother the neighboursÂ´rest.  With any loud noise they might call the police, in case of that the guests should take all the responsibilities and must immediately leave the apartment with NO REFUND of the rental. In addition, ALL DEPOSIT WILL BE CHARGED AS A FINE. 2. Please donÂ´t smoke inside the apartment.  Smoking inside the apartment might get fined for 150 euros. 3. Please look after the keys. In case of lost, we will have to charge 200 euros to chang</t>
  </si>
  <si>
    <t>https://a0.muscache.com/im/pictures/b3e95490-0071-4b45-9689-5e18556ca493.jpg?aki_policy=large</t>
  </si>
  <si>
    <t>https://www.airbnb.com/users/show/21472437</t>
  </si>
  <si>
    <t>I am Benjamin. _x000D_
Welcome!</t>
  </si>
  <si>
    <t>https://a0.muscache.com/im/users/21472437/profile_pic/1443695821/original.jpg?aki_policy=profile_small</t>
  </si>
  <si>
    <t>https://a0.muscache.com/im/users/21472437/profile_pic/1443695821/original.jpg?aki_policy=profile_x_medium</t>
  </si>
  <si>
    <t>['email', 'phone', 'google', 'reviews', 'zhima_selfie']</t>
  </si>
  <si>
    <t>{TV,Internet,Wifi,"Air conditioning",Kitchen,Elevator,Heating,"Family/kid friendly",Washer,"First aid kit",Essentials,Shampoo,Hangers,"Hair dryer",Iron,"translation missing: en.hosting_amenity_50","Hot water","Bed linens",Microwave,"Coffee maker",Refrigerator,Dishwasher,"Dishes and silverware","Cooking basics",Oven,Stove,"Host greets you"}</t>
  </si>
  <si>
    <t>HUTB-005884</t>
  </si>
  <si>
    <t>https://www.airbnb.com/rooms/14432242</t>
  </si>
  <si>
    <t>Double room + private bathroom in the city center</t>
  </si>
  <si>
    <t>A big double bedroom with private bathroom in the grooviest flat in town, decorated with thousands of comics, action figures and Star Wars spaceships. Located in the city centre, you are at walking distance from practically everything, including the metro station, 1 min. walk.</t>
  </si>
  <si>
    <t>Placed in the city center we offer you a very big double room with private bathroom.</t>
  </si>
  <si>
    <t>A big double bedroom with private bathroom in the grooviest flat in town, decorated with thousands of comics, action figures and Star Wars spaceships. Located in the city centre, you are at walking distance from practically everything, including the metro station, 1 min. walk. Placed in the city center we offer you a very big double room with private bathroom. Feel free to use the kitchen and chill in our huge living room. Tea, coffe and breakfast stuff are on us. And our little dog will be happy to play with you, if you want. We are Barcelona natives, so our knowledge about the city is 360Âº. Ask us whathever you need! We speak fluent English, French, Italian, Spanish and Catalan. We are in the very city center, check it! Metro station at 1 minute walk, but you will reach most of the tourist spots just walking. Check-in time is flexible: some days you can arrive in the morning.</t>
  </si>
  <si>
    <t>We are in the very city center, check it!</t>
  </si>
  <si>
    <t>Check-in time is flexible: some days you can arrive in the morning.</t>
  </si>
  <si>
    <t>Metro station at 1 minute walk, but you will reach most of the tourist spots just walking.</t>
  </si>
  <si>
    <t>Feel free to use the kitchen and chill in our huge living room. Tea, coffe and breakfast stuff are on us. And our little dog will be happy to play with you, if you want.</t>
  </si>
  <si>
    <t>We are Barcelona natives, so our knowledge about the city is 360Âº. Ask us whathever you need! We speak fluent English, French, Italian, Spanish and Catalan.</t>
  </si>
  <si>
    <t>https://a0.muscache.com/im/pictures/b25ce867-60dc-4d58-89eb-4c5a43b03b62.jpg?aki_policy=large</t>
  </si>
  <si>
    <t>https://www.airbnb.com/users/show/10909651</t>
  </si>
  <si>
    <t>Raffella &amp; Borja</t>
  </si>
  <si>
    <t xml:space="preserve">Raffella &amp; Borja. A young and happy couple living in the coolest flat in Barcelona. Our flat is so spacious we are eager to share it with you. Also you can benefit from our knowledge of our city. We speak English, French, Italian, Catalan and Spanish and love to have a good language practice._x000D_
_x000D_
</t>
  </si>
  <si>
    <t>https://a0.muscache.com/im/pictures/f5818e99-44ed-420e-bdd0-1c11d92c9b44.jpg?aki_policy=profile_small</t>
  </si>
  <si>
    <t>https://a0.muscache.com/im/pictures/f5818e99-44ed-420e-bdd0-1c11d92c9b44.jpg?aki_policy=profile_x_medium</t>
  </si>
  <si>
    <t>{Internet,Wifi,Kitchen,Breakfast,Elevator,"Buzzer/wireless intercom",Washer,"First aid kit",Essentials,Shampoo,"24-hour check-in",Hangers,"Hair dryer",Iron,"Laptop friendly workspace","translation missing: en.hosting_amenity_49","translation missing: en.hosting_amenity_50","Hot water","Bed linens",Microwave,"Coffee maker",Refrigerator,"Dishes and silverware","Cooking basics",Oven,Stove,"Patio or balcony","Host greets you"}</t>
  </si>
  <si>
    <t>https://www.airbnb.com/rooms/14434464</t>
  </si>
  <si>
    <t>Family-Friendly, 2 minutes from Passeig de Gracia</t>
  </si>
  <si>
    <t>Beautiful and renovated apartment in the centre of the city.   Located in Gracia the apartment offers a wonderful position and great local feel. Surrounded by restaurants, cafes, sights yet located on a small side street our apartment offers you the best of both worlds.</t>
  </si>
  <si>
    <t>The apartment is situated on a quiet side street in the district of Gracia.  It is newly renovated, with a new shower room/bathroom.  It is 70 meters squared and comprises of two bedrooms, one with a double bed, the other with two single beds and a third very small child's bedroom with a bed of 1.6m, kitchen, lounge/diner with a small balcony. It is fully equipped and includes sheets, towels, DVDs and WIFI - perfect for a comfortable stay in Barcelona.</t>
  </si>
  <si>
    <t>Beautiful and renovated apartment in the centre of the city.   Located in Gracia the apartment offers a wonderful position and great local feel. Surrounded by restaurants, cafes, sights yet located on a small side street our apartment offers you the best of both worlds. The apartment is situated on a quiet side street in the district of Gracia.  It is newly renovated, with a new shower room/bathroom.  It is 70 meters squared and comprises of two bedrooms, one with a double bed, the other with two single beds and a third very small child's bedroom with a bed of 1.6m, kitchen, lounge/diner with a small balcony. It is fully equipped and includes sheets, towels, DVDs and WIFI - perfect for a comfortable stay in Barcelona. Whole apartment is open to guests. GRACIA: The apartment has an ideal central location near to all tourist attractions &amp; public transport yet situated in the peaceful and beautiful district of Gracia.  Gracia is notorious for its unique village vibe and bohemian flavour a</t>
  </si>
  <si>
    <t>GRACIA: The apartment has an ideal central location near to all tourist attractions &amp; public transport yet situated in the peaceful and beautiful district of Gracia.  Gracia is notorious for its unique village vibe and bohemian flavour and is characterized by beautiful plazas, narrow atmospheric  streets, independent shops, bars and restaurants. This area of Barcelona is full of  local character &amp; individuality - offering you a truly authentic and relaxing stay in Barcelona......</t>
  </si>
  <si>
    <t>The apartment is situated in a quiet narrow street with a atmospheric plaza and open air restaurants at the end. It is a 2 minute walk from the nearest bus stop that takes you to the city centre (5mins) or the beach (15mins) and  4minute walk from metro stop â€œDiagonalâ€ which is only two stops away from Plaza Catalunya, the heart of Barcelona. Sagrada Familia is a 5-10 minute walk and "Passeig De Gracia" with the upmarket shops and some of the famous Gaudi buildings are only 5 minutes away.</t>
  </si>
  <si>
    <t>Whole apartment is open to guests.</t>
  </si>
  <si>
    <t>ÐœÑ‹ Ð²ÑÐµÐ³Ð´Ð° Ð´Ð¾ÑÑ‚ÑƒÐ¿Ð½Ñ‹ Ð´Ð»Ñ Ñ‚Ð¾Ð³Ð¾ Ñ‡Ñ‚Ð¾Ð±Ñ‹ Ð¿Ð¾Ð¼Ð¾Ñ‡ÑŒ Ð²Ð°Ð¼ ÑÐ¿Ð»Ð°Ð½Ð¸Ñ€Ð¾Ð²Ð°Ñ‚ÑŒ Ð²Ð°Ñˆ Ð¾Ñ‚Ð´Ñ‹Ñ…. ÐŸÐ¾Ð´Ð¾Ð±Ñ€Ð°Ñ‚ÑŒ Ð¸ Ð·Ð°Ð±Ñ€Ð¾Ð½Ð¸Ñ€Ð¾Ð²Ð°Ñ‚ÑŒ Ð´Ð»Ñ Ð²Ð°Ñ Ð¿Ð¾ÑÐµÑ‰ÐµÐ½Ð¸Ðµ Ñ€ÐµÑÑ‚Ð¾Ñ€Ð°Ð½Ð¾Ð², Ð±Ð°Ñ€Ð¾Ð², Ð´Ð¾ÑÑ‚Ð¾Ð¿Ñ€Ð¸Ð¼ÐµÑ‡Ð°Ñ‚ÐµÐ»ÑŒÐ½Ð¾ÑÑ‚ÐµÐ¹ Ð¸ Ñ‚.Ð´. 24 Ñ‡Ð°ÑÐ° Ð² ÑÑƒÑ‚ÐºÐ¸ Ð² Ñ‚ÐµÑ‡ÐµÐ½Ð¸Ð¸ Ð²Ð°ÑˆÐµÐ³Ð¾ Ð¾Ñ‚Ð´Ñ‹Ñ…Ð° Ð¼Ñ‹ Ñ Ñ€Ð°Ð´Ð¾ÑÑ‚ÑŒÑŽ Ð¿Ð¾Ð¼Ð¾Ð¶ÐµÐ¼ Ð²Ð°Ð¼ Ñ Ð»ÑŽÐ±Ñ‹Ð¼Ð¸ Ð²Ð¾Ð¿Ñ€Ð¾ÑÐ°Ð¼Ð¸. ÐœÑ‹ Ñ‚Ð°ÐºÐ¶Ðµ Ð¾Ð±ÐµÑÐ¿ÐµÑ‡Ð¸Ð¼ÑÑ Ð²Ð°Ñ Ð½ÐµÐ¾Ð±Ñ…Ð¾Ð´Ð¸Ð¼Ð¾Ð¹ Ð¸Ð½Ñ„Ð¾Ñ€Ð¼Ð°Ñ†Ð¸ÐµÐ¹ Ð¸ Ð³Ð¾ÑÑ‚ÐµÐ²Ð¾Ð¹ ÐºÐ¾Ñ€Ð·Ð¸Ð½Ð¾Ð¹ Ð²Ð¾ Ð²Ñ€ÐµÐ¼Ñ Ð²Ð°ÑˆÐµÐ³Ð¾ Ð·Ð°ÐµÐ·Ð´Ð°.</t>
  </si>
  <si>
    <t>https://a0.muscache.com/im/pictures/a8f0da39-4334-4688-867a-791c7bcf676c.jpg?aki_policy=large</t>
  </si>
  <si>
    <t>{TV,"Cable TV",Internet,Wifi,"Air conditioning",Kitchen,"Buzzer/wireless intercom",Heating,"Family/kid friendly",Washer,"Smoke detector","Carbon monoxide detector","Fire extinguisher",Essentials,Hangers,"Hair dryer",Iron,"Laptop friendly workspace","High chair","Pack â€™n Play/travel crib","Hot water","Bed linens","Extra pillows and blankets",Microwave,"Coffee maker",Refrigerator,"Dishes and silverware",Oven,Stove,"Luggage dropoff allowed"}</t>
  </si>
  <si>
    <t>HUTB-004620</t>
  </si>
  <si>
    <t>https://www.airbnb.com/rooms/14434534</t>
  </si>
  <si>
    <t>Luxurious, bright, spacious Plaza Catalunya</t>
  </si>
  <si>
    <t>IMPORTANT NOTE: The tourist tax is not included in the price of the accommodation and has to be paid upon arrival at the apartment. The cost is 2.52 euros per adult (above 16 years old) per night. It only has to be paid for the first 7 days of the stay. The amount of the stay for monthly rentals does not include expenses for supplies that are usually between 50 and 100 euros per month.</t>
  </si>
  <si>
    <t>https://a0.muscache.com/im/pictures/4a2d08b3-e9ee-4468-970f-e847214d6c57.jpg?aki_policy=large</t>
  </si>
  <si>
    <t>{TV,Internet,Wifi,"Air conditioning",Kitchen,"Paid parking off premises",Elevator,Heating,"Family/kid friendly",Washer,Essentials,Shampoo,Hangers,"Hair dryer",Iron,"Laptop friendly workspace","High chair","Babysitter recommendations",Crib,"Room-darkening shades","Hot water","Bed linens",Microwave,"Coffee maker",Refrigerator,Dishwasher,"Dishes and silverware","Cooking basics",Oven,Stove,"Host greets you"}</t>
  </si>
  <si>
    <t>HUTB-003179</t>
  </si>
  <si>
    <t>https://www.airbnb.com/rooms/14435096</t>
  </si>
  <si>
    <t>Great room (#3) 1 minute far from Arc de Triomf</t>
  </si>
  <si>
    <t>The recently renewed bedroom with interior window and equipped with all that you need.  It is in a typical apartment of la Eixample of 140 m2 where you can enjoy the common areas: a big kitchen, a saloon, a big bathroom and a toilet.  . You will be in the ideal area to know the city walking by, but also really close to the metro and train station Arc de Triomf, the center (Plaza Catalunya), and the beaches. Welcome to this great room!</t>
  </si>
  <si>
    <t>This amazing room, will assure you an unforgettable stay in the city, cause youâ€™re live in the central area and with great accesso to all the corners of the city. The bedroom has a big window to the backyard with natural light and fresh air, with a big wardrobe that will fit your entire luggage. Theres no table. It's a huge flat with 5 rooms, 3 of them are rented on AirBnb guests, one for me and my girlfriends Victoria and another empty room. We all share the common areas.  The living room has a big balcony and two sofas, a flat screen TV with Netflix and at the kitchen you will find an amazing american bar for fast lunches, a big table for 6 o 8 personas and all the necessary housewares. There is a place for clothes cleanings.  The bathroom has all the facilities with a mirror, sink and a shower, and there is also a small toilet next to the kitchen. The apartment has a charming and characteristic decor, that will be a plus for your unforgettable Barcelona experience.</t>
  </si>
  <si>
    <t>The recently renewed bedroom with interior window and equipped with all that you need.  It is in a typical apartment of la Eixample of 140 m2 where you can enjoy the common areas: a big kitchen, a saloon, a big bathroom and a toilet.  . You will be in the ideal area to know the city walking by, but also really close to the metro and train station Arc de Triomf, the center (Plaza Catalunya), and the beaches. Welcome to this great room! This amazing room, will assure you an unforgettable stay in the city, cause youâ€™re live in the central area and with great accesso to all the corners of the city. The bedroom has a big window to the backyard with natural light and fresh air, with a big wardrobe that will fit your entire luggage. Theres no table. It's a huge flat with 5 rooms, 3 of them are rented on AirBnb guests, one for me and my girlfriends Victoria and another empty room. We all share the common areas.  The living room has a big balcony and two sofas, a flat screen TV with Netflix and</t>
  </si>
  <si>
    <t>You will be really close to Arc de Triomf and Parc de la Ciutadella, the location is great to visit the city and you can walk for a lot of places, including to the beach. The flat is the in the Eixample Distric, near the entrance of Born and the Gothic Distric, two of the more charming areas of Barcelona.</t>
  </si>
  <si>
    <t>- Smoking is not allowed inside the apartment. You have to go out on the balcony. - Do not host more people, maximum 2 persons per room. - Please be considerate with the neighbors, donâ€™t make noise after 11pm - Parties ore events are not allowed (if the host is not invited of courseâ€¦) - Pets are not allowed - It is not allowed to invite or bring people to the flat - For checkin between 21:00 and 23:00 there's an extra pay of 25â‚¬ - For checkin between 23:00 and 1:00am here's an extra pay of 45â‚¬ - Its forviden to do checkin after 1:00am.</t>
  </si>
  <si>
    <t>Service offered: -Room close with keys -Clean towels (big and small) x 2 -Bed XXL of 160 x 200 -New mattress (January 2017) -Clean sheets -Welcom pack (coffee, water, toasts, jam, maps, transport, chocolate, ear taper fit, Kleenex, â€¦ ) -Shampoo / Gel / Conditioner  -Hair Dryer  -Coffee Maker Nespresso  -Private space at the fridge and wardrobe -Speaker Bluetooth at the kitchen  -Guide made by me about Barcelona (Es, Fr, En) -Smart TV 46â€ with Netflix -Wifi 300Mb with optical fiber -Green Te / Red Te -Heating / Fan -Sugar, salt, saccharin, oil, vinegar, soya sauce, garlic -Washing machine including soap, bleach and fabric softener -Clothes iron</t>
  </si>
  <si>
    <t>Iâ€™m a catalan guy that work as industrial engineer and spend much of the day away from home. Sociable, curious, friendly and funny. Whenever our guests want, we like to share pleasant moments and have interesting conversations.</t>
  </si>
  <si>
    <t>https://a0.muscache.com/im/pictures/5290f10b-3519-470d-a196-d64553a33e5d.jpg?aki_policy=large</t>
  </si>
  <si>
    <t>https://www.airbnb.com/users/show/88852747</t>
  </si>
  <si>
    <t>https://a0.muscache.com/im/pictures/85e39f7c-20b9-4a35-b194-77e6bc1ed93f.jpg?aki_policy=profile_small</t>
  </si>
  <si>
    <t>https://a0.muscache.com/im/pictures/85e39f7c-20b9-4a35-b194-77e6bc1ed93f.jpg?aki_policy=profile_x_medium</t>
  </si>
  <si>
    <t>41.39122</t>
  </si>
  <si>
    <t>2.18009</t>
  </si>
  <si>
    <t>{TV,Internet,Wifi,Kitchen,"Paid parking off premises",Elevator,"Buzzer/wireless intercom",Heating,Washer,"First aid kit","Safety card",Essentials,Shampoo,"Lock on bedroom door",Hangers,"Hair dryer",Iron,"Laptop friendly workspace","translation missing: en.hosting_amenity_49","translation missing: en.hosting_amenity_50","Host greets you"}</t>
  </si>
  <si>
    <t>https://www.airbnb.com/rooms/14435455</t>
  </si>
  <si>
    <t>NEAR SANT ANTONI MARKET, RAMBLAS, RAMBLA DEL RAVAL, LICEU, PL. CATALUNYA, PORT VELL, MONTJUICH POBLE SEC... WHIT METRO AND BUS AT 300 MT!!!</t>
  </si>
  <si>
    <t>walking arround!!!</t>
  </si>
  <si>
    <t>https://a0.muscache.com/im/pictures/12c7cac7-0077-4f5d-ac20-fdc5ba805c9b.jpg?aki_policy=large</t>
  </si>
  <si>
    <t>https://www.airbnb.com/users/show/88851138</t>
  </si>
  <si>
    <t>Mayte</t>
  </si>
  <si>
    <t>https://a0.muscache.com/im/pictures/851087a5-f1f0-44c8-8140-15265cc31a6b.jpg?aki_policy=profile_small</t>
  </si>
  <si>
    <t>https://a0.muscache.com/im/pictures/851087a5-f1f0-44c8-8140-15265cc31a6b.jpg?aki_policy=profile_x_medium</t>
  </si>
  <si>
    <t>2.16714</t>
  </si>
  <si>
    <t>{Wifi,Kitchen,Breakfast,Washer,"First aid kit",Essentials,Shampoo,Hangers,"Hair dryer",Iron,"Laptop friendly workspace","translation missing: en.hosting_amenity_49","translation missing: en.hosting_amenity_50","Private living room","Hot water","Host greets you","Paid parking on premises"}</t>
  </si>
  <si>
    <t>https://www.airbnb.com/rooms/14435940</t>
  </si>
  <si>
    <t>Spacious Eixample, balcony, 3 bdrm for 6 - ATU6</t>
  </si>
  <si>
    <t>Hi! We are an family size agency in Barcelona, host since 2003. Our small team will be happy to welcome you in Barcelona. Apartment with charm and personality, spacious, typical of the Eixample Izquierda district in Barcelona. Quiet area, well located, well connected, 5 minutes from the metro. Good bars and restaurants in the area.</t>
  </si>
  <si>
    <t xml:space="preserve">*Groups under 20 years are not admitted * Groups under 30 years are not admitted â€“ check ins from 01/07 to 31/08 * Families with kids are welcomed. The apartment has 3 bedrooms, 1 bathroom, equipped kitchen, and a living room with balconies for natural light entrance. With floors typical of Catalan modernism, this newly renovated apartment (December 2016), it maintains the personality of Barcelona at the beginning of the century, but bringing the contemporary international style. Elegance, color, comfort, these are the maximum of this apartment. The apartment is on the first floor (third real floor), with elevator (old and historically cataloged). DISTRIBUITION Living room:  (Air conditioning and heating) - exterior Bedroom 1: Doble bed (Air conditioning and heating) - exterior Bedroom 2: Doble bed  (Air conditioning and heating) - inner courtyard Bedroom 3: Doble bed  (Heating) - inner courtyard Bathroom 1: Shower, Bathtub, Washbasin, Toilet, Hairdryer . Real floor: 3 with elevator . </t>
  </si>
  <si>
    <t>Hi! We are an family size agency in Barcelona, host since 2003. Our small team will be happy to welcome you in Barcelona. Apartment with charm and personality, spacious, typical of the Eixample Izquierda district in Barcelona. Quiet area, well located, well connected, 5 minutes from the metro. Good bars and restaurants in the area. *Groups under 20 years are not admitted * Groups under 30 years are not admitted â€“ check ins from 01/07 to 31/08 * Families with kids are welcomed. The apartment has 3 bedrooms, 1 bathroom, equipped kitchen, and a living room with balconies for natural light entrance. With floors typical of Catalan modernism, this newly renovated apartment (December 2016), it maintains the personality of Barcelona at the beginning of the century, but bringing the contemporary international style. Elegance, color, comfort, these are the maximum of this apartment. The apartment is on the first floor (third real floor), with elevator (old and historically cataloged). DISTRIBUIT</t>
  </si>
  <si>
    <t>You are at the heart of Barcelona's Eixample, a residential neighborhood surrounded by local services with a wide variety of shops, boutiques and numerous charming restaurants with outdoor seating. Experience a typical Barcelona atmosphere by strolling the wide, straight streets and discover the charms of the city in an area quite different from the historical city center.</t>
  </si>
  <si>
    <t>Ref: Urgell Paris - HUTB-007467 ATTENTION CHECK-INS - Contractual schedule entry is 17h-20h (no extra fee) SPECIAL CHECK-INS*:  - Sundays and bank holidays - supplement of 30 â‚¬;  - Every day between 20h-24h - supplement of 30 â‚¬;  - After 24h - supplement of 50 â‚¬ plus â‚¬ 10 per additional hour.  (inquire about) - Between 12h - 17h (inquire about) *Supplements are cumulative. All extra fees will be charged through Airbnb, after your special check-in request. - Barcelona City tax not included: â‚¬ 2,475 per person over 16years per night, up to 7 nights. (payable at the time of entry) ---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https://a0.muscache.com/im/pictures/8e6fa8da-23a4-4ff7-971c-aba95ff0b884.jpg?aki_policy=large</t>
  </si>
  <si>
    <t>2.14813</t>
  </si>
  <si>
    <t>{TV,Internet,Wifi,"Air conditioning",Kitchen,"Paid parking off premises",Elevator,"Buzzer/wireless intercom",Heating,Washer,Essentials,"24-hour check-in",Hangers,"Hair dryer",Iron,Crib,"Hot water","Bed linens",Microwave,"Coffee maker",Refrigerator,"Dishes and silverware","Cooking basics",Oven,Stove,"No stairs or steps to enter","No stairs or steps to enter","Host greets you"}</t>
  </si>
  <si>
    <t>HUTB-007467</t>
  </si>
  <si>
    <t>https://www.airbnb.com/rooms/14436579</t>
  </si>
  <si>
    <t>Great Room (#2) 1 minute far from Arc de Triomf</t>
  </si>
  <si>
    <t>Interior room. The recently renewed bedroom , equipped with all that you need.  It is in a typical apartment of la Eixample of 140 m2 where you can enjoy the common areas: a big kitchen, a saloon, a big bathroom and a toilet.  . You will be in the ideal area to know the city walking by, but also really close to the metro and train station Arc de Triomf, the center (Plaza Catalunya), and the beaches. Welcome to this great room!</t>
  </si>
  <si>
    <t>The bedroom is an interior room, without exterior window, with a big wardrobe that will fit your entire luggage and a table for a more private breakfast or workspace. This amazing room, will assure you an unforgettable stay in the city, cause youâ€™re live in the central area and with great accesso to all the corners of the city. It's a huge flat with 5 rooms, 3 of them are rented on AirBnb guests, one for me and another its empty right now. We all have the same access to the common areas.  The living room has a big balcony and two sofas, a flat screen TV with Netflix and at the kitchen you will find an amazing american bar for fast lunches, a big table for 6 o 8 personas and all the necessary housewares. There is a place for clothes cleanings.  The bathroom has all the facilities with a mirror, sink and a shower, and there is also a small toilet next to the kitchen. The apartment has a charming and characteristic decor, that will be a plus for your unforgettable Barcelona experience.</t>
  </si>
  <si>
    <t>Interior room. The recently renewed bedroom , equipped with all that you need.  It is in a typical apartment of la Eixample of 140 m2 where you can enjoy the common areas: a big kitchen, a saloon, a big bathroom and a toilet.  . You will be in the ideal area to know the city walking by, but also really close to the metro and train station Arc de Triomf, the center (Plaza Catalunya), and the beaches. Welcome to this great room! The bedroom is an interior room, without exterior window, with a big wardrobe that will fit your entire luggage and a table for a more private breakfast or workspace. This amazing room, will assure you an unforgettable stay in the city, cause youâ€™re live in the central area and with great accesso to all the corners of the city. It's a huge flat with 5 rooms, 3 of them are rented on AirBnb guests, one for me and another its empty right now. We all have the same access to the common areas.  The living room has a big balcony and two sofas, a flat screen TV with Netf</t>
  </si>
  <si>
    <t>-Smoking is not allowed inside the apartment. You have to go out on the balcony. -Do not host more people, maximum 2 persons per room. -Please be considerate with the neighbors, donâ€™t make noise after 11pm -Parties ore events are not allowed (if the host is not invited of courseâ€¦) -Pets are not allowed -It is not allowed to invite or bring people to the flat - For checkin between 21:00 and 23:00 there's an extra pay of 25â‚¬ - For checkin between 23:00 and 1:00am here's an extra pay of 45â‚¬ - Its forviden to do checkin after 1:00am.</t>
  </si>
  <si>
    <t>Service offered: -Room close with keys -Clean towels (big and small) x 2 -Bed  135 x 190 -New mattress (January 2017) -Clean sheets -Welcom pack (coffee, water, toasts, jam, maps, transport, chocolate, ear taper fit, Kleenex, â€¦ ) -Shampoo / Gel / Conditioner  -Hair Dryer  -Coffee Maker Nespresso  -Private space at the fridge and wardrobe -Speaker Bluetooth at the kitchen  -Guide made by me about Barcelona (Es, Fr, En) -Smart TV 46â€ with Netflix -Wifi 300Mb with optical fiber -Green Te / Red Te -Heating / Fan -Sugar, salt, saccharin, oil, vinegar, soya sauce, garlic -Washing machine including soap, bleach and fabric softener -Clothes iron</t>
  </si>
  <si>
    <t>https://a0.muscache.com/im/pictures/985d1443-d9e0-4e96-8763-3a36e4c2f67c.jpg?aki_policy=large</t>
  </si>
  <si>
    <t>{TV,Internet,Wifi,Kitchen,"Paid parking off premises",Elevator,Heating,Washer,"First aid kit","Safety card",Essentials,Shampoo,"Lock on bedroom door","24-hour check-in",Hangers,"Hair dryer",Iron,"Laptop friendly workspace","translation missing: en.hosting_amenity_49","translation missing: en.hosting_amenity_50","Hot water","Luggage dropoff allowed","Host greets you"}</t>
  </si>
  <si>
    <t>https://www.airbnb.com/rooms/14439285</t>
  </si>
  <si>
    <t>Beautiful Private Room in Bohemian Gracia Quarter</t>
  </si>
  <si>
    <t>Welcome to your private room in a patrimonial treasure of modernist architecture located in the central Gracia neighbourhood! Perfectly located in front of the metro, the flat is surrounded by restaurants and bars and just a 5 min metro ride to the centre or walking distance to all the most important attractions. Enjoy Barcelona with ease and return to rest in a stylish, cosy space inside one of the most beautiful private residences in the city.</t>
  </si>
  <si>
    <t>Welcome to your home away from home. You have 1 double-bed room which sleeps 2 adults fresh towels, soap and shampoo. Plenty of space for your articles inside the bedroom. There is no access to the kitchen, but a lunch-box can be provided at additional cost if you want to take a picnic to the beach! As well, you are surrounded by cafes and restaurants. The bathroom is very large and comfortable. It comes with the necessities and is shared with me :) The house is friendly and calm. A perfect place to rest after a day of adventures in the city. It has been designed with heart and I hope you enjoy it.</t>
  </si>
  <si>
    <t>Welcome to your private room in a patrimonial treasure of modernist architecture located in the central Gracia neighbourhood! Perfectly located in front of the metro, the flat is surrounded by restaurants and bars and just a 5 min metro ride to the centre or walking distance to all the most important attractions. Enjoy Barcelona with ease and return to rest in a stylish, cosy space inside one of the most beautiful private residences in the city. Welcome to your home away from home. You have 1 double-bed room which sleeps 2 adults fresh towels, soap and shampoo. Plenty of space for your articles inside the bedroom. There is no access to the kitchen, but a lunch-box can be provided at additional cost if you want to take a picnic to the beach! As well, you are surrounded by cafes and restaurants. The bathroom is very large and comfortable. It comes with the necessities and is shared with me :) The house is friendly and calm. A perfect place to rest after a day of adventures in the city. I</t>
  </si>
  <si>
    <t>There is no better place to base your stay in Barcelona. You are literally steps from the metro which can take you to the center of the city in about 5 minutes. If you're a walker like me, you will find everything within comfortable walking distance as well!</t>
  </si>
  <si>
    <t>There is access to your room, bathroom, the main living area and patio.</t>
  </si>
  <si>
    <t>Please let me know if I can help you with suggestions of where to eat or help with reservations etc... Have a question? Let me know!</t>
  </si>
  <si>
    <t>- Smoking on the patio, kindly respect the peace of neighbours  - No outside visitors - No access to kitchen. Please respect. - Please leave space and contents as you find them :)</t>
  </si>
  <si>
    <t>https://a0.muscache.com/im/pictures/6545cf6a-9ad4-49b2-9e0a-ec5e33bff1ba.jpg?aki_policy=large</t>
  </si>
  <si>
    <t>https://www.airbnb.com/users/show/16578858</t>
  </si>
  <si>
    <t>https://a0.muscache.com/im/users/16578858/profile_pic/1408105410/original.jpg?aki_policy=profile_small</t>
  </si>
  <si>
    <t>https://a0.muscache.com/im/users/16578858/profile_pic/1408105410/original.jpg?aki_policy=profile_x_medium</t>
  </si>
  <si>
    <t>{Internet,Wifi,"Air conditioning","Paid parking off premises",Heating,Essentials,Shampoo,"24-hour check-in",Hangers,"translation missing: en.hosting_amenity_49","translation missing: en.hosting_amenity_50","Patio or balcony"}</t>
  </si>
  <si>
    <t>https://www.airbnb.com/rooms/14439632</t>
  </si>
  <si>
    <t>Great room (#1) with views to Arc del Triomf</t>
  </si>
  <si>
    <t>The recently renewed bedroom with views to Arc del Triomf, with access to a small balcony and equipped with all that you need.  It is in a typical apartment of la Eixample of 140 m2 where you can enjoy the common areas: a big kitchen, a saloon, a big bathroom and a toilet.  . You will be in the ideal area to know the city walking by, but also really close to the metro and train station Arc de Triomf, the center (Plaza Catalunya), and the beaches. Welcome to this great room!</t>
  </si>
  <si>
    <t>This amazing room, will assure you an unforgettable stay in the city, cause youâ€™re live in the central area and with great accesso to all the corners of the city. The bedroom has access to a small balcony and plenty of natural light, has a big wardrobe that will fit your entire luggage and a table for a more private breakfast or workspace. It's a huge flat with 5 rooms, 3 of them are rented on AirBnb guests, one for me and another now a days empty. We all have the same access to the common areas.  The living room has a big balcony and two sofas, a flat screen TV with Netflix and at the kitchen you will find an amazing american bar for fast lunches, a big table for 6 o 8 personas and all the necessary housewares. There is a place for clothes cleanings.  The bathroom has all the facilities with a mirror, sink and a shower, and there is also a small toilet next to the kitchen. The apartment has a charming and characteristic decor, that will be a plus for your unforgettable Barcelona exper</t>
  </si>
  <si>
    <t>The recently renewed bedroom with views to Arc del Triomf, with access to a small balcony and equipped with all that you need.  It is in a typical apartment of la Eixample of 140 m2 where you can enjoy the common areas: a big kitchen, a saloon, a big bathroom and a toilet.  . You will be in the ideal area to know the city walking by, but also really close to the metro and train station Arc de Triomf, the center (Plaza Catalunya), and the beaches. Welcome to this great room! This amazing room, will assure you an unforgettable stay in the city, cause youâ€™re live in the central area and with great accesso to all the corners of the city. The bedroom has access to a small balcony and plenty of natural light, has a big wardrobe that will fit your entire luggage and a table for a more private breakfast or workspace. It's a huge flat with 5 rooms, 3 of them are rented on AirBnb guests, one for me and another now a days empty. We all have the same access to the common areas.  The living room ha</t>
  </si>
  <si>
    <t>Service offered: -Room close with keys -Clean towels (big and small) x 2 -Bed XXL of 160 x 200 -New mattress (January 2017) -Clean sheets -Welcom pack (coffee, water, maps, transport, chocolate, ear taper fit, Kleenex, â€¦ ) -Shampoo / Gel / Conditioner  -Hair Dryer  -Coffee Maker Nespresso  -Private space at the fridge and wardrobe -Speaker Bluetooth at the kitchen  -Guide made by me about Barcelona (Es, Fr, En) -Smart TV 46â€ with Netflix -Wifi 300Mb with optical fiber -Green Te / Red Te -Heating / Fan -Sugar, salt, saccharin, oil, vinegar, soya sauce, garlic -Washing machine including soap, bleach and fabric softener -Clothes iron</t>
  </si>
  <si>
    <t>https://a0.muscache.com/im/pictures/95986e0f-939a-4f4c-b29b-f91ce621c5c4.jpg?aki_policy=large</t>
  </si>
  <si>
    <t>41.39075</t>
  </si>
  <si>
    <t>{TV,Internet,Wifi,Kitchen,"Paid parking off premises",Elevator,Heating,Washer,"First aid kit",Essentials,Shampoo,"Lock on bedroom door","24-hour check-in",Hangers,"Hair dryer",Iron,"Laptop friendly workspace","translation missing: en.hosting_amenity_49","translation missing: en.hosting_amenity_50","Hot water","Bed linens","Extra pillows and blankets","Pocket wifi","Host greets you"}</t>
  </si>
  <si>
    <t>https://www.airbnb.com/rooms/14444683</t>
  </si>
  <si>
    <t>Flat next to Arc de Triomf</t>
  </si>
  <si>
    <t>MINIMUS STAY 32 NIGHTS The apartment is located in the area of El Borne, in the heart of Barcelona, in one of the places with most personality of the city.</t>
  </si>
  <si>
    <t>This holiday apartment Borne Ocells features a double bedroom and a second bedroom with single bed, a fully equipped kitchen, a living room with a double sofa bed and a fully equipped bathroom and shower. It can accommodate up to 5 people.</t>
  </si>
  <si>
    <t>Kindly we remind you that deposit is not included and is payable upon your arrival. The amount of deposit depends on the length of your stay. Please take note that utility bills are not included in the rental of a property (internet, gas, electricity, and water).</t>
  </si>
  <si>
    <t>The nearest metro station to the apartment is Arc de Triomf (L1). The area where itâ€™s located is well connected to the rest of the city by many means public transportation.</t>
  </si>
  <si>
    <t>Oven, sofa bed, coffee maker, TV, microwave, hairdryer, refrigerator, toaster, washing machine.</t>
  </si>
  <si>
    <t>https://a0.muscache.com/im/pictures/0b1841df-40ca-4157-8b40-c364d145bc89.jpg?aki_policy=large</t>
  </si>
  <si>
    <t>{TV,Wifi,Kitchen,"Paid parking off premises","Pets allowed",Heating,"Family/kid friendly",Washer,Essentials,Shampoo,Hangers,"Hair dryer",Iron,"Laptop friendly workspace","High chair",Crib,"Hot water","Bed linens",Microwave,"Coffee maker",Refrigerator,"Dishes and silverware","Cooking basics",Oven,"Long term stays allowed","Host greets you","Paid parking on premises"}</t>
  </si>
  <si>
    <t>https://www.airbnb.com/rooms/14445127</t>
  </si>
  <si>
    <t>Appartment near Sagrada Familia</t>
  </si>
  <si>
    <t>Comodo, tranquilo muy bien ubicado situado en el centro de Barcelona.</t>
  </si>
  <si>
    <t>https://a0.muscache.com/im/pictures/9db853bc-2e1c-4b7b-a628-c759802a8cc9.jpg?aki_policy=large</t>
  </si>
  <si>
    <t>https://www.airbnb.com/users/show/88945259</t>
  </si>
  <si>
    <t>Emily</t>
  </si>
  <si>
    <t>Soy una persona tranquila y muy sociable</t>
  </si>
  <si>
    <t>https://a0.muscache.com/im/pictures/6ea78639-471e-4414-9d74-ac933e62b5f2.jpg?aki_policy=profile_small</t>
  </si>
  <si>
    <t>https://a0.muscache.com/im/pictures/6ea78639-471e-4414-9d74-ac933e62b5f2.jpg?aki_policy=profile_x_medium</t>
  </si>
  <si>
    <t>{Wifi,"Smoking allowed",Elevator,Heating,"First aid kit","Fire extinguisher",Essentials,Hangers,"Hair dryer","translation missing: en.hosting_amenity_49","translation missing: en.hosting_amenity_50","Hot water","Bed linens",Microwave,"Coffee maker",Refrigerator,"Dishes and silverware",Oven,"Patio or balcony","Long term stays allowed","Cleaning before checkout"}</t>
  </si>
  <si>
    <t>https://www.airbnb.com/rooms/14448762</t>
  </si>
  <si>
    <t>Nice Room with  balcony in the area Las Ramblas</t>
  </si>
  <si>
    <t>La finca tiene planta principal y luego la primera planta.</t>
  </si>
  <si>
    <t>https://a0.muscache.com/im/pictures/d54a5002-aad7-4e38-b8a0-0d4cca0339fc.jpg?aki_policy=large</t>
  </si>
  <si>
    <t>https://www.airbnb.com/users/show/72707826</t>
  </si>
  <si>
    <t>Liliana</t>
  </si>
  <si>
    <t>https://a0.muscache.com/im/pictures/00c3f521-b08e-42b3-a25c-2f5e073792b8.jpg?aki_policy=profile_small</t>
  </si>
  <si>
    <t>https://a0.muscache.com/im/pictures/00c3f521-b08e-42b3-a25c-2f5e073792b8.jpg?aki_policy=profile_x_medium</t>
  </si>
  <si>
    <t>{Wifi,"Paid parking off premises",Heating,"Smoke detector","Carbon monoxide detector","First aid kit",Essentials,Shampoo,Hangers,"Hair dryer",Iron,"Laptop friendly workspace","translation missing: en.hosting_amenity_49","translation missing: en.hosting_amenity_50","Hot water","Bed linens","Extra pillows and blankets","Patio or balcony","Wide hallways","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Shower chair"}</t>
  </si>
  <si>
    <t>4.83</t>
  </si>
  <si>
    <t>https://www.airbnb.com/rooms/14449146</t>
  </si>
  <si>
    <t>Nice apartment in Barcelona close to the beach</t>
  </si>
  <si>
    <t>- no subir gente al apartamento</t>
  </si>
  <si>
    <t>https://a0.muscache.com/im/pictures/a9d715bf-18a2-499c-a3a0-2fe389fde51e.jpg?aki_policy=large</t>
  </si>
  <si>
    <t>https://www.airbnb.com/users/show/36929144</t>
  </si>
  <si>
    <t>https://a0.muscache.com/im/pictures/be73b28a-9d1c-4c1b-b485-6daa87f0de98.jpg?aki_policy=profile_small</t>
  </si>
  <si>
    <t>https://a0.muscache.com/im/pictures/be73b28a-9d1c-4c1b-b485-6daa87f0de98.jpg?aki_policy=profile_x_medium</t>
  </si>
  <si>
    <t>{TV,Wifi,"Air conditioning",Kitchen,"Smoking allowed",Elevator,Heating,Washer,Essentials,Iron,"Laptop friendly workspace","translation missing: en.hosting_amenity_49","translation missing: en.hosting_amenity_50","Hot water","Bed linens","Extra pillows and blankets","Long term stays allowed","Wide entrance for guests","Flat path to guest entrance","No stairs or steps to enter","Accessible-height bed",Other}</t>
  </si>
  <si>
    <t>https://www.airbnb.com/rooms/14461129</t>
  </si>
  <si>
    <t>Double room with private terrace in Gotic</t>
  </si>
  <si>
    <t>A great penthouse with a spacious room for 1 or 2 with huge terrace in old city (el Gotico) next to Rambla,the central street in Barcelona. A cosmopolitan area with Liceo metro &amp; famous Boqueria Market. Place to experience authentic city center but relax in a great terrace!</t>
  </si>
  <si>
    <t>A room for 2.  Hello! We are a couple who live at home and share a room some weekends to arrive to the end of month. The room is large and bright with a lovely and private terrace.. Each guest can come and go as they please. As you have a big terrace with all you may need, the use of the living room is not allowed.  It's a new penthouse in the heart of bcn. You have a  lovely terrace to enjoy the sunny Barcelona, with a hammock and lovely views. The Room has AC,heater, fan, wifi and desk to work. Kettle, tea and coffe... The bathroom is shared but new and confortable The check in is after 13h. Consider that during the week We work from 6 to 9.30pm and won't be able to welcome you then. But we could be flexible. So tell us your time of arrival.</t>
  </si>
  <si>
    <t>A great penthouse with a spacious room for 1 or 2 with huge terrace in old city (el Gotico) next to Rambla,the central street in Barcelona. A cosmopolitan area with Liceo metro &amp; famous Boqueria Market. Place to experience authentic city center but relax in a great terrace! A room for 2.  Hello! We are a couple who live at home and share a room some weekends to arrive to the end of month. The room is large and bright with a lovely and private terrace.. Each guest can come and go as they please. As you have a big terrace with all you may need, the use of the living room is not allowed.  It's a new penthouse in the heart of bcn. You have a  lovely terrace to enjoy the sunny Barcelona, with a hammock and lovely views. The Room has AC,heater, fan, wifi and desk to work. Kettle, tea and coffe... The bathroom is shared but new and confortable The check in is after 13h. Consider that during the week We work from 6 to 9.30pm and won't be able to welcome you then. But we could be flexible. So t</t>
  </si>
  <si>
    <t>We know Barcelona very well and will provide you with the help that you need to have a great vacation in our beautiful city. Housekeeping, sheets and towels are provided. The check in is after 12.30h. Consider that during the week We work from 6 to 10.30pm and won't be able to welcome you then.</t>
  </si>
  <si>
    <t>Use of  terrace, wifi,... Kettle, tea and coffe in your room. Please, this is a family house. We don't want parties and drunk people bothering neihgbours.</t>
  </si>
  <si>
    <t>when you confirm your reservation we will send you an email with clear instructions to get home and Tips for visiting Barcelona as if you were a "local". Besides, we're always available to resolve any doubt or problem you may have. The check in is after 12.30h. Consider that during the week We work from 6 to 10.30pm and won't be able to welcome you then.</t>
  </si>
  <si>
    <t>https://a0.muscache.com/im/pictures/2614193b-fe20-4382-ac3b-57e8b2074af8.jpg?aki_policy=large</t>
  </si>
  <si>
    <t>2.17621</t>
  </si>
  <si>
    <t>{Wifi,"Air conditioning","Paid parking off premises","Smoking allowed",Elevator,Heating,"Family/kid friendly","Smoke detector","Carbon monoxide detector","First aid kit","Fire extinguisher",Essentials,Shampoo,Hangers,"Hair dryer",Iron,"Laptop friendly workspace","Hot water","Bed linens","Extra pillows and blankets","Ethernet connection","Coffee maker",Refrigerator,"Dishes and silverware","Patio or balcony","Garden or backyard"}</t>
  </si>
  <si>
    <t>https://www.airbnb.com/rooms/14462759</t>
  </si>
  <si>
    <t>SM71 - 1 minute from beach - 2-bedroom - balcony</t>
  </si>
  <si>
    <t>ONLY FOR LONG TERM RENTALS! My place is close to Beach, Playa de la Barceloneta. Youâ€™ll love my place because it is newly refurbished, full of sun light and has fully equipped kitchen as well as dressing room. My place is good for singles, couples or for sharing. Due to local legal requirements in Barcelona and Catalonia, we are obliged to sign a rental contract with attached inventory for your stay of more then 32 days.</t>
  </si>
  <si>
    <t>AREA: fantastic area, just in the heart of BARCELONETA (1 minutes WALKING to beaches, old harbor or Port Vell, dozens of trendy and typical restaurants, music bars, shopping center Mare Magnum) and BORNE (old town, tapas bars, artistic and bohemian neighbor, just 10' WALKING from Picasso Museum, aquarium, etc.) or Park de la Ciudadela (great for jogging, Barcelona Zoo, Parliamentâ€¦).</t>
  </si>
  <si>
    <t>The guests can access all the spaces in the apartment, including wardrobe, safety box, kitchen, rooms and balcony. Community terrace access is restricted due to neighbours policy.</t>
  </si>
  <si>
    <t>Contact me anytime on my e-mail (EMAIL HIDDEN) I will reply as soon as possible.</t>
  </si>
  <si>
    <t>https://a0.muscache.com/im/pictures/951f2bf3-ef98-4483-90cc-62e669ed1a61.jpg?aki_policy=large</t>
  </si>
  <si>
    <t>https://www.airbnb.com/users/show/89109224</t>
  </si>
  <si>
    <t>Jirka</t>
  </si>
  <si>
    <t xml:space="preserve">Owner of several tourist properties in Barcelona, near beach in Barceloneta. I am renting out these properties to anyone who would like to spend few weeks or months in this beautiful city and enjoy great time here. </t>
  </si>
  <si>
    <t>https://a0.muscache.com/im/pictures/2dcdf4ac-5082-4267-902f-48070aaba22c.jpg?aki_policy=profile_small</t>
  </si>
  <si>
    <t>https://a0.muscache.com/im/pictures/2dcdf4ac-5082-4267-902f-48070aaba22c.jpg?aki_policy=profile_x_medium</t>
  </si>
  <si>
    <t>2.19006</t>
  </si>
  <si>
    <t>{TV,Internet,Wifi,"Air conditioning",Kitchen,"Paid parking off premises",Heating,"Family/kid friendly",Washer,Dryer,"Safety card",Essentials,"24-hour check-in",Hangers,"Hair dryer",Iron,"Laptop friendly workspace","Pack â€™n Play/travel crib","Hot water",Microwave,"Coffee maker",Refrigerator,Dishwasher,"Dishes and silverware","Cooking basics",Oven,Stove,"Patio or balcony","Luggage dropoff allowed","Long term stays allowed","Host greets you"}</t>
  </si>
  <si>
    <t>https://www.airbnb.com/rooms/14463163</t>
  </si>
  <si>
    <t>Central &amp; Sunny apartment near Passeig de Gracia</t>
  </si>
  <si>
    <t>As a host i will be always available for helping before and during your stay in Barcelona.</t>
  </si>
  <si>
    <t>-Parties, loud music and disturbances are strictly forbidden. - Please respect your neighbours, this is really important as it is a residential building. - Silent hours from 10pm to 9am - Please respect our neighbours peace with regards to late night noise.    Enjoy the peace and amenity of the house- please, no parties.     -Barcelona City Tax: 2,25â‚¬ per person ( &gt;16 years old) per night (for a maximum of 7 nights). Rental price does not include city tax that has to be payed in cash at checkin. - Flexible check in/out (ask the owner).    Towels are provided for use in the apartment, it's not allowed to get    them out of the apartment. If you are planning to go to the beach or pool, bring your own towels.  We have flexible check in and check out but it deppends if we have more guest, in case we have guest the day of your check out we need 2 hours to clean the apartment.   Placing a booking is considered as your acceptance of the house rules. - We'd ask that you'd please not smoke insi</t>
  </si>
  <si>
    <t>https://a0.muscache.com/im/pictures/eb02090b-e221-4dcf-a1c9-dd8dd8b21751.jpg?aki_policy=large</t>
  </si>
  <si>
    <t>https://www.airbnb.com/users/show/89114493</t>
  </si>
  <si>
    <t>Maria Consolacion</t>
  </si>
  <si>
    <t>Hi, i am Maria Consolacion or Chelo (this is my nickname). I am 38 years old and i am managing my parents apartment. i used to work with other sites and this is my first experience with Airbnb. So i am new here. That is why i have no many reviews now._x000D_
Languages: English, French, German and Spanish.</t>
  </si>
  <si>
    <t>https://a0.muscache.com/im/pictures/f5f598cb-110d-4ea4-8c91-55e9c08679b5.jpg?aki_policy=profile_small</t>
  </si>
  <si>
    <t>https://a0.muscache.com/im/pictures/f5f598cb-110d-4ea4-8c91-55e9c08679b5.jpg?aki_policy=profile_x_medium</t>
  </si>
  <si>
    <t>41.39351</t>
  </si>
  <si>
    <t>HUTB-003276</t>
  </si>
  <si>
    <t>https://www.airbnb.com/rooms/14464474</t>
  </si>
  <si>
    <t>My Address in Barcelona Attic</t>
  </si>
  <si>
    <t>In Barcelona there are a city tax and it is not included on the final price. Please take note that the city taxes must be paid when you will do the check in. 2,48â‚¬ per person and night. PRICE NOT INCLUDED IN THE TOTAL AMOUNT PAID.</t>
  </si>
  <si>
    <t>- - Respect neighbors rest: silence is requested from 10pm to 10am , both inside the apartment and inside the building (staircase, elevator, etc...). If there is any complaint from a neighbor for loud guests, you will be required to leave the apartment with no right to refund and losing your security deposit. - When you check out, leave the apartment in an acceptable condition with no garbage or trash. -Garbage / Trash must be taken down to the street for collection only after 20:00. -Parties and/or events are not allowed inside the apartments. -Please make sure that the access door to the building always remains closed. -Please do not leave keys inside door lock from the inside: you will not be able to insert another key in the door lock from the outside. -You can smoke, but only in the balcony. -Please turn off the air conditioning, lights... when you leave the apartment, and do not use the air conditioner with the windows open, try to minimize the environmental impact.</t>
  </si>
  <si>
    <t>https://a0.muscache.com/im/pictures/62fbd7ae-37ee-44f8-a1e9-90ecc5445b54.jpg?aki_policy=large</t>
  </si>
  <si>
    <t>41.39155</t>
  </si>
  <si>
    <t>2.17715</t>
  </si>
  <si>
    <t>{TV,Wifi,"Air conditioning",Kitchen,"Paid parking off premises","Smoking allowed","Pets allowed",Elevator,"Buzzer/wireless intercom",Heating,"Family/kid friendly",Washer,"Fire extinguisher",Essentials,"24-hour check-in",Hangers,"Hair dryer",Iron,"High chair","Childrenâ€™s books and toys","Pack â€™n Play/travel crib","Room-darkening shades","Hot water","Bed linens","Extra pillows and blankets",Microwave,"Coffee maker",Refrigerator,Dishwasher,"Dishes and silverware","Cooking basics",Oven,Stove,"Patio or balcony","Luggage dropoff allowed","Host greets you"}</t>
  </si>
  <si>
    <t>HUTB-009968</t>
  </si>
  <si>
    <t>https://www.airbnb.com/rooms/14466788</t>
  </si>
  <si>
    <t>Interior double room, nice apartment, cozy nothing fancy. good vibe! :)</t>
  </si>
  <si>
    <t>Small living room and kitchen to share and enjoy the stay at my apartment :)</t>
  </si>
  <si>
    <t>Interior double room, nice apartment, cozy nothing fancy. good vibe! :) Small living room and kitchen to share and enjoy the stay at my apartment :) Very close to sagrada familia and monumental, 10 min by bus to the beach.</t>
  </si>
  <si>
    <t>Very close to sagrada familia and monumental, 10 min by bus to the beach.</t>
  </si>
  <si>
    <t>Hay ascensor el ambiente es familiar y tranquilo</t>
  </si>
  <si>
    <t>https://a0.muscache.com/im/pictures/0773a729-4bb5-40ca-b8b5-3e561ff39752.jpg?aki_policy=large</t>
  </si>
  <si>
    <t>https://www.airbnb.com/users/show/36162001</t>
  </si>
  <si>
    <t>Maria Andrea</t>
  </si>
  <si>
    <t xml:space="preserve">Sencilla , organizada , respetuosa, </t>
  </si>
  <si>
    <t>https://a0.muscache.com/im/users/36162001/profile_pic/1434670072/original.jpg?aki_policy=profile_small</t>
  </si>
  <si>
    <t>https://a0.muscache.com/im/users/36162001/profile_pic/1434670072/original.jpg?aki_policy=profile_x_medium</t>
  </si>
  <si>
    <t>2.17817</t>
  </si>
  <si>
    <t>{TV,Wifi,Kitchen,Elevator,Heating,Washer,Dryer,Essentials,Iron,"Laptop friendly workspace","translation missing: en.hosting_amenity_49","translation missing: en.hosting_amenity_50","Hot water","Bed linens","Extra pillows and blankets",Microwave,Refrigerator,Dishwasher,"Dishes and silverware","Cooking basics",Oven,"Luggage dropoff allowed","No stairs or steps to enter","No stairs or steps to enter","Host greets you"}</t>
  </si>
  <si>
    <t>https://www.airbnb.com/rooms/14477264</t>
  </si>
  <si>
    <t>Es bien comunicada y se llega desde el aeropuerto en bus o en metro .</t>
  </si>
  <si>
    <t>Puede hacer uso del resto del piso , cocina , terraza ,sala comedor</t>
  </si>
  <si>
    <t>Yo estaria haciendo uso del piso en horarios libres mio de mi trabajo .tambien se puede comunicar mediante wassapp</t>
  </si>
  <si>
    <t>https://a0.muscache.com/im/pictures/4df9ab7d-f073-46fe-9498-35c0275536bd.jpg?aki_policy=large</t>
  </si>
  <si>
    <t>2.13891</t>
  </si>
  <si>
    <t>{TV,Wifi,"Air conditioning",Kitchen,"Smoking allowed","Pets live on this property",Elevator,"Buzzer/wireless intercom",Heating,Washer,"First aid kit",Essentials,"Lock on bedroom door",Iron}</t>
  </si>
  <si>
    <t>https://www.airbnb.com/rooms/14480689</t>
  </si>
  <si>
    <t>Habitacion Cama Doble  en Vila Olimpica .</t>
  </si>
  <si>
    <t>No eventos.  No fumar dentro de la casa.</t>
  </si>
  <si>
    <t>https://a0.muscache.com/im/pictures/98f0073f-d706-495c-a8e2-8569b5ed3f46.jpg?aki_policy=large</t>
  </si>
  <si>
    <t>41.3918</t>
  </si>
  <si>
    <t>{Wifi,Kitchen,Washer,"First aid kit",Essentials,Shampoo,"Lock on bedroom door",Hangers,"Hair dryer",Iron,"Laptop friendly workspace","translation missing: en.hosting_amenity_49","translation missing: en.hosting_amenity_50","Hot water","Bed linens","Extra pillows and blankets","Pocket wifi",Microwave,"Coffee maker",Refrigerator,Dishwasher,"Dishes and silverware","Cooking basics",Oven,Stove,"Luggage dropoff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t>
  </si>
  <si>
    <t>https://www.airbnb.com/rooms/14482262</t>
  </si>
  <si>
    <t>Beautiful and Charming.</t>
  </si>
  <si>
    <t>Beautiful Art Nouveau Style apartment in Barcelona Center.  Have a singular experience staying at a fully renovated apartment with all the original charms from 1900â€™s in the heart of Eixample District. A prime location, next to the most elegant avenue in Town; Paseo de Gracia and Gaudiâ€™s Architecture.  Perfect for promenades and shopping. With a great choice of terraces, cafes and restaurants. The place is available for families, couples, business travel. Only responsible people. HUTB-010874</t>
  </si>
  <si>
    <t xml:space="preserve">Beautiful Art Nouveau Style apartment in Barcelona Center.  Have a singular experience staying at a fully renovated apartment with all the original charms from (Phone number hidden by Airbnb) â€™s in the heart of Eixample District. A prime location, next to the most elegant avenue in Town; Paseo de Gracia and Gaudiâ€™s Architecture.  Perfect for promenades and shopping. With a great choice of terraces, cafes and restaurants. The place is available for families, couples, business travel. Only responsible people. HUTB (Phone number hidden by Airbnb) I am here to welcome you, do not hesitate to contact me for any doubts, requests or/ and recommendations. I will assist you the best way I can. Random tips and recommendations: In the area at walking distance Super markets Caprabo Carrer Corcega 301/with Rambla Catalunya. (a street paralel to Rossello) Condis Carrer Rossello between Calle Balmes &amp; Enrique Granados Open late at night Veritas Organic foods, gluten free... Carrer Corcega 302 (up in </t>
  </si>
  <si>
    <t>Random tips and recommendations: In the area at walking distance Super markets Caprabo Carrer Corcega 301/with Rambla Catalunya. (a street paralel to Rossello) Condis Carrer Rossello between Calle Balmes &amp; Enrique Granados Open late at night Veritas Organic foods, gluten free... Carrer Corcega 302 (up in Rambla Catalunya and to the right) Bonpreu  Calle Provenza between Enric Granados and Calle Aribau  Nice size supermarket with lots of fresh produces Mercat del Ninot for fresh food shopping, excellent fish and meats or/and having lunch sur place. Calle Mallorca 133/Calle Casanovas If you like olives and anchovies, shop at Perello. More tips: SIRVENT icecream and much more You and your kids might enjoy trying what many spanish adults love. On the left corner there is a classic place for summer season refreshments.  They have granizado (shaved ice with  lemon juice and sugar, they also have coffee and often also have strawberry &amp; orange), another classic is orchata, a milky looking drin</t>
  </si>
  <si>
    <t>If you are noice sensitive Please note that we are in the city center and there is traffic and night life in the area.</t>
  </si>
  <si>
    <t>Metro Diagonal L3/L5 FGC Provenza (one stop to Plaza catalunya/Great for the upper parts of the city too) Bus lines on Calle Balmes. V15 to go to Barceloneta (the sea) Taxi stop on the corner of Carrer Rossello and Rambla Catalunya Taxis flow coming down Calle Balmes, left corner</t>
  </si>
  <si>
    <t>I am here to welcome you, do not hesitate to contact me for any doubts, requests or/ and recommendations. I will assist you the best way I can.</t>
  </si>
  <si>
    <t>Dear guest, If you stay in our place it is very important that you read and honor our house rules. VERY IMPORTANT:  Safety:To best assure the safety of your belonguins always Lock the main entrance door to the apt with the black key. Respect our community: No parties are allowed. We ask for the place to be quiet (moderate music, tv, voices) after 10 pm to respect our neighbours.  Smoking is not allowed in the apartment. Cleanliness: We expect you to leave the apartment in a respectful manner. Guests cover a cleaning fee but after a few days any place needs a bit of maintenance such as swiping or mopping. We like to think that our guests will care for the place so before you leave our apartment: please leave the dishes in the dishwasher or organized in the drainer, please take the trash donwstairs and leave the dirty linen in a way you will not mind finding it yourself. While living in the apt: If you need to iron please use the iron board provided, don't do it on the sofa or table. Acc</t>
  </si>
  <si>
    <t>https://a0.muscache.com/im/pictures/5b13c6a7-a1b6-4746-9f34-4c429b293c45.jpg?aki_policy=large</t>
  </si>
  <si>
    <t>https://www.airbnb.com/users/show/5682394</t>
  </si>
  <si>
    <t>I am a photographer and a visual story teller. My profession has given me the opportunity to explore many lives. I love to travel and meet people, share, connect, learn from other cultures and life experiences._x000D_
I am from Barcelona and I lived in New York City for many years so I am also newyorker at heart. Brooklyn and Barcelona are my cities. _x000D_
I am happy to welcome you to one of them.</t>
  </si>
  <si>
    <t>https://a0.muscache.com/im/pictures/b30c5553-007b-4bc2-9130-78363d28960c.jpg?aki_policy=profile_small</t>
  </si>
  <si>
    <t>https://a0.muscache.com/im/pictures/b30c5553-007b-4bc2-9130-78363d28960c.jpg?aki_policy=profile_x_medium</t>
  </si>
  <si>
    <t>41.39435</t>
  </si>
  <si>
    <t>{TV,Internet,Wifi,"Air conditioning",Kitchen,Elevator,Heating,"Family/kid friendly",Washer,Essentials,Hangers,"Hair dryer",Iron,"Laptop friendly workspace","Outlet covers","High chair",Crib,"Childrenâ€™s dinnerware",Microwave,"Coffee maker",Refrigerator,Dishwasher,"Dishes and silverware","Cooking basics",Oven,"Patio or balcony"}</t>
  </si>
  <si>
    <t>HUTB-010874</t>
  </si>
  <si>
    <t>https://www.airbnb.com/rooms/14483412</t>
  </si>
  <si>
    <t>Cozy private room for couples in historic centre</t>
  </si>
  <si>
    <t>https://a0.muscache.com/im/pictures/a49f5847-c820-4652-b25e-20512a0a8279.jpg?aki_policy=large</t>
  </si>
  <si>
    <t>https://www.airbnb.com/users/show/85808864</t>
  </si>
  <si>
    <t>Rodrigo E.</t>
  </si>
  <si>
    <t>https://a0.muscache.com/im/pictures/23c42dcd-2c41-4bff-a614-5a1b31bdcc5f.jpg?aki_policy=profile_small</t>
  </si>
  <si>
    <t>https://a0.muscache.com/im/pictures/23c42dcd-2c41-4bff-a614-5a1b31bdcc5f.jpg?aki_policy=profile_x_medium</t>
  </si>
  <si>
    <t>41.39491</t>
  </si>
  <si>
    <t>{Wifi,Kitchen,Heating,Washer,"First aid kit","Safety card",Essentials,Shampoo,Hangers,"Hair dryer",Iron,"Laptop friendly workspace","translation missing: en.hosting_amenity_49","translation missing: en.hosting_amenity_50","Hot water","Bed linens","Extra pillows and blankets","Host greets you"}</t>
  </si>
  <si>
    <t>https://www.airbnb.com/rooms/14484042</t>
  </si>
  <si>
    <t>Habitacion enorme muy bien situada</t>
  </si>
  <si>
    <t>No se puede fumar en el piso pero hay dos balcones habilitados para ello. Pedimos limpieza y respeto en las zonas comunes</t>
  </si>
  <si>
    <t>https://a0.muscache.com/im/pictures/bbb9cfc7-1a8d-4485-9efc-d36dc71c4ebf.jpg?aki_policy=large</t>
  </si>
  <si>
    <t>https://www.airbnb.com/users/show/63047696</t>
  </si>
  <si>
    <t>https://a0.muscache.com/im/pictures/cc7c1f39-e6b5-48de-a705-197b1345b129.jpg?aki_policy=profile_small</t>
  </si>
  <si>
    <t>https://a0.muscache.com/im/pictures/cc7c1f39-e6b5-48de-a705-197b1345b129.jpg?aki_policy=profile_x_medium</t>
  </si>
  <si>
    <t>{TV,Internet,Wifi,Kitchen,Elevator,Washer,Essentials,Shampoo,"24-hour check-in",Hangers,"Hair dryer",Iron,"Laptop friendly workspace","translation missing: en.hosting_amenity_49","translation missing: en.hosting_amenity_50"}</t>
  </si>
  <si>
    <t>https://www.airbnb.com/rooms/14487200</t>
  </si>
  <si>
    <t>Private room in a sunny flat in Gracia district</t>
  </si>
  <si>
    <t>This apartment is located in the heart of  Gracia district, considered the most ideal neighbourhood to live in BCN. Rent this single interior room with a comfortable bed (possibility to open and convert to double bed),  quiet room  because the guest does not hear the street noise. You'll enjoy the whole apartment during your stay and you  learn how the people from Barcelona live in our house. Included: **Bed linen and towels. **Shower gel, shampoo. **Hair dryer. ** Wifi</t>
  </si>
  <si>
    <t>This apartment is located in the heart of  Gracia district, considered the most ideal neighbourhood to live in BCN. Rent this single interior room with a comfortable bed (possibility to open and convert to double bed),  quiet room  because the guest does not hear the street noise. You'll enjoy the whole apartment during your stay and learn how the people from Barcelona live in our house. Included: **Bed linen and towels. **Shower gel, shampoo. **Hair dryer. ** Wifi I will do my best to make your stay in my apartment and the city unforgettable. See you Soon !!</t>
  </si>
  <si>
    <t>This apartment is located in the heart of  Gracia district, considered the most ideal neighbourhood to live in BCN. Rent this single interior room with a comfortable bed (possibility to open and convert to double bed),  quiet room  because the guest does not hear the street noise. You'll enjoy the whole apartment during your stay and you  learn how the people from Barcelona live in our house. Included: **Bed linen and towels. **Shower gel, shampoo. **Hair dryer. ** Wifi This apartment is located in the heart of  Gracia district, considered the most ideal neighbourhood to live in BCN. Rent this single interior room with a comfortable bed (possibility to open and convert to double bed),  quiet room  because the guest does not hear the street noise. You'll enjoy the whole apartment during your stay and learn how the people from Barcelona live in our house. Included: **Bed linen and towels. **Shower gel, shampoo. **Hair dryer. ** Wifi I will do my best to make your stay in my apartment and</t>
  </si>
  <si>
    <t>The nearest metro stop to the apartment is Diagonal ( blue and green line, only 10 minutes to arrive to the same center of Barcelona ) Or Joanic stop ( yellow line, only 25 minutes to arrive to the beach )</t>
  </si>
  <si>
    <t>You have the right to enjoy the whole apartment.</t>
  </si>
  <si>
    <t>I will be available to help you in all you need.</t>
  </si>
  <si>
    <t>- As per the house rules the most important thing is not to be noisy from 22 o'clock.  Also if you want to smoke please do so in the balcony, not inside the apartment.</t>
  </si>
  <si>
    <t>https://a0.muscache.com/im/pictures/3de32667-7aca-45d1-90b0-c408190cbfa1.jpg?aki_policy=large</t>
  </si>
  <si>
    <t>https://www.airbnb.com/users/show/89386463</t>
  </si>
  <si>
    <t>https://a0.muscache.com/im/pictures/6f9f788f-e157-48a1-8ad7-297648abe302.jpg?aki_policy=profile_small</t>
  </si>
  <si>
    <t>https://a0.muscache.com/im/pictures/6f9f788f-e157-48a1-8ad7-297648abe302.jpg?aki_policy=profile_x_medium</t>
  </si>
  <si>
    <t>{TV,Wifi,Kitchen,"Smoking allowed",Washer,"First aid kit",Essentials,Shampoo,Hangers,"Hair dryer",Iron,"Laptop friendly workspace","translation missing: en.hosting_amenity_49","translation missing: en.hosting_amenity_50","Hot water","Host greets you","Paid parking on premises"}</t>
  </si>
  <si>
    <t>https://www.airbnb.com/rooms/14488204</t>
  </si>
  <si>
    <t>Comfortable Room in an Amazing Location</t>
  </si>
  <si>
    <t>The room is in an apartment where you can have all the space and enjoy all the amenities it offers. The location is in the heart of Barcelona, perfect for experience and enjoy the real life of the city with all facilities nearby in a street full of restaurants, bars, bicycle rental service, etc...</t>
  </si>
  <si>
    <t>The room is in an apartment where you can have all the space and enjoy all the amenities it offers. The location is in the heart of Barcelona, perfect for experience and enjoy the real life of the city with all facilities nearby in a street full of restaurants, bars, bicycle rental service, etc... You have access to all the apartment... You can ask me for everything you need...I'll be glad to help you... The apartment is situated in a privilege place... the street is full of very good restaurants and bars... the beach is very close...We are in the Gothic neighborhood one of the most visited places in the city... We have all the transport services very close...Metro, Bus, Parking, etc... The only thing that can be a problem for you (but is not a big deal) is that we don't have an elevator and the apartment is a penthouse... so you have to go up a real 4 floors that is like 5 floors of stairs...</t>
  </si>
  <si>
    <t>The apartment is situated in a privilege place... the street is full of very good restaurants and bars... the beach is very close...We are in the Gothic neighborhood one of the most visited places in the city...</t>
  </si>
  <si>
    <t>The only thing that can be a problem for you (but is not a big deal) is that we don't have an elevator and the apartment is a penthouse... so you have to go up a real 4 floors that is like 5 floors of stairs...</t>
  </si>
  <si>
    <t>We have all the transport services very close...Metro, Bus, Parking, etc...</t>
  </si>
  <si>
    <t>You have access to all the apartment...</t>
  </si>
  <si>
    <t>You can ask me for everything you need...I'll be glad to help you...</t>
  </si>
  <si>
    <t>- Absolutely no partys - not loud music after 21h - Enjoy and feel as if you were at home - The order and cleaning are very important - Respect</t>
  </si>
  <si>
    <t>https://a0.muscache.com/im/pictures/05fbadcb-e6f4-48cc-8553-f4083fb469f6.jpg?aki_policy=large</t>
  </si>
  <si>
    <t>https://www.airbnb.com/users/show/89398880</t>
  </si>
  <si>
    <t xml:space="preserve">Hello...I'm from Caracas - Venezuela and have an Architect formation, but now i'm focus my energy in Photography and Music... Do long boarding, others extreme exports and go to the Nature makes me feel alive. I'm easy going and like to share with people of everywhere with respect...I like to have fun  and enjoy life. The party is outside because the Home is the Temple where you have the Peace and Tranquility that everyone needs... </t>
  </si>
  <si>
    <t>https://a0.muscache.com/im/pictures/b2f33626-0008-4ba4-80f5-7708f249ba8e.jpg?aki_policy=profile_small</t>
  </si>
  <si>
    <t>https://a0.muscache.com/im/pictures/b2f33626-0008-4ba4-80f5-7708f249ba8e.jpg?aki_policy=profile_x_medium</t>
  </si>
  <si>
    <t>{Internet,Wifi,"Air conditioning",Kitchen,"Paid parking off premises","Smoking allowed",Heating,Washer,"First aid kit","Safety card",Essentials,Shampoo,"24-hour check-in",Hangers,"Hair dryer","Laptop friendly workspace","translation missing: en.hosting_amenity_49","translation missing: en.hosting_amenity_50","Hot water","Bed linens","Extra pillows and blankets",Refrigerator,"Dishes and silverware","Cooking basics",Oven,"Patio or balcony","Host greets you"}</t>
  </si>
  <si>
    <t>https://www.airbnb.com/rooms/14494755</t>
  </si>
  <si>
    <t>Spatious room &amp; amazing views in BCN center</t>
  </si>
  <si>
    <t>Please read everything before booking! Barcelona is a big city, therefore location is a key point when you want to make the most of your trip: located in "Sant Antoni", a neighborhood in the main downtown, though more familiar, so now it's the trendy place of Barcelona, with new restaurants and hip bars for having a drink with some "tapas".  One of the best things of living in the city center is that you can find nice food and drinks of a wide range of prices. Big and cheap supermarkets and bakeries are just around the corner. You can go by walking to the main attractions in the downtown, and you will have really easy access by metro or bus to the rest of the city. I have some things to do during the day, so please keep in contact to coordinate especially at your arrival. The house is a traditional building in the city center, with one bathroom. The flat is big and there is a second room that sometimes I share on airbnb.</t>
  </si>
  <si>
    <t>"Sant Antoni" is a familiar neighborhood in the city center, and it's the trendy place of Barcelona, with bakeries, new restaurants and hip bars for having a drink with some "tapas". One of the best things of living in the area is that you can find nice food and drinks of a wide range of prices.</t>
  </si>
  <si>
    <t>Late check in fee: From 11pm to 12  30â‚¬ From 12 to 1 am   50â‚¬</t>
  </si>
  <si>
    <t>I hope you to feel like home, so you can use the bathroom and kitchen for cooking or just keeping some stuff you buy. You will have a space for that.  WE HAVE A SHARING KITCHEN SHELF!! You can find Coffee :) tea, cookies, cereals, pasta, oil, salt, sugar... so if you want anything, go ahead!! We like that our house is clean!! we will appreciate if you help us keeping it clean, especially after you use the kitchen :)</t>
  </si>
  <si>
    <t>I will be here for helping personally if you have some questions or if you need anything; I'll do my best.</t>
  </si>
  <si>
    <t>- Our neighbors need to rest, so we ask you to keep quiet especially during the nights. For this reason, parties are not permitted. - We like that our flat is clean, so we ask you to help us keeping it clean, especially after you cook :) -Bringing more people to the house is not allowed.</t>
  </si>
  <si>
    <t>https://a0.muscache.com/im/pictures/8f55d3a9-86df-412f-b1fb-57a16c487c41.jpg?aki_policy=large</t>
  </si>
  <si>
    <t>https://www.airbnb.com/users/show/21348514</t>
  </si>
  <si>
    <t>https://a0.muscache.com/im/pictures/user/b2d826ab-d812-468e-818c-87ccc4229229.jpg?aki_policy=profile_small</t>
  </si>
  <si>
    <t>https://a0.muscache.com/im/pictures/user/b2d826ab-d812-468e-818c-87ccc4229229.jpg?aki_policy=profile_x_medium</t>
  </si>
  <si>
    <t>2.16108</t>
  </si>
  <si>
    <t>{Wifi,Kitchen,"Smoking allowed",Elevator,Heating,"Family/kid friendly",Washer,Dryer,"First aid kit","Fire extinguisher",Essentials,Shampoo,"Lock on bedroom door",Hangers,"Hair dryer",Iron,"Laptop friendly workspace","translation missing: en.hosting_amenity_50","Private living room","Hot water","Bed linens","Pocket wifi",Microwave,"Coffee maker",Refrigerator,"Dishes and silverware","Cooking basics",Oven,Stove,"Patio or balcony","Beach essentials","No stairs or steps to enter","Wide entrance for guests","Flat path to guest entrance","Well-lit path to entrance","No stairs or steps to enter","No stairs or steps to enter"}</t>
  </si>
  <si>
    <t>https://www.airbnb.com/rooms/14495526</t>
  </si>
  <si>
    <t>Diagonal elegante, terraza &amp; Wifi *Bcn*</t>
  </si>
  <si>
    <t>https://a0.muscache.com/im/pictures/a4159803-1be7-4a62-b15c-09d4b57b6384.jpg?aki_policy=large</t>
  </si>
  <si>
    <t>41.39502</t>
  </si>
  <si>
    <t>https://www.airbnb.com/rooms/14497988</t>
  </si>
  <si>
    <t>El Paseo Fabra i Puig es una arteria comercial con comercio de todas cleses tenemos muy cerca la plaza Virrey Amat y la plaza de Can Sitjar y los jardines de Can Xirinngo ,biblioteca municipal y un gimnasio, con una red de transporte pÃ¹blico excepcional.</t>
  </si>
  <si>
    <t>Tenemos en el barrio un hospital de la red pÃ¹blica ( gratuito).</t>
  </si>
  <si>
    <t>Red de transporte pÃ¹blico excepcional.Dispuesto a aclarar las dudas de mis clientes.</t>
  </si>
  <si>
    <t>Lavar los platos y cubiertos de uso personal</t>
  </si>
  <si>
    <t>https://a0.muscache.com/im/pictures/7ef87c7e-520b-47df-8364-91ea3a46f97d.jpg?aki_policy=large</t>
  </si>
  <si>
    <t>https://www.airbnb.com/users/show/71980610</t>
  </si>
  <si>
    <t>Soy persona tranquila ,me gusta el teatro,cine,la mÃ¹sica,leer,internet,playa,pasear por la ciudad  y ir a restaurantes a cenar_x000D_
Practico cuando puedo el tenis.</t>
  </si>
  <si>
    <t>https://a0.muscache.com/im/pictures/user/ff865e45-96cd-452d-b8bf-8fab9cffb65a.jpg?aki_policy=profile_small</t>
  </si>
  <si>
    <t>https://a0.muscache.com/im/pictures/user/ff865e45-96cd-452d-b8bf-8fab9cffb65a.jpg?aki_policy=profile_x_medium</t>
  </si>
  <si>
    <t>41.42977</t>
  </si>
  <si>
    <t>{TV,Wifi,Elevator,"Free street parking","Smoke detector","First aid kit","Fire extinguisher",Essentials,Shampoo,"Lock on bedroom door",Hangers,Iron,"Laptop friendly workspace","translation missing: en.hosting_amenity_49","translation missing: en.hosting_amenity_50",Bathtub,"Hot water","Bed linens","Extra pillows and blankets","Pocket wifi",Microwave,"Coffee maker",Refrigerator,"Dishes and silverware","Cooking basics","Single level home","Luggage dropoff allowed","Long term stays allowed","Wide hallways","No stairs or steps to enter","Wide entrance for guests","Well-lit path to entrance","No stairs or steps to enter","Wide entrance","Extra space around bed","Accessible-height bed","No stairs or steps to enter","Wide doorway to guest bathroom","Accessible-height toilet","Wide clearance to shower, toilet","No stairs or steps to enter","Paid parking on premises"}</t>
  </si>
  <si>
    <t>https://www.airbnb.com/rooms/14498019</t>
  </si>
  <si>
    <t>Spacious room with amazing views in BCN center</t>
  </si>
  <si>
    <t>Please read everything before booking! Barcelona is a big city, therefore location is a key point when you want to make the most of your trip: the house is located in the very city center, yet in a more familiar neighborhood.  Big and cheap supermarkets are just around the corner, as well as plenty of bakeries. You can go by walking to the main attractions in the downtown, and you will have really easy access by metro or bus to the rest of the city. I live here, but I have many things to do during the day, so please keep in contact with me to coordinate, especially at your arrival. As all traditional buildings in the city center, there is only one bathroom in the house. The flat is big, there is another room in the other side of the house where there might be someone as well.</t>
  </si>
  <si>
    <t>"Sant Antoni" is a familiar neighborhood in the city center, and it's the trendy place of the city, with new restaurants and hip bars for having a drink with some "tapas". One of the best things of living in the city center is that you can find nice food and drinks of a wide range of prices. There are big and cheap supermarkets around the corner, as well as plenty of bakeries.</t>
  </si>
  <si>
    <t>Barcelona is a big and very lively city!!! Also, the market of Sant Antoni is in front of the house and it is being restored since 4 years ago. If you have a light sleep you might want to bring your earplugs, or let me know in advance and I can get you a couple of them.</t>
  </si>
  <si>
    <t>I live here so I will help you personally if you have some questions or if you need anything; If I'm not around you can send me a message, I'll do my best.</t>
  </si>
  <si>
    <t>Our neighbors need to rest, so they ask us to keep quiet, especially during the night. For the same reason, parties at home are not permitted.  Unknown people (other than the guests) cannot come home. We like that our flat is clean, please help us keeping it clean if you cook. Smoking is permitted inside the room and the room's balcony but not in common areas. Enjoy!!</t>
  </si>
  <si>
    <t>https://a0.muscache.com/im/pictures/4055332a-2703-4a01-8a09-f485e396b966.jpg?aki_policy=large</t>
  </si>
  <si>
    <t>https://www.airbnb.com/users/show/89479343</t>
  </si>
  <si>
    <t>https://a0.muscache.com/im/pictures/40b79ee8-d41c-47fa-8cc6-c396b415d254.jpg?aki_policy=profile_small</t>
  </si>
  <si>
    <t>https://a0.muscache.com/im/pictures/40b79ee8-d41c-47fa-8cc6-c396b415d254.jpg?aki_policy=profile_x_medium</t>
  </si>
  <si>
    <t>2.16215</t>
  </si>
  <si>
    <t>{Wifi,Kitchen,"Smoking allowed",Elevator,Heating,"Family/kid friendly",Washer,Dryer,"First aid kit","Fire extinguisher",Essentials,Shampoo,"Lock on bedroom door",Hangers,"Hair dryer",Iron,"Laptop friendly workspace","translation missing: en.hosting_amenity_50","Host greets you"}</t>
  </si>
  <si>
    <t>https://www.airbnb.com/rooms/14498705</t>
  </si>
  <si>
    <t>Ultra modern 2bed ap.@Arco de Triunfo/Hotel Podium</t>
  </si>
  <si>
    <t>PRICE NEGOTIABLE FOR GUESTS WITH GREAT REVIEWS, AND FAMILIES The apartment is situated next to Arco de Triunfo and the lovely tree lined avenue, Passeig de Sant Joan, opposite Hotel Podium-NH Collection. You'll love my place because of contemporary design&amp; the location. The apartment is 106 sq metres, high ceilings (3.5m), oak wooden floors, quiet yet strictly central neighbourhood. The apartment is ideal for business travellers, couples and families with children.</t>
  </si>
  <si>
    <t>Licence: HUTB-011997 PLEASE DO WRITE TO ME TO LET ME KNOW YOUR REQUIREMENTS, TO MAKE SURE YOU HAVE AN IDEAL HOLIDAY.  The flat (of 106 sqm) has been completely refurbished during 2015. Although it retains some original features (old french balcony doors, shutters on some windows, some interior and exterior doors) modern elements have been added (oak wooden floor, micro-cement bathroom, modern kitchen) creating an atmosphere of a bright modern flat with mix of Barcelona and Scandinavian charm. The flat has its own character, given to it by its original architect when built in 1910 and later enhanced with modern elements added when refurbished during 2015. The flat is ideal for couples or families with young or adult children, or group of friends with no party plans.</t>
  </si>
  <si>
    <t xml:space="preserve">PRICE NEGOTIABLE FOR GUESTS WITH GREAT REVIEWS, AND FAMILIES The apartment is situated next to Arco de Triunfo and the lovely tree lined avenue, Passeig de Sant Joan, opposite Hotel Podium-NH Collection. You'll love my place because of contemporary design&amp; the location. The apartment is 106 sq metres, high ceilings (3.5m), oak wooden floors, quiet yet strictly central neighbourhood. The apartment is ideal for business travellers, couples and families with children. Licence: HUTB-011997 PLEASE DO WRITE TO ME TO LET ME KNOW YOUR REQUIREMENTS, TO MAKE SURE YOU HAVE AN IDEAL HOLIDAY.  The flat (of 106 sqm) has been completely refurbished during 2015. Although it retains some original features (old french balcony doors, shutters on some windows, some interior and exterior doors) modern elements have been added (oak wooden floor, micro-cement bathroom, modern kitchen) creating an atmosphere of a bright modern flat with mix of Barcelona and Scandinavian charm. The flat has its own character, </t>
  </si>
  <si>
    <t>The flat is located on a corner of Carrer d'Ali Bei and Passeig de Sant Joan, one of the loveliest avenues in Barcelona, It is not only tree lined but also has a park with benches running alongside the avenue/Passeig. This park running alongside Passeig Sant Joan is 'populated' by tables and chairs of independent restaurants and cafes, recently opened and reflecting latest world trends in interior design however retaining a charm of old Barcelona.</t>
  </si>
  <si>
    <t>The flat comprises of: (a) a huge living space comprising of large open plan kitchen and living room, connected with two sets of french style balcony doors leading onto the large balcony, overlooking the trees of Carrer d'Ali Bei, (b) two double large bedrooms (each with 160x200cm bed, with top quality all natural materials mattresses, both bedrooms leading into a 'gallery' (alike to a closed balcony, closed in 3 sets of double french style doors, which creates feeling of speciousness. (c) a large bathroom, additional separated toilet and dressing room with large wardrobe. Additionally,  the flat is not crowded with unnecessary furniture which helps create feeling of even larger space than 106 square metres.  The flat has all that one needs for a longer stay, including washing machine, dishwasher, all utensils needed in the kitchen. All bedding (100% cotton) is provided, as well as towels (100% cotton). In case a cot for an infant is needed, or a high chair, please do let me know and I</t>
  </si>
  <si>
    <t>Full respect to the neighbours with respect to the quiet enjoyment of the property</t>
  </si>
  <si>
    <t>https://a0.muscache.com/im/pictures/25ba7a79-fee8-4af5-9c82-5283d391d276.jpg?aki_policy=large</t>
  </si>
  <si>
    <t>{Wifi,Kitchen,"Pets live on this property",Dog(s),Elevator,"Buzzer/wireless intercom",Heating,"Family/kid friendly",Washer,"First aid kit",Essentials,Shampoo,Hangers,"Hair dryer",Iron,"Laptop friendly workspace","High chair","Childrenâ€™s books and toys","Hot water","Luggage dropoff allowed","Host greets you"}</t>
  </si>
  <si>
    <t>https://www.airbnb.com/rooms/14501163</t>
  </si>
  <si>
    <t>El ambiente es agradable y acogedor</t>
  </si>
  <si>
    <t>Estoy disponible vi a movil</t>
  </si>
  <si>
    <t>https://a0.muscache.com/im/pictures/c8981b36-112b-414f-b339-30b475f0746a.jpg?aki_policy=large</t>
  </si>
  <si>
    <t>https://www.airbnb.com/users/show/89050640</t>
  </si>
  <si>
    <t>https://a0.muscache.com/im/pictures/82925816-fc79-44ce-8f8c-1a5a6395ff9f.jpg?aki_policy=profile_small</t>
  </si>
  <si>
    <t>https://a0.muscache.com/im/pictures/82925816-fc79-44ce-8f8c-1a5a6395ff9f.jpg?aki_policy=profile_x_medium</t>
  </si>
  <si>
    <t>2.16072</t>
  </si>
  <si>
    <t>{Wifi,Kitchen,Heating,"Family/kid friendly",Washer,Essentials,Shampoo,Hangers,"Hair dryer",Iron,"Laptop friendly workspace","translation missing: en.hosting_amenity_50","Hot water","Bed linens","Extra pillows and blankets","Ethernet connection",Microwave,Refrigerator,"Dishes and silverware","Host greets you","Paid parking on premises"}</t>
  </si>
  <si>
    <t>https://www.airbnb.com/rooms/14510812</t>
  </si>
  <si>
    <t>Nice room with balcony</t>
  </si>
  <si>
    <t>The flat is in the city center, situated in an amazing neighborhood, one of the most appreciated in Barcelona: San Antoni.  You are 2 minutes walking from 3 different lines of metro. You will enjoy a cozy bedroom, quite big and with a balcony. We live in a good atmosphere, with a nice terrace, and a lot of light (4th floor). Perfect for couples, individuals or business trip. You will enjoy your stay for sure :) You will share the flat with two other people (2 girls very nice and respectful).</t>
  </si>
  <si>
    <t>Nice flat with a lot of light and a very nice terrace in a pedestrian street in the center of Barcelona.</t>
  </si>
  <si>
    <t>The flat is in the city center, situated in an amazing neighborhood, one of the most appreciated in Barcelona: San Antoni.  You are 2 minutes walking from 3 different lines of metro. You will enjoy a cozy bedroom, quite big and with a balcony. We live in a good atmosphere, with a nice terrace, and a lot of light (4th floor). Perfect for couples, individuals or business trip. You will enjoy your stay for sure :) You will share the flat with two other people (2 girls very nice and respectful). Nice flat with a lot of light and a very nice terrace in a pedestrian street in the center of Barcelona. You can access to all the rooms of the flat except the bedroom of the other (Hidden by Airbnb) . We can help us for anything and give you tips for the best places in Barcelona :) Unique neighbourhood in Barcelona: it's quiet because it' not too much touristic but you can find a lot of bars, restaurants and shops very near. Close to ciutat Vela (gotico, born, raval) like 10 minutes walking and ve</t>
  </si>
  <si>
    <t>Unique neighbourhood in Barcelona: it's quiet because it' not too much touristic but you can find a lot of bars, restaurants and shops very near. Close to ciutat Vela (gotico, born, raval) like 10 minutes walking and very close to Eixample and Poble sec (2 minutes walking).</t>
  </si>
  <si>
    <t>A lot of transport : 3 different lines of metro (Rocafort, Poble Sec and San Antoni) 2 minutes walking from the flat, buses, bike...</t>
  </si>
  <si>
    <t>You can access to all the rooms of the flat except the bedroom of the other (Hidden by Airbnb) .</t>
  </si>
  <si>
    <t>We can help us for anything and give you tips for the best places in Barcelona :)</t>
  </si>
  <si>
    <t>https://a0.muscache.com/im/pictures/4d95367c-c7fa-491a-8b64-9a93ce3dff78.jpg?aki_policy=large</t>
  </si>
  <si>
    <t>https://www.airbnb.com/users/show/64429620</t>
  </si>
  <si>
    <t>Maxime</t>
  </si>
  <si>
    <t>Hi, I'm Max! Living and working in Paris :)</t>
  </si>
  <si>
    <t>https://a0.muscache.com/im/pictures/23a1f0fe-3cdc-451a-99b6-a54bcd4cd8e4.jpg?aki_policy=profile_small</t>
  </si>
  <si>
    <t>https://a0.muscache.com/im/pictures/23a1f0fe-3cdc-451a-99b6-a54bcd4cd8e4.jpg?aki_policy=profile_x_medium</t>
  </si>
  <si>
    <t>41.37854</t>
  </si>
  <si>
    <t>{TV,Wifi,Kitchen,Elevator,"Family/kid friendly",Washer,Essentials,Shampoo,Hangers,"Hair dryer","translation missing: en.hosting_amenity_50"}</t>
  </si>
  <si>
    <t>https://www.airbnb.com/rooms/14517799</t>
  </si>
  <si>
    <t>NICE ROOM IN SAGRADA FAMILIA</t>
  </si>
  <si>
    <t>Tienes opciones de una estancia tranquila.</t>
  </si>
  <si>
    <t>Fumar en el balcon  Tener en cuenta el descanso de los vecinos.</t>
  </si>
  <si>
    <t>https://a0.muscache.com/im/pictures/b17097ad-4521-4856-9d93-e8da80852879.jpg?aki_policy=large</t>
  </si>
  <si>
    <t>https://www.airbnb.com/users/show/89676070</t>
  </si>
  <si>
    <t>https://a0.muscache.com/im/pictures/35fec8cb-ff4b-4b1f-abf1-ccd1d2d9b78d.jpg?aki_policy=profile_small</t>
  </si>
  <si>
    <t>https://a0.muscache.com/im/pictures/35fec8cb-ff4b-4b1f-abf1-ccd1d2d9b78d.jpg?aki_policy=profile_x_medium</t>
  </si>
  <si>
    <t>{Wifi,"Air conditioning","Wheelchair accessible",Kitchen,"Paid parking off premises","Smoking allowed",Doorman,"Pets live on this property",Cat(s),Elevator,"Free street parking",Heating,"Family/kid friendly","First aid kit",Essentials,Shampoo,"24-hour check-in",Hangers,"Hair dryer",Iron,"Laptop friendly workspace","Hot water","Luggage dropoff allowed","Host greets you","Paid parking on premises"}</t>
  </si>
  <si>
    <t>https://www.airbnb.com/rooms/14521168</t>
  </si>
  <si>
    <t>Cozy room double bed</t>
  </si>
  <si>
    <t>Kitchen, Bathroom, living room, common areas</t>
  </si>
  <si>
    <t>Common areas</t>
  </si>
  <si>
    <t>I am available on the app, if you need anything just let me know</t>
  </si>
  <si>
    <t>https://a0.muscache.com/im/pictures/aaf0e347-827b-465b-b231-3a6625c05c90.jpg?aki_policy=large</t>
  </si>
  <si>
    <t>41.38541</t>
  </si>
  <si>
    <t>2.16276</t>
  </si>
  <si>
    <t>{Internet,Wifi,Kitchen,Elevator,"Fire extinguisher",Essentials,Shampoo,Hangers,"Hair dryer","Laptop friendly workspace","translation missing: en.hosting_amenity_49","translation missing: en.hosting_amenity_50"}</t>
  </si>
  <si>
    <t>https://www.airbnb.com/rooms/14521589</t>
  </si>
  <si>
    <t>Cosy, sunny and quiet loft next to the metro</t>
  </si>
  <si>
    <t>Perfectly located right next to the metro station Joanic (line 4) to get in 10 minutes to the historic city center and to the beach.</t>
  </si>
  <si>
    <t>The apartment is next to Joanic Square, the gateway to the friendly and lively Gracia neighborhood, an authentic town within Barcelona with a swarm of squares and alleys, alternative shops, good value restaurants, cinemas and theaters and an intense cultural life.</t>
  </si>
  <si>
    <t>The owner welcomes guests personally and offers them all kinds of information to take advantage of and enjoy their stay.</t>
  </si>
  <si>
    <t>https://a0.muscache.com/im/pictures/5e8803b5-325f-4bd0-b787-69c3277d165e.jpg?aki_policy=large</t>
  </si>
  <si>
    <t>https://www.airbnb.com/users/show/82873662</t>
  </si>
  <si>
    <t>https://a0.muscache.com/im/pictures/1d45f6bc-4448-42c3-8c78-879dc0447403.jpg?aki_policy=profile_small</t>
  </si>
  <si>
    <t>https://a0.muscache.com/im/pictures/1d45f6bc-4448-42c3-8c78-879dc0447403.jpg?aki_policy=profile_x_medium</t>
  </si>
  <si>
    <t>{TV,Internet,Wifi,"Air conditioning",Kitchen,Elevator,"Buzzer/wireless intercom",Heating,"Family/kid friendly",Washer,Essentials,Shampoo,Hangers,"Hair dryer",Iron,"Laptop friendly workspace","Baby bath","High chair",Crib,"Room-darkening shades","Game console"}</t>
  </si>
  <si>
    <t>HUTB-008717</t>
  </si>
  <si>
    <t>https://www.airbnb.com/rooms/14522249</t>
  </si>
  <si>
    <t>El barrio tiene una red de transporte pÃ¹blico excepcional,dispuesto a explicar el recorrido de las lineas.</t>
  </si>
  <si>
    <t>Hospital en el barrio de la red pÃ¹blica ( gratuito )</t>
  </si>
  <si>
    <t>Dispuesto a clararle cualquier duda que tengan</t>
  </si>
  <si>
    <t>Lavar los platos y cubiertos que uses personalmente.</t>
  </si>
  <si>
    <t>https://a0.muscache.com/im/pictures/7a3e10ed-cd82-4ea4-a0fa-84fcef59f9b4.jpg?aki_policy=large</t>
  </si>
  <si>
    <t>{TV,Internet,Wifi,"Free parking on premises",Elevator,"Free street parking","Buzzer/wireless intercom","Smoke detector","First aid kit","Fire extinguisher",Essentials,Shampoo,"Lock on bedroom door","24-hour check-in",Hangers,Iron,"Laptop friendly workspace","translation missing: en.hosting_amenity_49","translation missing: en.hosting_amenity_50",Bathtub,"Room-darkening shades","Hot water","Bed linens","Extra pillows and blankets","Pocket wifi",Microwave,"Coffee maker",Refrigerator,"Dishes and silverware","Cooking basics","Luggage dropoff allowed","Long term stays allowed","Wide hallways","No stairs or steps to enter","Well-lit path to entrance","No stairs or steps to enter","Wide entrance","Extra space around bed","No stairs or steps to enter","Wide doorway to guest bathroom","Accessible-height toilet","Wide clearance to shower, toilet","No stairs or steps to enter","Wide entryway","Paid parking on premises"}</t>
  </si>
  <si>
    <t>https://www.airbnb.com/rooms/14532134</t>
  </si>
  <si>
    <t>A 10 min to sagrada familia, nice,shining and cozy</t>
  </si>
  <si>
    <t>Barrio con todas las comodidades y tranquilo y seguro , al lado del barrio de gracia donde hay multitud de locales.</t>
  </si>
  <si>
    <t>https://a0.muscache.com/im/pictures/04d1231e-0f21-4f1f-9a64-6e76246063ed.jpg?aki_policy=large</t>
  </si>
  <si>
    <t>https://www.airbnb.com/users/show/33573767</t>
  </si>
  <si>
    <t>https://a0.muscache.com/im/pictures/user/acca4564-65a6-45fe-b6f3-6bded14be2af.jpg?aki_policy=profile_small</t>
  </si>
  <si>
    <t>https://a0.muscache.com/im/pictures/user/acca4564-65a6-45fe-b6f3-6bded14be2af.jpg?aki_policy=profile_x_medium</t>
  </si>
  <si>
    <t>{TV,Wifi,Kitchen,"Paid parking off premises",Heating,Washer,Essentials,Shampoo,"Lock on bedroom door",Hangers,"Hair dryer",Iron,"Laptop friendly workspace","translation missing: en.hosting_amenity_49","translation missing: en.hosting_amenity_50",Bathtub,"Room-darkening shades","Hot water","Bed linens","Extra pillows and blankets",Microwave,Refrigerator,"Dishes and silverware","Cooking basics",Oven,Stove,"Luggage dropoff allowed","Long term stays allowed","Wide entrance for guests","No stairs or steps to enter","Accessible-height bed","No stairs or steps to enter","Accessible-height toilet","Wide clearance to shower, toilet","No stairs or steps to enter","Host greets you"}</t>
  </si>
  <si>
    <t>28.5</t>
  </si>
  <si>
    <t>https://www.airbnb.com/rooms/14536601</t>
  </si>
  <si>
    <t>https://a0.muscache.com/im/pictures/16c459ba-f1e6-4b3b-80dc-2a2523f2e373.jpg?aki_policy=large</t>
  </si>
  <si>
    <t>https://www.airbnb.com/users/show/44200653</t>
  </si>
  <si>
    <t>https://a0.muscache.com/im/users/44200653/profile_pic/1442265075/original.jpg?aki_policy=profile_small</t>
  </si>
  <si>
    <t>https://a0.muscache.com/im/users/44200653/profile_pic/1442265075/original.jpg?aki_policy=profile_x_medium</t>
  </si>
  <si>
    <t>41.36865</t>
  </si>
  <si>
    <t>{TV,Wifi,Kitchen,Breakfast,Elevator,Heating,Washer,"First aid kit","Safety card","Fire extinguisher",Essentials,Shampoo,Hangers,"Hair dryer",Iron,"Private living room"}</t>
  </si>
  <si>
    <t>https://www.airbnb.com/rooms/14541937</t>
  </si>
  <si>
    <t>Artsy double room in quite and beautiful area</t>
  </si>
  <si>
    <t>https://a0.muscache.com/im/pictures/1c92e746-2a87-4fb7-be4f-2d4886662ba7.jpg?aki_policy=large</t>
  </si>
  <si>
    <t>{Wifi,Kitchen,"Smoking allowed","Family/kid friendly",Washer,Essentials,Shampoo,Hangers,"translation missing: en.hosting_amenity_50"}</t>
  </si>
  <si>
    <t>https://www.airbnb.com/rooms/14554353</t>
  </si>
  <si>
    <t>Good place near Sagrada Familia</t>
  </si>
  <si>
    <t>The flat is close to Sagrada Familia. The room is big with doble bed and wardrobe.  Youâ€™ll love the place because of the neighborhood. My place is ideal for adventurers and sightseeing people. You will have everything around, metro station, stores, market, hospital, bookstores, drugstores and parks.</t>
  </si>
  <si>
    <t>Really close to sagrada familia.</t>
  </si>
  <si>
    <t>The flat is close to Sagrada Familia. The room is big with doble bed and wardrobe.  Youâ€™ll love the place because of the neighborhood. My place is ideal for adventurers and sightseeing people. You will have everything around, metro station, stores, market, hospital, bookstores, drugstores and parks. Really close to sagrada familia. The place is 3 block from Sagrada Familia and the best way to arrive is by metro, there are 3 stations around here. The nearest is Sant Pau Dos de Maig (line 5 blue). If you come to the airport you can take the metro line 9 orange, go to Collblanc station and change to the line 5 blue and go to Sant Pau. Other way is to take the aerobus to the last station Catalunya, take the metro line 3 green to Diagonal and change there to line 5 blue.</t>
  </si>
  <si>
    <t>The place is 3 block from Sagrada Familia and the best way to arrive is by metro, there are 3 stations around here. The nearest is Sant Pau Dos de Maig (line 5 blue). If you come to the airport you can take the metro line 9 orange, go to Collblanc station and change to the line 5 blue and go to Sant Pau. Other way is to take the aerobus to the last station Catalunya, take the metro line 3 green to Diagonal and change there to line 5 blue.</t>
  </si>
  <si>
    <t>https://a0.muscache.com/im/pictures/1ee227c6-2858-46b5-af51-7e0ad968578e.jpg?aki_policy=large</t>
  </si>
  <si>
    <t>https://www.airbnb.com/users/show/52126661</t>
  </si>
  <si>
    <t>Mexico City, Federal District, Mexico</t>
  </si>
  <si>
    <t>https://a0.muscache.com/im/pictures/user/7c418d21-c958-4759-8518-a03e019b2f3c.jpg?aki_policy=profile_small</t>
  </si>
  <si>
    <t>https://a0.muscache.com/im/pictures/user/7c418d21-c958-4759-8518-a03e019b2f3c.jpg?aki_policy=profile_x_medium</t>
  </si>
  <si>
    <t>41.40865</t>
  </si>
  <si>
    <t>2.17557</t>
  </si>
  <si>
    <t>{Internet,Wifi,"Air conditioning",Kitchen,Washer,Essentials,Shampoo,Iron,"translation missing: en.hosting_amenity_49","translation missing: en.hosting_amenity_50",Bathtub,Microwave,Refrigerator,"Dishes and silverware",Oven,Stove,"Patio or balcony"}</t>
  </si>
  <si>
    <t>https://www.airbnb.com/rooms/14554636</t>
  </si>
  <si>
    <t>I am completely available for my guests to provide more information about the city, how to move around, tourist attractions, among others.</t>
  </si>
  <si>
    <t>https://a0.muscache.com/im/pictures/d00b72d0-be21-40a7-8e79-4bfa57a69da8.jpg?aki_policy=large</t>
  </si>
  <si>
    <t>https://www.airbnb.com/users/show/83091571</t>
  </si>
  <si>
    <t>https://a0.muscache.com/im/pictures/06f4c1f0-2b54-42c6-a0b4-dc1cbd44c18f.jpg?aki_policy=profile_small</t>
  </si>
  <si>
    <t>https://a0.muscache.com/im/pictures/06f4c1f0-2b54-42c6-a0b4-dc1cbd44c18f.jpg?aki_policy=profile_x_medium</t>
  </si>
  <si>
    <t>['phone', 'google', 'reviews', 'jumio', 'government_id']</t>
  </si>
  <si>
    <t>41.42069</t>
  </si>
  <si>
    <t>{TV,Internet,Wifi,"Pets live on this property",Dog(s),Elevator,"Buzzer/wireless intercom",Heating,"Family/kid friendly",Washer,Dryer,Essentials,Shampoo,Hangers,"Hair dryer",Iron,"Laptop friendly workspace","Self check-in","Building staff","Hot water","Ethernet connection",Microwave,Refrigerator,"Dishes and silverware","Garden or backyard","Luggage dropoff allowed"}</t>
  </si>
  <si>
    <t>https://www.airbnb.com/rooms/14560963</t>
  </si>
  <si>
    <t>Double bedroom in PobleSec Downtown</t>
  </si>
  <si>
    <t>Flat in downtown, poble sec , comfortable, with everything you need , wifi , kitchen, washing machine, It is a big and sunny bedroom  If you are a small group check for my other add .  It is a smaller room yet suitable for two , with an interior window</t>
  </si>
  <si>
    <t>Flat in downtown, poble sec , comfortable, with everything you need , wifi , kitchen, washing machine, It is a big and sunny bedroom  If you are a small group check for my other add .  It is a smaller room yet suitable for two , with an interior window Totally accessible .  Metro , bus and night bus</t>
  </si>
  <si>
    <t>Totally accessible .  Metro , bus and night bus</t>
  </si>
  <si>
    <t>Keeping noise down during night , no external guests received.  Dinner ok , parties not ok</t>
  </si>
  <si>
    <t>https://a0.muscache.com/im/pictures/50428f07-498d-45af-a559-cc426984ff14.jpg?aki_policy=large</t>
  </si>
  <si>
    <t>https://www.airbnb.com/users/show/9666629</t>
  </si>
  <si>
    <t>https://a0.muscache.com/im/pictures/user/d2ff9242-bd8c-4041-8054-69a3417de42f.jpg?aki_policy=profile_small</t>
  </si>
  <si>
    <t>https://a0.muscache.com/im/pictures/user/d2ff9242-bd8c-4041-8054-69a3417de42f.jpg?aki_policy=profile_x_medium</t>
  </si>
  <si>
    <t>2.17149</t>
  </si>
  <si>
    <t>https://www.airbnb.com/rooms/14563257</t>
  </si>
  <si>
    <t>https://a0.muscache.com/im/pictures/d59b2747-de68-49a5-a535-c4653043d823.jpg?aki_policy=large</t>
  </si>
  <si>
    <t>Barcelona, a tres cuadras de La Sagrada Flia., Spain</t>
  </si>
  <si>
    <t>a tres cuadras de La Sagrada Flia.</t>
  </si>
  <si>
    <t>{Internet,Wifi,Kitchen,"First aid kit",Iron,"translation missing: en.hosting_amenity_49","translation missing: en.hosting_amenity_50"}</t>
  </si>
  <si>
    <t>https://www.airbnb.com/rooms/14563563</t>
  </si>
  <si>
    <t>Double bedroom downtown</t>
  </si>
  <si>
    <t>In PobleSec, close to rambles and montjuic Double bed with an interior window</t>
  </si>
  <si>
    <t>Keep the noise down .  No external guests for no reason</t>
  </si>
  <si>
    <t>https://a0.muscache.com/im/pictures/352ba6d0-7ad6-4e46-b274-0ead9e9b596e.jpg?aki_policy=large</t>
  </si>
  <si>
    <t>41.37322</t>
  </si>
  <si>
    <t>https://www.airbnb.com/rooms/14565867</t>
  </si>
  <si>
    <t>Studio apartment next to the port</t>
  </si>
  <si>
    <t>Brand new aparthotel building with fully equipped studios. Ample room with 2 single beds, large 40' TV, free internet WIFI. Comfortable bar with 2 stools. This apartment has a kitchen space with a ceramic hob, a sink, a microwaves, a coffee maker and a kettle. The brand new bathroom has a shower try, sink and toilet. General heating and air conditioning. Washing/driying machine available. You will find a common terrace on the roof.</t>
  </si>
  <si>
    <t>Please be informed that late arrivals have a supplement fee of 30â‚¬ after 21.00h and 50â‚¬ for arrivals after midnight. No parties allowed. City tax (â‚¬ 0.72 per person per night) not included.</t>
  </si>
  <si>
    <t>https://a0.muscache.com/im/pictures/b750eee5-7cfb-44dc-b821-2bb83687131f.jpg?aki_policy=large</t>
  </si>
  <si>
    <t>{TV,Wifi,"Air conditioning","Paid parking off premises",Elevator,Heating,"Family/kid friendly",Washer,Dryer,"Smoke detector","Fire extinguisher",Essentials,"Lock on bedroom door",Hangers,"Hair dryer",Iron,"Laptop friendly workspace","Self check-in",Lockbox,"Hot water",Microwave,Refrigerator,"Dishes and silverware"}</t>
  </si>
  <si>
    <t>https://www.airbnb.com/rooms/14583158</t>
  </si>
  <si>
    <t>Charm Rambla Catalunya</t>
  </si>
  <si>
    <t>There is no better way to feel Barcelona than to spend your holidays living like the locals. You will have this opportunity in our two-bedroom apartment located just on the corner with one of the most famous streets in the city, Rambla de (Website hidden by Airbnb) block away from the fancy Passeig de Gracia, and 5 min. walk from Gaudiâ€™s La Pedrera, this flat is a great spot to discover the Catalonian charm. There is a metro station in a short walking distance from the apartment.</t>
  </si>
  <si>
    <t>There is no better way to feel Barcelona than to spend your holidays living like the locals. You will have this opportunity in our two-bedroom apartment located just on the corner with one of the most famous streets in the city, Rambla de (Website hidden by Airbnb) block away from the fancy Passeig de Gracia, and 5 min. walk from Gaudiâ€™s La Pedrera, this flat is a great spot to discover the Catalonian charm. There is a metro station in a short walking distance from the apartment. Obligatory additional fee to be paid on arrival: - city tax of Barcelona: 2,48 eur per person per night (for all hosts of 16 years old or more) Please note that late check-in is available and is subject to surcharges as follow: - from 19:00 to 23:00: EUR 35; - after 23:00: EUR 50.  Guests are required to show a photo ID upon check-in.</t>
  </si>
  <si>
    <t>Obligatory additional fee to be paid on arrival: - city tax of Barcelona: 2,48 eur per person per night (for all hosts of 16 years old or more) Please note that late check-in is available and is subject to surcharges as follow: - from 19:00 to 23:00: EUR 35; - after 23:00: EUR 50.  Guests are required to show a photo ID upon check-in.</t>
  </si>
  <si>
    <t>https://a0.muscache.com/im/pictures/b3e0fc50-e7ce-4ecd-be9d-930fe22aac75.jpg?aki_policy=large</t>
  </si>
  <si>
    <t>{TV,Wifi,Kitchen,"Smoking allowed","Family/kid friendly",Washer,"Safety card",Essentials,Hangers,"Hair dryer",Iron,"Hot water",Other}</t>
  </si>
  <si>
    <t>HUTB-004392</t>
  </si>
  <si>
    <t>https://www.airbnb.com/rooms/14585558</t>
  </si>
  <si>
    <t>Private room WIFI, near to Sagrada Familia</t>
  </si>
  <si>
    <t>My home is confortable and quiet, ideal for relaxing or working, if you need. My idea is to offer a place for relaxing and feeling as at your home.</t>
  </si>
  <si>
    <t>The neighborhood is quiet and very close to the tourist area. Near all services, pharmacy 24h, supemarkets and shops with extended hours until 23h and 24h.</t>
  </si>
  <si>
    <t>The apartment has heating, WIFI, towels, dryer and all of you need for shower as shampoo and soap.  You will have a private room only for you and access to the kitchen, bathroom, balcony and living-dining room that are shared with host.</t>
  </si>
  <si>
    <t>https://a0.muscache.com/im/pictures/74920aeb-c869-4cb1-b00f-4e344363eaac.jpg?aki_policy=large</t>
  </si>
  <si>
    <t>https://www.airbnb.com/users/show/71069839</t>
  </si>
  <si>
    <t>https://a0.muscache.com/im/pictures/be245c81-b7ce-4116-81aa-a4865032f764.jpg?aki_policy=profile_small</t>
  </si>
  <si>
    <t>https://a0.muscache.com/im/pictures/be245c81-b7ce-4116-81aa-a4865032f764.jpg?aki_policy=profile_x_medium</t>
  </si>
  <si>
    <t>{TV,Internet,Wifi,Kitchen,"Paid parking off premises",Doorman,Elevator,"Buzzer/wireless intercom",Heating,"Family/kid friendly","First aid kit",Essentials,Shampoo,"24-hour check-in",Hangers,"Hair dryer",Iron,"Laptop friendly workspace","translation missing: en.hosting_amenity_50","Hot water",Dishwasher,"Host greets you"}</t>
  </si>
  <si>
    <t>https://www.airbnb.com/rooms/14612203</t>
  </si>
  <si>
    <t>4 Bedroom apartment, perfect for families~</t>
  </si>
  <si>
    <t>Beautiful 4-bedroom 5-10 minutes walk from Rambla de Catalunya, Pg de Gracia with Casa Mila, Casa Batllo shops and restaurants, +Diagonal metro with 2 lines L3 (green) &amp; L5 (blue) taking you anywhere in Barcelona. Keep in mind I have several apartments of this type in same building. Pictures might therefore differ slightly from apt to apt. Design/layout always the same! There are 2 bathrooms, both with shower, +balcony from living room facing Aribau street.  All bedrooms are interior.</t>
  </si>
  <si>
    <t>Please leave the apartment in an OK condition when you check out! Taking trash out to the dumpsters on the street and leave  dishes clean. Which floor the exact apartment is on is never guaranteed before arrival, and the apartment is on 1st floor without lift or 2-5th floor with. I have same apt-type in the building. Pictures might vary slightly, but same layout. All bedrooms are interior. All apartments are the same and have a central aircon system that goes through the whole apartment. There is also washing machine and a drying rack. Please be aware that the corridor (see pictures) stretches over the whole apartment where living room with dining table is at one and, and kitchen and main bedroom is in the other end</t>
  </si>
  <si>
    <t>Beautiful 4-bedroom 5-10 minutes walk from Rambla de Catalunya, Pg de Gracia with Casa Mila, Casa Batllo shops and restaurants, +Diagonal metro with 2 lines L3 (green) &amp; L5 (blue) taking you anywhere in Barcelona. Keep in mind I have several apartments of this type in same building. Pictures might therefore differ slightly from apt to apt. Design/layout always the same! There are 2 bathrooms, both with shower, +balcony from living room facing Aribau street.  All bedrooms are interior. Please leave the apartment in an OK condition when you check out! Taking trash out to the dumpsters on the street and leave  dishes clean. Which floor the exact apartment is on is never guaranteed before arrival, and the apartment is on 1st floor without lift or 2-5th floor with. I have same apt-type in the building. Pictures might vary slightly, but same layout. All bedrooms are interior. All apartments are the same and have a central aircon system that goes through the whole apartment. There is also was</t>
  </si>
  <si>
    <t>HUTB-008565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https://a0.muscache.com/im/pictures/1f0be15c-bc3b-4a2a-a923-aa1e112748ff.jpg?aki_policy=large</t>
  </si>
  <si>
    <t>2.15086</t>
  </si>
  <si>
    <t>{TV,Wifi,"Air conditioning",Kitchen,"Paid parking off premises","Family/kid friendly",Washer,"Smoke detector","Carbon monoxide detector",Essentials,Shampoo,Hangers,"Hair dryer",Iron,"Laptop friendly workspace","Self check-in","Building staff","Hot water"}</t>
  </si>
  <si>
    <t>HUTB-008565</t>
  </si>
  <si>
    <t>https://www.airbnb.com/rooms/14618817</t>
  </si>
  <si>
    <t>Nice room  with private bathroom inside.</t>
  </si>
  <si>
    <t>https://a0.muscache.com/im/pictures/2382debb-3558-4742-8c92-8b44375196cc.jpg?aki_policy=large</t>
  </si>
  <si>
    <t>https://www.airbnb.com/users/show/51305426</t>
  </si>
  <si>
    <t>Assumpcio</t>
  </si>
  <si>
    <t>https://a0.muscache.com/im/pictures/94e95a5a-ed04-4bfe-b68d-df7dc573a021.jpg?aki_policy=profile_small</t>
  </si>
  <si>
    <t>https://a0.muscache.com/im/pictures/94e95a5a-ed04-4bfe-b68d-df7dc573a021.jpg?aki_policy=profile_x_medium</t>
  </si>
  <si>
    <t>2.15662</t>
  </si>
  <si>
    <t>{Wifi,Elevator,Heating,"Family/kid friendly",Essentials,Shampoo,Hangers,"Hair dryer","Laptop friendly workspace","translation missing: en.hosting_amenity_50","Hot water","Bed linens","Extra pillows and blankets","Pocket wifi"}</t>
  </si>
  <si>
    <t>https://www.airbnb.com/rooms/14621782</t>
  </si>
  <si>
    <t>Apartment 2x1, near Sants station</t>
  </si>
  <si>
    <t>This new refurbished and very good situated flat consists of: - large studio with king-size bed (160x200) + cooking area - an galerie with large dining table. - studio with king-size bed (160x200)  - a small bedroom with 1 bunk bed (2 levels x 90x190) - 2 bathrooms with 170cm bath, Double windows. heating.  Air conditioning. Washing machine. Dishwasher. coffee machine Wifi TV</t>
  </si>
  <si>
    <t>Since the 1st of April 2017 the city tax rate is: 2,50EUR / person / night, we kindly ask you to prepare the corresponding amount in cash, to give at the check in. PS: This tax is applicable to the persons older than 17 years and only for the first 7 nights. Corporate social responsibility:  One part of our profit is donated to Doctors Without Borders and Help Children (Aldees Infantils SOS)</t>
  </si>
  <si>
    <t>All things needed for everyday life are within a walking distance. There are 3 metro stops around: Placa de Sants is 150m, HostaFrancs is 350m away. Placa Espana is 500m away, so is Fira Monjuic, an exhibition center. Palau Nacional - National Art Gallery is up on the hill, 300m from pl. Espana. Fira Gran Via, the largest exhibition center, is 3 km away. Placa Catalunya is 3km / 4 metro stops / 15 minutes away. Camp Nou FC Barca stadium is in 1.8 km, taken the crowds around the stadium on the match days best choice is just walk there. Within 200m there are 2 supermarkets (both open till 23.30, 7d/wk), 2 grocery shops,  4 bars, 1 KFC and two restaurants, 2 pharmacies and a bakery. There is also a college where people study 3D Game design and a library. Within 500 m there is a shopping mall (Arena), and hundreds of stores, bars, restaurants, service companies, etc. Carrer de Sants is a very nice green street, it's full of life, even street festivals are held there a few times a year.</t>
  </si>
  <si>
    <t>All the apartment</t>
  </si>
  <si>
    <t>We keep trying to be as much as possible â€œeco friendlyâ€, so please help us to take care of the environment. We offer to our guests an individual and personalised service, starting from the upstream communication, the arrival onsite and during the stay, until the departure.  We reply to all your questions in few hours and always do our best to fulfil your needs. After booking, you will receive a list of extra services such as Airport pick up, fridge stocking, activities, entrance to monumentsâ€¦ and you will have the possibility to book it in advance in order to enjoy the maximum of your stay. For the ones who come by car, we have agreements with most of the parkings around offering you the best prices to let your car in a safe place. We speak fluently 4 languages, English, French, German and Spanish, which is a big advantage to communicate and exchange information. We welcome our guests personally upon arrival; we give them information about the surrounding, some advices and a map of the</t>
  </si>
  <si>
    <t>https://a0.muscache.com/im/pictures/ae237d24-4144-492a-b765-63dfc3f5f79f.jpg?aki_policy=large</t>
  </si>
  <si>
    <t>2.13926</t>
  </si>
  <si>
    <t>{TV,Wifi,"Air conditioning",Kitchen,"Paid parking off premises","Buzzer/wireless intercom",Heating,"Family/kid friendly",Washer,"Smoke detector",Essentials,Shampoo,Hangers,"Hair dryer",Iron,"Laptop friendly workspace","Babysitter recommendations",Crib,"Pack â€™n Play/travel crib","Room-darkening shades","Hot water","Bed linens","Extra pillows and blankets",Microwave,"Coffee maker",Refrigerator,Dishwasher,"Dishes and silverware","Cooking basics","Patio or balcony","Host greets you"}</t>
  </si>
  <si>
    <t>HUTB-012436</t>
  </si>
  <si>
    <t>https://www.airbnb.com/rooms/14623889</t>
  </si>
  <si>
    <t>2-BEDROOM NEAR LAS RAMBLAS</t>
  </si>
  <si>
    <t>Comfortable two-bedroom apartment, ideally located right next to Las Ramblas, Passeig de Gracia, Plaza Catalunya, and the Market La Boqueria. Great comfort, high quality, top-design, and convenience all in one in this amazing flat with high ceilings and wood floor. Spacious open-plan living area and dining room with balcony overlooking the city. Fully-equipped kitchen with dishwasher. Master bedroom with large, double bed. Single bedroom with twin beds. License: HUTB-008503</t>
  </si>
  <si>
    <t>Comfortable family apartment of 65m2 in the very center of Barcelona next to Las Ramblas. The apartment is an exterior quiet apartment located on the Spanish 1st floor (actual third). There is an elevator in the building. The apartment is fully furnished and equipped. Cozy living room with a comfortable sofa and flat screen TV Master bedroom with large, double bed  Second bedroom with two twin beds 1 complete Bathroom  Dining area with a table and chairs Fully equipped kitchen (dishwasher, kettle, microwave, toaster etc.) Washing machine Air Conditioning/Heating WIFI Linen and towels provided Baby cot/crib upon request Elevator in the building</t>
  </si>
  <si>
    <t>Comfortable two-bedroom apartment, ideally located right next to Las Ramblas, Passeig de Gracia, Plaza Catalunya, and the Market La Boqueria. Great comfort, high quality, top-design, and convenience all in one in this amazing flat with high ceilings and wood floor. Spacious open-plan living area and dining room with balcony overlooking the city. Fully-equipped kitchen with dishwasher. Master bedroom with large, double bed. Single bedroom with twin beds. License: HUTB-008503 Comfortable family apartment of 65m2 in the very center of Barcelona next to Las Ramblas. The apartment is an exterior quiet apartment located on the Spanish 1st floor (actual third). There is an elevator in the building. The apartment is fully furnished and equipped. Cozy living room with a comfortable sofa and flat screen TV Master bedroom with large, double bed  Second bedroom with two twin beds 1 complete Bathroom  Dining area with a table and chairs Fully equipped kitchen (dishwasher, kettle, microwave, toaster</t>
  </si>
  <si>
    <t>The apartment is comfortably located next to Plaza Catalunya and Las Ramblas. There are several metro lines within short walking distance from the apartment - metro Passeig de Gracia (yellow line L4) and Catalunya (green line L3, red line L1 and Ferrocarrils). Main stop of Bus Touristic is 5 min walk from the apartment. There are many shops and restaurants in the area, as well as the old city (Gothic Area), Passeig de Gracia and famous Gaudi houses Casa Batlo and La Pedrera.</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License: HUTB-008503</t>
  </si>
  <si>
    <t>https://a0.muscache.com/im/pictures/bdb7c3d9-9f12-49e2-8b52-8a8031cda810.jpg?aki_policy=large</t>
  </si>
  <si>
    <t>{TV,Wifi,"Air conditioning",Kitchen,"Paid parking off premises",Elevator,Heating,"Family/kid friendly",Washer,"Smoke detector","Carbon monoxide detector",Essentials,Shampoo,Hangers,"Hair dryer",Iron,"Laptop friendly workspace","High chair",Crib,"Hot water","Long term stays allowed","Host greets you"}</t>
  </si>
  <si>
    <t>HUTB-008503</t>
  </si>
  <si>
    <t>https://www.airbnb.com/rooms/14624373</t>
  </si>
  <si>
    <t>Doble room in Raval with bathroom</t>
  </si>
  <si>
    <t>https://a0.muscache.com/im/pictures/9742fdc4-b68b-41ed-bae5-f472dbc56a3f.jpg?aki_policy=large</t>
  </si>
  <si>
    <t>https://www.airbnb.com/users/show/90782941</t>
  </si>
  <si>
    <t>Glaub</t>
  </si>
  <si>
    <t xml:space="preserve">I am an optimistic, cheerful , spontaneous person... _x000D_
My hobbies are doing sport, traveling, cooking and been in touch with nature... _x000D_
I am a contemporary dance and yoga teacher. I also do chiropractic massages._x000D_
I studied classical and contemporary dance at Maria Olenewa School in Rio de Janeiro,  Fine Arts ( Media Mix ) in the HBK - Saar Germany d`Art college,  Art design at "Disseny Massana" School in Barcelona and Chiropractic â€‹â€‹in the Instutut therapies of Barcelona._x000D_
</t>
  </si>
  <si>
    <t>https://a0.muscache.com/im/pictures/23fe6c7d-8d7a-420e-899c-7ee5cb23fb1e.jpg?aki_policy=profile_small</t>
  </si>
  <si>
    <t>https://a0.muscache.com/im/pictures/23fe6c7d-8d7a-420e-899c-7ee5cb23fb1e.jpg?aki_policy=profile_x_medium</t>
  </si>
  <si>
    <t>{TV,Wifi,"Air conditioning",Kitchen,Elevator,Heating,Washer,"First aid kit",Essentials,Shampoo,Hangers,"Hair dryer",Iron,"Laptop friendly workspace","translation missing: en.hosting_amenity_49","translation missing: en.hosting_amenity_50"}</t>
  </si>
  <si>
    <t>https://www.airbnb.com/rooms/14625071</t>
  </si>
  <si>
    <t>FOUR-BEDROOM APARTMENT NEAR GRACIA</t>
  </si>
  <si>
    <t>Unique apartment located in the upper area of Barcelona, near Gracia.  The apartment is brand new and has just been renovated recently with all the comfort and style that you will need to feel at home. The apartment is fully equipped and fully furnished to accommodate all of your vacation/business needs. It is located on the 2nd floor and there is an elevator in the building. Spacious apartment of 160m2 can accommodate up to 8 guests. Big living room with views over main street Large dining table and chairs, comfortable sofa and TV Main bedroom with large double bed Twin room with two twin beds Third bedroom with a double bed Single bedroom 2,5 bathrooms Fully equipped kitchen (dishwasher, kettle, microwave, toaster etc.) Washer, iron, ironing board Air Conditioning Heating WIFI Linen and towels provided Baby cot/crib upon request Elevator in the building</t>
  </si>
  <si>
    <t>The apartment is located in a nice residential area in upper area of Barcelona. Since you are not right in the Ramblas area, this zone is much more tranquil and local. The Enrique Granados street that is close to the apartment is a lovely pedestrian street that goes from the Diagonal Avenue until the Gran Via in the city centre and has many notable restaurants, green spaces and children's parks. The Diagonal street itself is home to boutique shops and restaurants as well. You also have easy access to all forms of public transport, bus, metro, and taxi.</t>
  </si>
  <si>
    <t>Check-in: from 15 p.m. (flexible) Check-out: before 11 a.m. (flexible) Strict no party policy. 300â‚¬ refundable security damage deposit  Additional:  Barcelona city tax 2.50â‚¬ per person per night (max 7 nights) Late check-in fee of 30â‚¬ after 21h and 60â‚¬ after midnight. License: HUTB-005085</t>
  </si>
  <si>
    <t>Ferrocarils station Gracia is located 3 min walk from the apartment.</t>
  </si>
  <si>
    <t>https://a0.muscache.com/im/pictures/40c4e386-036d-4f85-80ae-0cc8f7889e31.jpg?aki_policy=large</t>
  </si>
  <si>
    <t>{TV,Wifi,"Air conditioning",Kitchen,"Paid parking off premises",Elevator,Heating,"Family/kid friendly",Washer,"Smoke detector","Carbon monoxide detector",Essentials,Shampoo,Hangers,"Hair dryer",Iron,"Laptop friendly workspace","High chair",Crib,"Hot water","Bed linens",Microwave,"Coffee maker",Refrigerator,Dishwasher,"Dishes and silverware","Cooking basics",Oven,Stove,"Single level home","Long term stays allowed","Host greets you"}</t>
  </si>
  <si>
    <t>HUTB-005085</t>
  </si>
  <si>
    <t>https://www.airbnb.com/rooms/14629297</t>
  </si>
  <si>
    <t>Twin room in new flat</t>
  </si>
  <si>
    <t>Twin room in nice, new, two bedroom flat where I live alone. Kitchen is fully equipped. Bathroom is with shower. Bathroom, kitchen &amp; living room  shared with me. The area is a bit noisy in the night if windows open due to a pub. Check-in/out is different from listed on Saturday &amp; Sunday check-in: 3-11pm &amp; check-out is until 11am anytime. Weekdays check-in is from 8pm as it's when I get home from work &amp; check-out is until 7pm anytime. Check-in/out earlier/later sometime possible, please message!</t>
  </si>
  <si>
    <t>This flat is new and it's in one of Barceloneta's narrow street. There is a nice roof terrace.</t>
  </si>
  <si>
    <t>There is a Tapas bar under the building and a pub opposite and because of that evenings and nights are noisy if you keep the windows open.</t>
  </si>
  <si>
    <t>All area of the flat is accessible except my bedroom. The roof terrace also accessible and shared with 3 more flats but it's mostly deserted.</t>
  </si>
  <si>
    <t>https://a0.muscache.com/im/pictures/d422354b-6172-4f59-912a-a0bf14651f53.jpg?aki_policy=large</t>
  </si>
  <si>
    <t>https://www.airbnb.com/users/show/60742588</t>
  </si>
  <si>
    <t>Imre</t>
  </si>
  <si>
    <t xml:space="preserve">I am a 35 year old professional working in Banking (regulatory reporting). I love traveling as a hobby but my work brings a lot of travelling too. </t>
  </si>
  <si>
    <t>https://a0.muscache.com/im/pictures/3132e672-fbaa-499a-8250-70ac1e6937b1.jpg?aki_policy=profile_small</t>
  </si>
  <si>
    <t>https://a0.muscache.com/im/pictures/3132e672-fbaa-499a-8250-70ac1e6937b1.jpg?aki_policy=profile_x_medium</t>
  </si>
  <si>
    <t>2.18108</t>
  </si>
  <si>
    <t>{TV,Wifi,"Air conditioning",Kitchen,Heating,Washer,Dryer,Essentials,Shampoo,Hangers,Iron}</t>
  </si>
  <si>
    <t>https://www.airbnb.com/rooms/14629308</t>
  </si>
  <si>
    <t>The lodging is in an apartment in a family environment. Suite with a double bed, very spacious with views and exit to a gallery. The apartment has open  living room and a fully equipped and clean kitchen.You are allowed to use it, if you need it, but you must leave it exactly as it was found.</t>
  </si>
  <si>
    <t>De manera agradable y siempre respetando su espacio</t>
  </si>
  <si>
    <t>https://a0.muscache.com/im/pictures/3cac44a8-348b-463e-ba62-8ee98929ad58.jpg?aki_policy=large</t>
  </si>
  <si>
    <t>https://www.airbnb.com/users/show/67370780</t>
  </si>
  <si>
    <t>Ligia</t>
  </si>
  <si>
    <t>https://a0.muscache.com/im/pictures/b4e30882-7470-4cfe-b16a-e8a2a8f7f6ba.jpg?aki_policy=profile_small</t>
  </si>
  <si>
    <t>https://a0.muscache.com/im/pictures/b4e30882-7470-4cfe-b16a-e8a2a8f7f6ba.jpg?aki_policy=profile_x_medium</t>
  </si>
  <si>
    <t>41.36622</t>
  </si>
  <si>
    <t>2.13385</t>
  </si>
  <si>
    <t>{Internet,Wifi,Kitchen,Elevator,Heating,Hangers,"translation missing: en.hosting_amenity_49","translation missing: en.hosting_amenity_50","Hot water","Bed linens","Extra pillows and blankets","Ethernet connection",Microwave,"Coffee maker",Refrigerator,"Dishes and silverware",Stove,"Host greets you"}</t>
  </si>
  <si>
    <t>https://www.airbnb.com/rooms/14642651</t>
  </si>
  <si>
    <t>Magnific bedroom in the modern neighbourhood Born</t>
  </si>
  <si>
    <t>In the centre of the modern neighbourhood Born, there is one magnetic bedroom for us, with a comfortable double bed at an unbeatable location, steps away from Placa de Catalunya.</t>
  </si>
  <si>
    <t>- Check out time is around 12:00 or 13:00, we can speaks about that. Check in time is after 14:00 also we can speaks about the hours. Smoking is never permitted in the room, yes inside the apartment.</t>
  </si>
  <si>
    <t>https://a0.muscache.com/im/pictures/dd5018c0-c342-4024-80cc-a55744b678f1.jpg?aki_policy=large</t>
  </si>
  <si>
    <t>https://www.airbnb.com/users/show/50127349</t>
  </si>
  <si>
    <t>Anikyta</t>
  </si>
  <si>
    <t>https://a0.muscache.com/im/pictures/user/c3f8336b-2aa0-411c-9081-a6e81917f9f6.jpg?aki_policy=profile_small</t>
  </si>
  <si>
    <t>https://a0.muscache.com/im/pictures/user/c3f8336b-2aa0-411c-9081-a6e81917f9f6.jpg?aki_policy=profile_x_medium</t>
  </si>
  <si>
    <t>{Wifi,Kitchen,"Smoking allowed",Washer,Essentials,Hangers,Iron,"translation missing: en.hosting_amenity_49","translation missing: en.hosting_amenity_50","Hot water"}</t>
  </si>
  <si>
    <t>https://www.airbnb.com/rooms/14660773</t>
  </si>
  <si>
    <t>Double Bedroom+Private Bathroom, Confortable space</t>
  </si>
  <si>
    <t>This beautiful modern &amp; spacious apartment is situated in a very quiet residential &amp; secured area. Very close from the main public transports &amp; supermarkets. This apartment dispose of a sunny terrace where you can enjoy your breakfast or relaxing with a nice reading. I live in the apartment together with my mini poodle toy dog named susy! She is very lovely. You will love her.</t>
  </si>
  <si>
    <t>If you have very special needs, please inform me to know if I can help you with your request.</t>
  </si>
  <si>
    <t>Â· Complete bathroom: bathroom equipped with drawers for your products. Do not worry about putting towels and hairdryer in your luggage. They're here! Â· Fully furnished kitchen. You are welcome to the kitchen for preparing your breakfast or a snack to get ready to go around the city.</t>
  </si>
  <si>
    <t>I'll be happy to share with you the easiest way to access every places in Barcelona and beautiful towns around, my experiences, the best places for lunch and dinner, and make you enjoying your stay at its very best.</t>
  </si>
  <si>
    <t>- Please don't get people in who have not been included in the booking otherwise the guest will pay a fee of 20 eu per person and for day.  - Check in between 2pm and 12am. Please ask before booking for late check in.</t>
  </si>
  <si>
    <t>https://a0.muscache.com/im/pictures/85c0af3f-0439-46ef-aa14-a3c623b08db1.jpg?aki_policy=large</t>
  </si>
  <si>
    <t>https://www.airbnb.com/users/show/91069932</t>
  </si>
  <si>
    <t>I have often though that one of the best things about travelling the world is getting to meet new people with exiting stories and background. Hosting in Airbnb give me the chance to do that every day!._x000D_
_x000D_
I love travelling, discover and enjoy of new cultures, playing all kind of sports, cooking, the beach, learning about everything I can and pursuing new ideas for my business and Travelling again :)_x000D_
_x000D_
Let me know when you are coming to Barcelona and i will do my best to make your stay Amazing. Barcelona is a beautiful and exiting city and either you are coming for the first time or umpteenth time you can always fin something new!!!_x000D_
_x000D_
See you soon and safe travels.</t>
  </si>
  <si>
    <t>https://a0.muscache.com/im/pictures/14cd7ed2-b60c-4b19-b0bf-41e823b1d49b.jpg?aki_policy=profile_small</t>
  </si>
  <si>
    <t>https://a0.muscache.com/im/pictures/14cd7ed2-b60c-4b19-b0bf-41e823b1d49b.jpg?aki_policy=profile_x_medium</t>
  </si>
  <si>
    <t>{TV,"Cable TV",Internet,Wifi,"Air conditioning",Kitchen,"Paid parking off premises",Doorman,Elevator,Heating,Washer,"Smoke detector","First aid kit",Essentials,Shampoo,Hangers,"Hair dryer",Iron,"Laptop friendly workspace","translation missing: en.hosting_amenity_49","translation missing: en.hosting_amenity_50","Private entrance","Hot water","Coffee maker",Refrigerator,"Dishes and silverware","Long term stays allowed","Host greets you","Paid parking on premises"}</t>
  </si>
  <si>
    <t>https://www.airbnb.com/rooms/14661747</t>
  </si>
  <si>
    <t>Perfect double room with private bathroom ! !</t>
  </si>
  <si>
    <t>Is a room for 2 persons with private bathroom in San Antoni .with a new bed .The flat is very quiet and very close to the center city</t>
  </si>
  <si>
    <t>San Antoni is the most cool area in Barcelona is quiet to take relaxing and also with a lot of things to do</t>
  </si>
  <si>
    <t>A 2 minuts you have the metro station Poble Sec , also is buses to get the most important things in Barcelona Park Guell, Port Olimpic A 2 minutos esta la parada de metro Poble Sec, tambien hay buses que te llevan a los sitios mas importantes de Barcelona Parc Guell, Port Olimpic</t>
  </si>
  <si>
    <t>You can use the kitchen in the morning from 8 until 10 o'clock for prepare your breakfast. Is no possible cooking.</t>
  </si>
  <si>
    <t>We try to help the guess always that they need some information help</t>
  </si>
  <si>
    <t>Hay que respetar el silencio entre las 22:00h y las 8:00h No esta permitido traer gente que no este en la reserva No se puede cocinar ni utilizar el horno La cocina se puede utilizar de 8:00 a 10:00 de la manana para preparar el desayuno como unos sandwiches, tes, tostadas. es posible dejar las maletas despues del check out por un coste de 5â‚¬ El incumplimiento de las normas de la casa asi como la falta de respeto da al anfitrion el poder cancelar la reserva sin devolucion del dinero 1 EXTREMELY IMPORTANT The neighbours are working people who need to get up early and go to work every day. Therefore, please -  Limit your noisi level in the staircase and the building hall. -  Do not make noise from 22:00h onwards. This includes music, videos, movies or loud conversations. Be extremely careful when you come (Email hidden by Airbnb) e with persons that there is not in the looked is strictly forbidden anytime. -  The kitchen is possible used from 8:00 to 10:00 h for prepare your breakfast, i</t>
  </si>
  <si>
    <t>https://a0.muscache.com/im/pictures/1de963d9-7551-4a1d-aaea-e31b4c7ddf19.jpg?aki_policy=large</t>
  </si>
  <si>
    <t>https://www.airbnb.com/users/show/88710965</t>
  </si>
  <si>
    <t>https://a0.muscache.com/im/pictures/a9118906-4beb-425f-b9a5-aa511265b070.jpg?aki_policy=profile_small</t>
  </si>
  <si>
    <t>https://a0.muscache.com/im/pictures/a9118906-4beb-425f-b9a5-aa511265b070.jpg?aki_policy=profile_x_medium</t>
  </si>
  <si>
    <t>41.3767</t>
  </si>
  <si>
    <t>2.15988</t>
  </si>
  <si>
    <t>{TV,Wifi,"Wheelchair accessible",Kitchen,Elevator,"Buzzer/wireless intercom",Washer,Dryer,"First aid kit",Essentials,Shampoo,"24-hour check-in",Hangers,"Hair dryer",Iron,"translation missing: en.hosting_amenity_49","translation missing: en.hosting_amenity_50","Self check-in","Building staff","Hot water",Refrigerator,"Dishes and silverware","Luggage dropoff allowed","Paid parking on premises"}</t>
  </si>
  <si>
    <t>https://www.airbnb.com/rooms/14662418</t>
  </si>
  <si>
    <t>Room with a very comfortable double bed. Extraordinary location: just 10 minutes walk from the Sagrada Familia and metro station within 100 meters ( blue line).</t>
  </si>
  <si>
    <t>Room with a very comfortable double bed. Extraordinary location: just 10 minutes walk from the Sagrada Familia and metro station within 100 meters ( blue line). Room with a very comfortable double bed. Extraordinary location: just 10 minutes walk from the Sagrada Familia and metro station within 100 meters ( blue line). In our apartment you could find a kitchen that you can use without problems, a living room where you can chill out and watch tv and a nice terrace with view on Agbar tower. In our flat we speak Italian, Spanish, Catalan, English and a bit of French so you can always lend a chat with someone! The area offers any kind of service like supermarkets, restaurants with local and ethnic cuisine, bus and night bus, metro line and a lot of bars.</t>
  </si>
  <si>
    <t>The area offers any kind of service like supermarkets, restaurants with local and ethnic cuisine, bus and night bus, metro line and a lot of bars.</t>
  </si>
  <si>
    <t>Fermata della metro a 100mt. Bus e nightbus davanti e dietro casa. Parcheggio pubblico a pagamento a 400mt</t>
  </si>
  <si>
    <t>In our apartment you could find a kitchen that you can use without problems, a living room where you can chill out and watch tv and a nice terrace with view on Agbar tower.</t>
  </si>
  <si>
    <t>In our flat we speak Italian, Spanish, Catalan, English and a bit of French so you can always lend a chat with someone!</t>
  </si>
  <si>
    <t>https://a0.muscache.com/im/pictures/0c51f0c1-d5dc-414d-84f7-5840e8d0589d.jpg?aki_policy=large</t>
  </si>
  <si>
    <t>https://www.airbnb.com/users/show/91085566</t>
  </si>
  <si>
    <t>https://a0.muscache.com/im/pictures/c38a9d6b-c98d-4f3b-a031-f7f637126e31.jpg?aki_policy=profile_small</t>
  </si>
  <si>
    <t>https://a0.muscache.com/im/pictures/c38a9d6b-c98d-4f3b-a031-f7f637126e31.jpg?aki_policy=profile_x_medium</t>
  </si>
  <si>
    <t>41.41163</t>
  </si>
  <si>
    <t>{TV,Wifi,Kitchen,"Smoking allowed",Heating,Washer,"First aid kit",Essentials,Hangers,"Hair dryer",Iron,"Laptop friendly workspace","translation missing: en.hosting_amenity_49","translation missing: en.hosting_amenity_50",Bathtub,"Game console","Hot water","Bed linens","Extra pillows and blankets",Microwave,"Coffee maker",Refrigerator,Dishwasher,"Dishes and silverware","Cooking basics",Oven,Stove,"Single level home","Patio or balcony","Luggage dropoff allowed"}</t>
  </si>
  <si>
    <t>https://www.airbnb.com/rooms/14667676</t>
  </si>
  <si>
    <t>This fantastic apartment recently renovated in February 2017 located in famous "Barri de Sant Antoni" Eixample district of Barcelona, just 5 min walk distance from the Plaza Espanya and the congress center 'Fira de Barcelona', and only 20 min from Plaza Catalunya and Las Ramblas Apartment with turistic licence HUTB-005330</t>
  </si>
  <si>
    <t>This Barcelona apartment of 85 m2 has three bedrooms, two of them with two single beds an one with double bed and each of them tiene wardrobes There are two bathrooms with shower. The open dining room has a table for 6 people, comfortable leather sofa, TV and has an access to a terrace with outdoor furniture. Large windows provide plenty of natural light.The american kitchen is fully equipped with induction hob, washer-dryer, dishwasher, microwave, oven, toaster, coffee Nespresso,  kettle, etc. This apartment in Barcelona offers you all the details for a comfortable stay - air conditioning, WIFI, heating, new double glazed windows to avoid   you can hear traffic noise.</t>
  </si>
  <si>
    <t>This fantastic apartment recently renovated in February 2017 located in famous "Barri de Sant Antoni" Eixample district of Barcelona, just 5 min walk distance from the Plaza Espanya and the congress center 'Fira de Barcelona', and only 20 min from Plaza Catalunya and Las Ramblas Apartment with turistic licence HUTB-005330 This Barcelona apartment of 85 m2 has three bedrooms, two of them with two single beds an one with double bed and each of them tiene wardrobes There are two bathrooms with shower. The open dining room has a table for 6 people, comfortable leather sofa, TV and has an access to a terrace with outdoor furniture. Large windows provide plenty of natural light.The american kitchen is fully equipped with induction hob, washer-dryer, dishwasher, microwave, oven, toaster, coffee Nespresso,  kettle, etc. This apartment in Barcelona offers you all the details for a comfortable stay - air conditioning, WIFI, heating, new double glazed windows to avoid   you can hear traffic noise</t>
  </si>
  <si>
    <t>The apartment is provided (on previous request) of cot and a chair for babies which has an additional amount of 25â‚¬ during your stay.  It is obligated in Barcelona to pay Tourist Tax, this amount is not included in the total rent price. This amount you will have to pay upon arrival in cash or by credit card (Visa o Master), 2,48â‚¬ per person per night for adults. Children till the age of 16 are free of charge. Solidarity Check-in!  You are helping by booking the apartment mothers in risk with children between the ages of 0-3. For every reservation we will donate 1â‚¬ to Casal dels Infants Association! Thanks for your support!!</t>
  </si>
  <si>
    <t>The apartment is located next to 3 metro lines: The L1 that in only 2 stations leaves us at Plaza Catalunya or the Gothic quarter; the L5 that transports us to the Sagrada Familia Cathedral in a short trip and L3 which takes you to the harbor of Barcelona. The center of the city is located just a short walk from the apartment.</t>
  </si>
  <si>
    <t>The apartment has a washing machine and dishwasher, ceramic hob, air conditioning and central heating.  Available for guests with everything they need for cooking, as well as for the cleaning of the apartment. Nespresso coffee capsules are available and customers should enjoy a bottle of wine welcome. Free Wi-fi connection in all the dependencies. Easy access to several nearby shops such as bakery, supermarket, gourmet food, etc.</t>
  </si>
  <si>
    <t>All the guests staying in the apartment promise to respect the neighbors of the building and nearby houses, and not play music or having the TV at inapproriate volumes from 22:00h till 08:00h.  Important information: Tourist Tax as obligated by the Government of Catalunya: 2,48â‚¬ (VAT included) per adult per night (from 16 years) is NOT INCLUDED in the price!  Maximum days to applicate the tax is 7 nights. This amount has to be paid upon arrival and will officially be declared to the Government of Catalunya. Babykit For a babybed with bedlinen and highchair there is a surcharge of 25 â‚¬ per stay</t>
  </si>
  <si>
    <t>https://a0.muscache.com/im/pictures/9e959729-1965-44cb-ae2c-4a10fec5a4ab.jpg?aki_policy=large</t>
  </si>
  <si>
    <t>2.15499</t>
  </si>
  <si>
    <t>{TV,Internet,Wifi,"Air conditioning",Kitchen,"Paid parking off premises",Elevator,"Buzzer/wireless intercom",Heating,"Family/kid friendly",Washer,"Smoke detector","Carbon monoxide detector",Essentials,Shampoo,Hangers,"Hair dryer",Iron,"Laptop friendly workspace","Baby bath","High chair",Crib,"Hot water","Bed linens","Extra pillows and blankets","Pocket wifi",Microwave,"Coffee maker",Refrigerator,Dishwasher,"Dishes and silverware","Cooking basics",Oven,Stove,"Patio or balcony","Beach essentials","Host greets you"}</t>
  </si>
  <si>
    <t>HUTB-005330</t>
  </si>
  <si>
    <t>https://www.airbnb.com/rooms/14669223</t>
  </si>
  <si>
    <t>ONE MINUTE TO BARCELONA BEAH</t>
  </si>
  <si>
    <t>New apartment located in an ideal area for the active traveler. Free beach, famous streets,shops, bars, clubs and restaurants - all within walking distance. And our apartment where you will rest very well!WiFi free. Look at a charming apartment whish we offer for you!! It is very good for 3 people , is located . Walking to the beach will not be long and tiring and it is not necessary to use public transport. We have everything for your rest - cozy NEW flat. The fees is not included , 150â‚¬/MONT</t>
  </si>
  <si>
    <t>New apartment located in an ideal area for the active traveler. Free beach, famous streets,shops, bars, clubs and restaurants - all within walking distance. And our apartment where you will rest very well!WiFi free. Look at a charming apartment whish we offer for you!! It is very good for 3 people , is located . Walking to the beach will not be long and tiring and it is not necessary to use public transport. We have everything for your rest - cozy NEW flat. The fees is not included , 150â‚¬/MONT city tax 2,25â‚¬  person/day only 7 days 1 minute to the beach metro Stop  Barceloneta don't are elevator FEES, 150â‚¬/MONTH IS NOT INCLUDED</t>
  </si>
  <si>
    <t>1 minute to the beach</t>
  </si>
  <si>
    <t>don't are elevator FEES, 150â‚¬/MONTH IS NOT INCLUDED</t>
  </si>
  <si>
    <t>metro Stop  Barceloneta</t>
  </si>
  <si>
    <t>city tax 2,25â‚¬  person/day only 7 days</t>
  </si>
  <si>
    <t>https://a0.muscache.com/im/pictures/3f2a6914-c5de-49a2-9411-aef8961952d4.jpg?aki_policy=large</t>
  </si>
  <si>
    <t>2.19162</t>
  </si>
  <si>
    <t>{TV,Internet,Wifi,"Air conditioning",Kitchen,"Paid parking off premises",Heating,"Family/kid friendly",Washer,"Smoke detector","Carbon monoxide detector","Fire extinguisher",Essentials,Shampoo,"24-hour check-in",Hangers,"Hair dryer",Iron,"Laptop friendly workspace","Hot water","Long term stays allowed","Host greets you",Beachfront}</t>
  </si>
  <si>
    <t>https://www.airbnb.com/rooms/14671298</t>
  </si>
  <si>
    <t>Pour 6 personnes</t>
  </si>
  <si>
    <t>Metro,tram,bus</t>
  </si>
  <si>
    <t>https://a0.muscache.com/im/pictures/4b532bdb-09ba-4ecb-8a96-e1ed70e6155c.jpg?aki_policy=large</t>
  </si>
  <si>
    <t>https://www.airbnb.com/users/show/89850581</t>
  </si>
  <si>
    <t>https://a0.muscache.com/im/pictures/2216cd4e-60d7-49ab-9f37-452950b8cd1f.jpg?aki_policy=profile_small</t>
  </si>
  <si>
    <t>https://a0.muscache.com/im/pictures/2216cd4e-60d7-49ab-9f37-452950b8cd1f.jpg?aki_policy=profile_x_medium</t>
  </si>
  <si>
    <t>Barcelone, Catalogne, Spain</t>
  </si>
  <si>
    <t>Catalogne</t>
  </si>
  <si>
    <t>41.41935</t>
  </si>
  <si>
    <t>2.20783</t>
  </si>
  <si>
    <t>{TV,Internet,Wifi,"Air conditioning","Wheelchair accessible",Kitchen,"Free parking on premises",Elevator,"Buzzer/wireless intercom",Washer,Essentials,Shampoo,"24-hour check-in",Hangers,"Hair dryer",Iron}</t>
  </si>
  <si>
    <t>https://www.airbnb.com/rooms/14676014</t>
  </si>
  <si>
    <t>pg LARGE 3 BEDROOM FLAT FOR MAX. 10 HAPPY PEOPLE!</t>
  </si>
  <si>
    <t>As you will be staying in a fully touristic licensed apartment there is a tourist tax of 2.5 cent per adult per night, this needs to be paid on check in please. Children under 17's are free.</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400â‚¬ security deposit hold with credit card on arrival and refunded at the end of your stay. - Late check in (20h to</t>
  </si>
  <si>
    <t>https://a0.muscache.com/im/pictures/b9995f15-33e8-4abd-92e8-711aba716ad0.jpg?aki_policy=large</t>
  </si>
  <si>
    <t>41.41791</t>
  </si>
  <si>
    <t>2.15053</t>
  </si>
  <si>
    <t>{TV,Internet,Wifi,"Air conditioning",Kitchen,"Paid parking off premises",Elevator,Heating,"Family/kid friendly",Washer,Essentials,"Lock on bedroom door","24-hour check-in",Hangers,"Hair dryer",Iron,"Laptop friendly workspace","Private entrance","High chair",Crib,"Hot water","Bed linens","Extra pillows and blankets","Pocket wifi",Microwave,"Coffee maker",Refrigerator,"Dishes and silverware","Cooking basics",Oven,Stove,"Patio or balcony","Long term stays allowed","Host greets you"}</t>
  </si>
  <si>
    <t>HUTB-005061</t>
  </si>
  <si>
    <t>https://www.airbnb.com/rooms/14679497</t>
  </si>
  <si>
    <t>Beautiful room - Eixample, near Passeig de Gracia</t>
  </si>
  <si>
    <t>The apartment is located in an excellent neighborhood in the center of Eixample. The street is very cosy and full of restaurants and bars and great places to have a brunch. Its 3 streets away from Passeo de Gracia. Next to the apartment there is a bus stop with a  several buses (also to Barceloneta beach) as well as metro Diagonal with green and blue line. Next to the flat there are many supermarkets.</t>
  </si>
  <si>
    <t>The apartment is located in an excellent neighborhood in the center of Eixample. The street is very cosy and full of restaurants and bars and great places to have a brunch. Its 3 streets away from Passeo de Gracia. Next to the apartment there is a bus stop with a  several buses (also to Barceloneta beach) as well as metro Diagonal with green and blue line. Next to the flat there are many supermarkets. The room is a medium size. There is a single bed and comfortable pull out sofa.  You can use kitchen to prepare breakfast and relax in the living room. My boyfriend will be at the apartment hosting you. In case you have any questions, you can text/call me or talk to him.</t>
  </si>
  <si>
    <t>The room is a medium size. There is a single bed and comfortable pull out sofa.  You can use kitchen to prepare breakfast and relax in the living room.</t>
  </si>
  <si>
    <t>My boyfriend will be at the apartment hosting you. In case you have any questions, you can text/call me or talk to him.</t>
  </si>
  <si>
    <t>It is forbidden to make  noise that may disturb neighbors after 22:00. It is forbidden to smoke and drink alcohol  in the apartment.  It is forbidden to have parties and invite friends unannounced. Its possible to use a kitchen just for the breakfast, please leave it clean and organized.</t>
  </si>
  <si>
    <t>https://a0.muscache.com/im/pictures/3838c2dd-e3cc-45ed-817f-6a8d91d7ae95.jpg?aki_policy=large</t>
  </si>
  <si>
    <t>https://www.airbnb.com/users/show/2955422</t>
  </si>
  <si>
    <t xml:space="preserve">Im from Poland, but  I'm living and studying in Barcelona. I love traveling around the world. _x000D_
If you have any questions, just ask me. </t>
  </si>
  <si>
    <t>https://a0.muscache.com/im/pictures/8c01071e-2c0c-406f-a412-3c1ceafa6116.jpg?aki_policy=profile_small</t>
  </si>
  <si>
    <t>https://a0.muscache.com/im/pictures/8c01071e-2c0c-406f-a412-3c1ceafa6116.jpg?aki_policy=profile_x_medium</t>
  </si>
  <si>
    <t>{TV,Internet,Wifi,"Air conditioning","Buzzer/wireless intercom",Heating,Essentials,Hangers,"Laptop friendly workspace","translation missing: en.hosting_amenity_49","translation missing: en.hosting_amenity_50"}</t>
  </si>
  <si>
    <t>37.0</t>
  </si>
  <si>
    <t>https://www.airbnb.com/rooms/14684040</t>
  </si>
  <si>
    <t>https://a0.muscache.com/im/pictures/4a14465f-108f-4ee5-b8fb-e0a64092d456.jpg?aki_policy=large</t>
  </si>
  <si>
    <t>https://www.airbnb.com/users/show/91296786</t>
  </si>
  <si>
    <t>https://a0.muscache.com/im/pictures/user/ea9fd091-95bd-4535-8e92-9e6b30cb3e29.jpg?aki_policy=profile_small</t>
  </si>
  <si>
    <t>https://a0.muscache.com/im/pictures/user/ea9fd091-95bd-4535-8e92-9e6b30cb3e29.jpg?aki_policy=profile_x_medium</t>
  </si>
  <si>
    <t>{TV,Wifi,"Paid parking off premises","Smoking allowed",Elevator,Heating,"Family/kid friendly","Smoke detector","Carbon monoxide detector",Essentials,Shampoo,Hangers,"Hair dryer",Iron,"Laptop friendly workspace","translation missing: en.hosting_amenity_50","Room-darkening shades","Hot water","Bed linens","Extra pillows and blankets","EV charger","Luggage dropoff allowed","Long term stays allowed","Wide hallways","No stairs or steps to enter","Wide entrance for guests","Flat path to guest entrance","Well-lit path to entrance","No stairs or steps to enter","Extra space around bed","Accessible-height bed","No stairs or steps to enter","Accessible-height toilet","Host greets you","Handheld shower head"}</t>
  </si>
  <si>
    <t>https://www.airbnb.com/rooms/14689640</t>
  </si>
  <si>
    <t>*50â‚¬*NEAR BEACH*COZY DOUBLE BED* FRENTE AUDITORIUM</t>
  </si>
  <si>
    <t>https://a0.muscache.com/im/pictures/990ab23b-c88e-4e49-b81b-5f61946e6f48.jpg?aki_policy=large</t>
  </si>
  <si>
    <t>41.39483</t>
  </si>
  <si>
    <t>2.1881</t>
  </si>
  <si>
    <t>{TV,Internet,Wifi,"Wheelchair accessible",Kitchen,"Paid parking off premises",Doorman,Elevator,"Buzzer/wireless intercom",Heating,"First aid kit",Essentials,Shampoo,"24-hour check-in",Hangers,"Hair dryer",Iron,"Laptop friendly workspace","Hot water","Bed linens","Extra pillows and blankets","Pocket wifi",Microwave,"Coffee maker",Refrigerator,Dishwasher,"Dishes and silverware","Cooking basics",Oven,Stove,"Patio or balcony","Luggage dropoff allowed","Long term stays allowed","Wide entrance for guests","Well-lit path to entrance","No stairs or steps to enter","Extra space around bed","No stairs or steps to enter","Accessible-height toilet","No stairs or steps to enter","Wide entryway","Host greets you","Fixed grab bars for shower"}</t>
  </si>
  <si>
    <t>https://www.airbnb.com/rooms/14711942</t>
  </si>
  <si>
    <t>Sants station  Duplex Apartment for 6-10 persons</t>
  </si>
  <si>
    <t>The beautiful apartment is enough big for accommodation two families or a group of best friends</t>
  </si>
  <si>
    <t>This beautiful apartment about 200 meters square.  The apartment only accept quiet guests. Itâ€™s a good apartment for cooking, eating and sleeping. Not for music loud and play table game . absolutely quiet during 23:00 to 07:00AM  City tax is 2.25 per person per night. The rental not including, please pay cash during the checkin day. Only charge adult over 16 years old.  The apartment have a quiet yard about 50meters. The apartment distribute in three floors. The grand floor have a big living room with a kitchen and a toilet. The yard is connect the living room look like the space is huge. There  are two deluxe bed rooms on second floors, each room has the independent toilet and bath room. The king bed room with one sofa bed, the standard room has two single beds. The third room with 2 single beds and one double sofa bed in basement.  This room has a incredible toilet. It has bathroom and bathtub same time.  There is a laundry room and patio in that floor. If you travel with a lovely bi</t>
  </si>
  <si>
    <t>The beautiful apartment is enough big for accommodation two families or a group of best friends This beautiful apartment about 200 meters square.  The apartment only accept quiet guests. Itâ€™s a good apartment for cooking, eating and sleeping. Not for music loud and play table game . absolutely quiet during 23:00 to 07:00AM  City tax is 2.25 per person per night. The rental not including, please pay cash during the checkin day. Only charge adult over 16 years old.  The apartment have a quiet yard about 50meters. The apartment distribute in three floors. The grand floor have a big living room with a kitchen and a toilet. The yard is connect the living room look like the space is huge. There  are two deluxe bed rooms on second floors, each room has the independent toilet and bath room. The king bed room with one sofa bed, the standard room has two single beds. The third room with 2 single beds and one double sofa bed in basement.  This room has a incredible toilet. It has bathroom and bat</t>
  </si>
  <si>
    <t>This apartment is located near by Barcelona Sants trains station &amp; The Euroline long distance bus Station.</t>
  </si>
  <si>
    <t>The whole building is by our management. Total 5 apartments all for tourists. My family living this building too. We give 24 hours service.</t>
  </si>
  <si>
    <t>This apartment all the equipment and facilities are working for the guest.</t>
  </si>
  <si>
    <t>Any time contact no problem.</t>
  </si>
  <si>
    <t>No pets please. No party please. No noise in midnight please.</t>
  </si>
  <si>
    <t>https://a0.muscache.com/im/pictures/442f1319-24fb-4e45-99ae-4bc2b0ad781d.jpg?aki_policy=large</t>
  </si>
  <si>
    <t>2.13793</t>
  </si>
  <si>
    <t>{TV,Wifi,"Air conditioning",Kitchen,"Paid parking off premises",Elevator,"Family/kid friendly",Washer,Essentials,Shampoo,Hangers,"Hair dryer",Iron,"Laptop friendly workspace","Hot water","Single level home","Luggage dropoff allowed","Long term stays allowed","Host greets you","Paid parking on premises"}</t>
  </si>
  <si>
    <t>HUTB-001672</t>
  </si>
  <si>
    <t>https://www.airbnb.com/rooms/14714522</t>
  </si>
  <si>
    <t>Sweet loft in the heart f Barcelona</t>
  </si>
  <si>
    <t>Apartamento con mucho encanto ideal para dos personas...</t>
  </si>
  <si>
    <t>https://a0.muscache.com/im/pictures/71952ea8-6b5e-4646-adfe-f7c22745c5f2.jpg?aki_policy=large</t>
  </si>
  <si>
    <t>https://www.airbnb.com/users/show/76728699</t>
  </si>
  <si>
    <t>Barcelona Center</t>
  </si>
  <si>
    <t>https://a0.muscache.com/im/pictures/315f4811-affa-4894-8b06-85d82a3205cb.jpg?aki_policy=profile_small</t>
  </si>
  <si>
    <t>https://a0.muscache.com/im/pictures/315f4811-affa-4894-8b06-85d82a3205cb.jpg?aki_policy=profile_x_medium</t>
  </si>
  <si>
    <t>2.18025</t>
  </si>
  <si>
    <t>{TV,Wifi,"Air conditioning",Kitchen,"Smoking allowed",Heating,Washer,Dryer,Essentials,Hangers,"Hair dryer",Iron}</t>
  </si>
  <si>
    <t>https://www.airbnb.com/rooms/14719647</t>
  </si>
  <si>
    <t>Artsy&amp;Design Apartment in Center / Terrace</t>
  </si>
  <si>
    <t>Mi alojamiento es bueno para parejas, aventureros, viajeros de negocios, y familias (con hijos). Numero de Licencia: (PHONE NUMBER HIDDEN)</t>
  </si>
  <si>
    <t>Design and newly renovated apartment with all comodities.</t>
  </si>
  <si>
    <t>Mi alojamiento es bueno para parejas, aventureros, viajeros de negocios, y familias (con hijos). Numero de Licencia: (PHONE NUMBER HIDDEN) Design and newly renovated apartment with all comodities. The apartment is in Avenida ParalÂ·lel, between the neighborhoods Poble Sec and Sant Antoni, a very centric and hip zone full of local life and great restaurants and shopping. The apartment is just enfront of Metro Station ParalÂ·lel (green and purple line) two key lines to move arround Barcelona. Bus station 2 min from the apartment.</t>
  </si>
  <si>
    <t>The apartment is in Avenida ParalÂ·lel, between the neighborhoods Poble Sec and Sant Antoni, a very centric and hip zone full of local life and great restaurants and shopping.</t>
  </si>
  <si>
    <t>The apartment is just enfront of Metro Station ParalÂ·lel (green and purple line) two key lines to move arround Barcelona. Bus station 2 min from the apartment.</t>
  </si>
  <si>
    <t>https://a0.muscache.com/im/pictures/1a8d5887-4d91-4de1-9bba-92bf64563d68.jpg?aki_policy=large</t>
  </si>
  <si>
    <t>https://www.airbnb.com/users/show/91613528</t>
  </si>
  <si>
    <t>Miky</t>
  </si>
  <si>
    <t xml:space="preserve">I am the owners son, working in insteriorism and design reforms. </t>
  </si>
  <si>
    <t>https://a0.muscache.com/im/pictures/user/bc8f7cf2-b744-4b94-9803-2048ea76299e.jpg?aki_policy=profile_small</t>
  </si>
  <si>
    <t>https://a0.muscache.com/im/pictures/user/bc8f7cf2-b744-4b94-9803-2048ea76299e.jpg?aki_policy=profile_x_medium</t>
  </si>
  <si>
    <t>{TV,Wifi,"Air conditioning",Kitchen,"Paid parking off premises",Elevator,"Buzzer/wireless intercom",Heating,"Family/kid friendly",Washer,Dryer,"Smoke detector","Carbon monoxide detector","Fire extinguisher",Essentials,Shampoo,"24-hour check-in",Hangers,"Hair dryer",Iron,"Laptop friendly workspace","Babysitter recommendations",Crib,"Room-darkening shades","Hot water","Bed linens","Extra pillows and blankets","Pocket wifi",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Wide entrance","Extra space around bed","No stairs or steps to enter","No stairs or steps to enter","Wide entryway","Host greets you"}</t>
  </si>
  <si>
    <t>HUTB-005818</t>
  </si>
  <si>
    <t>https://www.airbnb.com/rooms/14723985</t>
  </si>
  <si>
    <t>DUPLEX FOR STUDENTS,TRAVELLERS,BUSINESSMEN PARKING</t>
  </si>
  <si>
    <t>La zona es un muy buen sector de Barcelona.</t>
  </si>
  <si>
    <t>Disponemos de parking, consultar disponibilidad y precio.</t>
  </si>
  <si>
    <t>https://a0.muscache.com/im/pictures/695b405d-fd74-46e3-b3f1-f3760853cf9d.jpg?aki_policy=large</t>
  </si>
  <si>
    <t>https://www.airbnb.com/users/show/26059902</t>
  </si>
  <si>
    <t>Jenny &amp; Pol</t>
  </si>
  <si>
    <t>https://a0.muscache.com/im/users/26059902/profile_pic/1421177260/original.jpg?aki_policy=profile_small</t>
  </si>
  <si>
    <t>https://a0.muscache.com/im/users/26059902/profile_pic/1421177260/original.jpg?aki_policy=profile_x_medium</t>
  </si>
  <si>
    <t>41.42015</t>
  </si>
  <si>
    <t>2.18997</t>
  </si>
  <si>
    <t>{TV,"Cable TV",Internet,Wifi,"Air conditioning",Kitchen,"Paid parking off premises","Smoking allowed","Pets allowed","Pets live on this property",Dog(s),Cat(s),"Other pet(s)",Heating,Washer,Dryer,"Fire extinguisher",Essentials,Shampoo,"Lock on bedroom door","24-hour check-in",Hangers,"Hair dryer",Iron,"Laptop friendly workspace","translation missing: en.hosting_amenity_49","translation missing: en.hosting_amenity_50","Private entrance","Hot water","Bed linens","Extra pillows and blankets","Pocket wifi",Microwave,"Coffee maker",Refrigerator,"Dishes and silverware","Cooking basics",Stove,"Patio or balcony","Luggage dropoff allowed","Long term stays allowed","Host greets you","Paid parking on premises"}</t>
  </si>
  <si>
    <t>https://www.airbnb.com/rooms/14729603</t>
  </si>
  <si>
    <t>Centric double private room in a quiet flat</t>
  </si>
  <si>
    <t>The flat is situated perfectly. It is well connected with public transportation (5 mins from metro L3, L5 and L1) and trains (Sants Estacio). It is close to famous sightseeing places Placa Espanya and Montjuic and a train station which takes you to great beaches such as Sitges, Calella, Santa Susanna, Arenys de Mar etc. There is a nice park close by (Parc Joan Miro) and several supermarkets, fruit shops, great fish store, meat shop, bakery, gym, everything you need in the same block.</t>
  </si>
  <si>
    <t>This great sunny apartment is located in the perfect neighbourhood close to Plaza Espanya. It is well connected with public transportation (5 mins from metro L3, L5 and L1) and trains (Sants Estacio). It is close to famous sightseeing places Placa Espanya and Montjuic and a train station which takes you to great beaches such as Sitges, Calella, Santa Susanna, Arenys de Mar etc. There is a nice park close by (Parc Joan Miro) and several supermarkets, fruit shops, great fish store, meat shop, bakery, gym, everything you need in the same block. The flat is new, with wooden floor, totally equipped with all new appliances needed (LCD TV, air condition, wifi, microwave, music box etc).Spacious flat has all comforts to make you feel like a home.It offers a large furnished living-room with sofa and bedroom with double bed and wardrobe. Moreover, it has a fully equipment kitchen, fridge, dishes, chairs, tables, WiFi, washing machine, hangers, iron, hair dryer, towels, etc. I will take care that</t>
  </si>
  <si>
    <t>The flat is situated perfectly. It is well connected with public transportation (5 mins from metro L3, L5 and L1) and trains (Sants Estacio). It is close to famous sightseeing places Placa Espanya and Montjuic and a train station which takes you to great beaches such as Sitges, Calella, Santa Susanna, Arenys de Mar etc. There is a nice park close by (Parc Joan Miro) and several supermarkets, fruit shops, great fish store, meat shop, bakery, gym, everything you need in the same block. This great sunny apartment is located in the perfect neighbourhood close to Plaza Espanya. It is well connected with public transportation (5 mins from metro L3, L5 and L1) and trains (Sants Estacio). It is close to famous sightseeing places Placa Espanya and Montjuic and a train station which takes you to great beaches such as Sitges, Calella, Santa Susanna, Arenys de Mar etc. There is a nice park close by (Parc Joan Miro) and several supermarkets, fruit shops, great fish store, meat shop, bakery, gym, ev</t>
  </si>
  <si>
    <t>This apartment is located in a family neighbourhood area. Please behave in a respectful way to keep the peaceful atmosphere. Parties and events are not allowed, neither pets and smoking in the flat.</t>
  </si>
  <si>
    <t>The whole double room will be just for you, while you will have access to common zones like living room, kitchen and terrace. There is option of flexible check in and check out, we agree about exact time and you can come straight form the airport to the flat. The bedroom has double bed for 2 persons, clean sheets, towels, closet with shelves, hangers and iron. The air condition is in the common area while in the room there is a tower ventilator.</t>
  </si>
  <si>
    <t>I will be available 24 hours on Whats App to answer all your questions and issues. Likewise, I will provide you personal guide for Barcelona, give advises about places you should visit, recommend museums, parks, restaurants, shopping areas, bars, clubs, spa centres, swimming pools, gyms, etc.</t>
  </si>
  <si>
    <t>Please leave us description of your reason to be in Barcelona and also about the another guest you will come with. This is a residential area so we expect from our guests to be quite and respectful.</t>
  </si>
  <si>
    <t>https://a0.muscache.com/im/pictures/a0b59c0f-d2e8-4cf8-8d08-ce8e74c6e9d7.jpg?aki_policy=large</t>
  </si>
  <si>
    <t>https://www.airbnb.com/users/show/32701988</t>
  </si>
  <si>
    <t>Paco Y Sanja</t>
  </si>
  <si>
    <t>Torrevieja, Valencian Community, Spain</t>
  </si>
  <si>
    <t xml:space="preserve">We are a couple living and working in amazing Barcelona. We love to travel in our free time, to explore new cultures and visit exotic destinations. </t>
  </si>
  <si>
    <t>https://a0.muscache.com/im/pictures/user/f4483d04-4f0d-46f3-be30-0c5cef32a7f0.jpg?aki_policy=profile_small</t>
  </si>
  <si>
    <t>https://a0.muscache.com/im/pictures/user/f4483d04-4f0d-46f3-be30-0c5cef32a7f0.jpg?aki_policy=profile_x_medium</t>
  </si>
  <si>
    <t>{TV,Wifi,"Air conditioning",Kitchen,"Paid parking off premises",Elevator,Heating,"Family/kid friendly",Washer,Essentials,Shampoo,Hangers,"Hair dryer",Iron,"Hot water","Bed linens",Microwave,"Coffee maker",Refrigerator,"Dishes and silverware","Cooking basics",Oven,Stove,"Patio or balcony","Luggage dropoff allowed","Wide hallways","No stairs or steps to enter","Wide entrance for guests","Flat path to guest entrance","Well-lit path to entrance","No stairs or steps to enter","No stairs or steps to enter","No stairs or steps to enter","Host greets you","Paid parking on premises","Fixed grab bars for shower"}</t>
  </si>
  <si>
    <t>https://www.airbnb.com/rooms/14734390</t>
  </si>
  <si>
    <t>Penthouse with terrace and seaviews in Gracia</t>
  </si>
  <si>
    <t>Una terraza privada con vistas espectaculares de Barcelona, sin vecinos alrededor.</t>
  </si>
  <si>
    <t>40â‚¬ cleaning to be paid at arrival by cash.  Arrival after 21h: 30 â‚¬ to be paid upon arrival. After 0h: 50 â‚¬. Free cot available on request. Tax to pay: 2,25â‚¬ / night / person over 16 years / up to 7 nights. Arrival from 16h and departure before 11 h. Half day booking for late check-out after 11h until 21h, if possible: 60 â‚¬.</t>
  </si>
  <si>
    <t>https://a0.muscache.com/im/pictures/68f1204f-f0df-417c-84ad-096c18895d63.jpg?aki_policy=large</t>
  </si>
  <si>
    <t>41.4055</t>
  </si>
  <si>
    <t>{TV,Wifi,"Air conditioning",Kitchen,"Paid parking off premises","Pets allowed",Elevator,Heating,"Family/kid friendly",Washer,Essentials,Hangers,"Hair dryer",Iron,"Self check-in","Building staff","High chair","Pack â€™n Play/travel crib","Hot water","Long term stays allowed"}</t>
  </si>
  <si>
    <t>https://www.airbnb.com/rooms/14736188</t>
  </si>
  <si>
    <t>Luminous and comfy flat in the heart of Bcn!</t>
  </si>
  <si>
    <t>Our flat is very well-located, at only 5 min from Catalunya Square and the most famous street of las Ramblas! You ll love the coziness and the light of the room. Back pack travellers will be delighted to pass by our home!</t>
  </si>
  <si>
    <t>Hi!! You're welcome to our small lightful flat perfect for travellers. You wonÂ´t miss anything in this flat. To make your stay enjoyable, we provide sheets and towels, wifi, washing-machine, oven, micro-waves, a bit a space in the frisge and a map of the city.</t>
  </si>
  <si>
    <t xml:space="preserve">Our flat is very well-located, at only 5 min from Catalunya Square and the most famous street of las Ramblas! You ll love the coziness and the light of the room. Back pack travellers will be delighted to pass by our home! Hi!! You're welcome to our small lightful flat perfect for travellers. You wonÂ´t miss anything in this flat. To make your stay enjoyable, we provide sheets and towels, wifi, washing-machine, oven, micro-waves, a bit a space in the frisge and a map of the city. Apart from your private room, you ll have access to the bathroom, kitchen, the balcony and the living room. Please feel free to ask anything about recommendations. Located in the centre of barcelona, at 2 minutes from Catalunya Place, at 5 minutes from The Ramblas and its bars and clubs, at 2 minutes from Catalan Music Palace, at 5 min from the Cathedral. One block from our street, Lots of high-recommended restaurantes and ice-cream shops (Taller de Tapas, Gustos, heladeria italiana) will give you a   taster of </t>
  </si>
  <si>
    <t>Located in the centre of barcelona, at 2 minutes from Catalunya Place, at 5 minutes from The Ramblas and its bars and clubs, at 2 minutes from Catalan Music Palace, at 5 min from the Cathedral. One block from our street, Lots of high-recommended restaurantes and ice-cream shops (Taller de Tapas, Gustos, heladeria italiana) will give you a   taster of Barcelona food!</t>
  </si>
  <si>
    <t>Urquinaona and Catalunya metro stations are both the nearest stations you could get access to. Also, there's the Aerobus station which takes you directly to the airport. The first beach (Barceloneta) is at 10 min in Metro.</t>
  </si>
  <si>
    <t>Apart from your private room, you ll have access to the bathroom, kitchen, the balcony and the living room.</t>
  </si>
  <si>
    <t>Please feel free to ask anything about recommendations.</t>
  </si>
  <si>
    <t>https://a0.muscache.com/im/pictures/397ff4c7-1ace-4c3a-96d4-2038d6dbe3b8.jpg?aki_policy=large</t>
  </si>
  <si>
    <t>https://www.airbnb.com/users/show/56820880</t>
  </si>
  <si>
    <t>https://a0.muscache.com/im/pictures/c43ba848-c39e-4898-8972-41ea2a3b4810.jpg?aki_policy=profile_small</t>
  </si>
  <si>
    <t>https://a0.muscache.com/im/pictures/c43ba848-c39e-4898-8972-41ea2a3b4810.jpg?aki_policy=profile_x_medium</t>
  </si>
  <si>
    <t>2.17373</t>
  </si>
  <si>
    <t>{Internet,Wifi,Kitchen,"Smoking allowed","Buzzer/wireless intercom",Washer,Essentials,Hangers,"Hair dryer",Iron,"translation missing: en.hosting_amenity_49","translation missing: en.hosting_amenity_50"}</t>
  </si>
  <si>
    <t>https://www.airbnb.com/rooms/14737939</t>
  </si>
  <si>
    <t>Comfortable room for couples in historical area.</t>
  </si>
  <si>
    <t>Located in the heart of the old area. There are many bars and restaurants, lots of nightlife if you wish to enjoy that. We also have museums, historical sites of all kinds, Roman ruins, cathedrals.  It's also very close to the beach (Barceloneta), just a 10-minute walk.</t>
  </si>
  <si>
    <t>You have all kinds of transportation. It's 653Â ft away from Line 4 (yellow), Jaume 1Â° station.</t>
  </si>
  <si>
    <t>You'll be able to use everything, as if you were at home.</t>
  </si>
  <si>
    <t>I work all day and I'm not much at the house so, please, make yourself at home.</t>
  </si>
  <si>
    <t>https://a0.muscache.com/im/pictures/ce5ae2cb-8707-4a36-9c96-aa36cc77afd1.jpg?aki_policy=large</t>
  </si>
  <si>
    <t>https://www.airbnb.com/users/show/91804489</t>
  </si>
  <si>
    <t>Gustavo</t>
  </si>
  <si>
    <t>https://a0.muscache.com/im/pictures/7b0ea3be-5dcf-430c-9735-68b51bc08e7c.jpg?aki_policy=profile_small</t>
  </si>
  <si>
    <t>https://a0.muscache.com/im/pictures/7b0ea3be-5dcf-430c-9735-68b51bc08e7c.jpg?aki_policy=profile_x_medium</t>
  </si>
  <si>
    <t>{Wifi,Kitchen,"Smoking allowed","Pets live on this property",Cat(s),Washer,Essentials,Hangers,"translation missing: en.hosting_amenity_49","translation missing: en.hosting_amenity_50"}</t>
  </si>
  <si>
    <t>https://www.airbnb.com/rooms/14738467</t>
  </si>
  <si>
    <t>Lighted room with balcony</t>
  </si>
  <si>
    <t>Well-equipped and well-lighted master bedroom with balcony and a small interior place</t>
  </si>
  <si>
    <t>Kitchen, showers and common areas, dinning room, terrace and bathroom</t>
  </si>
  <si>
    <t>I do not spend so much time at home because I work, but there will always be someone to help you if you need it.</t>
  </si>
  <si>
    <t>https://a0.muscache.com/im/pictures/8be869ac-dfb5-4cec-a331-56aabc89cd55.jpg?aki_policy=large</t>
  </si>
  <si>
    <t>https://www.airbnb.com/users/show/91809774</t>
  </si>
  <si>
    <t xml:space="preserve">Soy muy agradable y si puedo ayudar en algo, pueden contar conmigo _x000D_
_x000D_
_x000D_
_x000D_
_x000D_
  _x000D_
_x000D_
_x000D_
_x000D_
</t>
  </si>
  <si>
    <t>https://a0.muscache.com/im/pictures/user/5f8f27a2-4635-4292-b79f-9de3e9106f75.jpg?aki_policy=profile_small</t>
  </si>
  <si>
    <t>https://a0.muscache.com/im/pictures/user/5f8f27a2-4635-4292-b79f-9de3e9106f75.jpg?aki_policy=profile_x_medium</t>
  </si>
  <si>
    <t>41.37469</t>
  </si>
  <si>
    <t>{Wifi,"Air conditioning",Kitchen,"Smoking allowed",Breakfast,Heating,"Family/kid friendly","Smoke detector","Carbon monoxide detector","First aid kit",Essentials,Shampoo,Hangers,"Hair dryer",Iron,"Window guards","Table corner guards","Room-darkening shades","Hot water","Bed linens","Extra pillows and blankets","Pocket wifi",Microwave,"Coffee maker",Refrigerator,"Dishes and silverware","Cooking basics",Stove,"Garden or backyard","Luggage dropoff allowed","Long term stays allowed","Cleaning before checkout","Extra space around bed","Accessible-height bed",Ski-in/Ski-out}</t>
  </si>
  <si>
    <t>6.94</t>
  </si>
  <si>
    <t>https://www.airbnb.com/rooms/14741950</t>
  </si>
  <si>
    <t>City Center Studio Gracia 3</t>
  </si>
  <si>
    <t>https://a0.muscache.com/im/pictures/e17f9930-6643-4751-963d-aaf04e7220b6.jpg?aki_policy=large</t>
  </si>
  <si>
    <t>{TV,Wifi,Kitchen,"Buzzer/wireless intercom",Heating,"Family/kid friendly",Washer,Essentials,Hangers,"Hair dryer",Iron,"Hot water","Host greets you"}</t>
  </si>
  <si>
    <t>HUTB-005431</t>
  </si>
  <si>
    <t>https://www.airbnb.com/rooms/14751508</t>
  </si>
  <si>
    <t>2124 - AB Poblenou Beach Comfort - Modern 3-Bedroom Apartment in Poblenou near Avinguda Diagonal</t>
  </si>
  <si>
    <t>Licence number: HUTB-012080</t>
  </si>
  <si>
    <t>Metro Station: Poblenou (L4)</t>
  </si>
  <si>
    <t>https://a0.muscache.com/im/pictures/bbddbb1f-1a0c-4750-9e5b-e1b029bf3fd7.jpg?aki_policy=large</t>
  </si>
  <si>
    <t>2.20224</t>
  </si>
  <si>
    <t>{TV,Internet,Wifi,"Air conditioning",Kitchen,"Pets allowed",Washer,Dryer,"Safety card",Essentials,Shampoo,"24-hour check-in",Hangers,"Hair dryer",Iron,"Hot water",Microwave,"Coffee maker",Refrigerator,"Dishes and silverware","Cooking basics",Oven,"Luggage dropoff allowed"}</t>
  </si>
  <si>
    <t>https://www.airbnb.com/rooms/14756825</t>
  </si>
  <si>
    <t>Private room in the heart of BCN</t>
  </si>
  <si>
    <t>Private room in a new and modern apartment in the heart of the Eixample neighborhood of Barcelona. The room  allows full privacy and cozy staying. Lift+Wifi+AC are included for your convenience. Bathroom shared with one person.</t>
  </si>
  <si>
    <t>https://a0.muscache.com/im/pictures/4e6b7364-2997-4296-9a1a-98aa255c7126.jpg?aki_policy=large</t>
  </si>
  <si>
    <t>{TV,Wifi,"Air conditioning",Kitchen,"Smoking allowed",Elevator,Heating,Washer,Essentials,Shampoo,"Lock on bedroom door",Hangers,"Laptop friendly workspace","translation missing: en.hosting_amenity_49","translation missing: en.hosting_amenity_50"}</t>
  </si>
  <si>
    <t>https://www.airbnb.com/rooms/14756831</t>
  </si>
  <si>
    <t>City Center Studio Gracia 4</t>
  </si>
  <si>
    <t>Charming flat for 2 people, perfectly suitable for a couple, at only 5 minutes walk from the city center of Barcelona. HUTB-012601</t>
  </si>
  <si>
    <t>https://a0.muscache.com/im/pictures/c8ad9ee5-7a70-43ca-bc13-d78961139885.jpg?aki_policy=large</t>
  </si>
  <si>
    <t>{TV,Wifi,Kitchen,"Buzzer/wireless intercom","Family/kid friendly",Washer,Essentials,Hangers,"Hair dryer",Iron,"Hot water","Host greets you"}</t>
  </si>
  <si>
    <t>HUTB-012601</t>
  </si>
  <si>
    <t>https://www.airbnb.com/rooms/14765045</t>
  </si>
  <si>
    <t>PISO CON PARKING Y MAR EN BARRIO FAMILIAR SEGURO</t>
  </si>
  <si>
    <t>ESTA VIVIENDA  ESTA INSCRITA EN EL REGISTRO DE TURISMO DE CATALUNYA CON EL NUMERO DE FIRMA: HUTB-010801</t>
  </si>
  <si>
    <t>MINIMO 3 PERSONAS JULIO Y AGOSTO MIN SEMANAS  OFERTAS PARA FAMILIAS</t>
  </si>
  <si>
    <t>https://a0.muscache.com/im/pictures/5607ea2f-6c45-4354-b27a-73f90d9692cd.jpg?aki_policy=large</t>
  </si>
  <si>
    <t>https://www.airbnb.com/users/show/52847952</t>
  </si>
  <si>
    <t>https://a0.muscache.com/im/pictures/985ce022-d6d0-48f4-9690-264c6ef04616.jpg?aki_policy=profile_small</t>
  </si>
  <si>
    <t>https://a0.muscache.com/im/pictures/985ce022-d6d0-48f4-9690-264c6ef04616.jpg?aki_policy=profile_x_medium</t>
  </si>
  <si>
    <t>2.20491</t>
  </si>
  <si>
    <t>{TV,Wifi,Kitchen,"Free parking on premises","Paid parking off premises","Smoking allowed","Pets allowed",Breakfast,Elevator,"Free street parking",Heating,"Family/kid friendly",Washer,Dryer,"First aid kit","Fire extinguisher",Essentials,Shampoo,Hangers,"Hair dryer",Iron,"Laptop friendly workspace","Childrenâ€™s books and toys","Hot water","Luggage dropoff allowed","Long term stays allowed","Host greets you","Paid parking on premises"}</t>
  </si>
  <si>
    <t>HUTB-010801</t>
  </si>
  <si>
    <t>https://www.airbnb.com/rooms/14766072</t>
  </si>
  <si>
    <t>Close to the Barcelona Fair &amp; Congress. Close to ARENA MALL. Close to buses and subway. Beside the Montjuic hill where you can run or walk in a very beautiful environment.</t>
  </si>
  <si>
    <t>Buses in front of the house. Subway 400 mts.</t>
  </si>
  <si>
    <t>There are 2 bedrooms availible with a doublebed in each. There is also a room that is closed with a lock, where you obviously not are allowed. The kitchen has a table if you want to eat there, still it is more comfortable in the diningroom.</t>
  </si>
  <si>
    <t>- Respetar los vecinos, nada de fiestas, musica o ruidos que pueda molestar. Es un piso tranquilo.</t>
  </si>
  <si>
    <t>https://a0.muscache.com/im/pictures/3eb65b2b-23c5-4c94-baf1-8f304a0e0f05.jpg?aki_policy=large</t>
  </si>
  <si>
    <t>https://www.airbnb.com/users/show/19825066</t>
  </si>
  <si>
    <t>https://a0.muscache.com/im/pictures/0db23a2a-b2f9-44a7-8eb1-39196876db41.jpg?aki_policy=profile_small</t>
  </si>
  <si>
    <t>https://a0.muscache.com/im/pictures/0db23a2a-b2f9-44a7-8eb1-39196876db41.jpg?aki_policy=profile_x_medium</t>
  </si>
  <si>
    <t>{TV,Wifi,Kitchen,Elevator,Heating,Washer,Essentials,Shampoo,Hangers,Iron,"translation missing: en.hosting_amenity_49","translation missing: en.hosting_amenity_50"}</t>
  </si>
  <si>
    <t>https://www.airbnb.com/rooms/14778581</t>
  </si>
  <si>
    <t>https://a0.muscache.com/im/pictures/df874170-9632-450e-9191-d0b311b0becb.jpg?aki_policy=large</t>
  </si>
  <si>
    <t>https://www.airbnb.com/rooms/14784094</t>
  </si>
  <si>
    <t>Room in a cozy apartment</t>
  </si>
  <si>
    <t>Very well located and confortable</t>
  </si>
  <si>
    <t>Cozy apartment</t>
  </si>
  <si>
    <t>Familiar neighborhood very well located, mall and super market at 5 minuts</t>
  </si>
  <si>
    <t>Fridge, microwave, wifi</t>
  </si>
  <si>
    <t>https://a0.muscache.com/im/pictures/bf10dd86-a956-46c2-b33b-81ce83d4be35.jpg?aki_policy=large</t>
  </si>
  <si>
    <t>https://www.airbnb.com/users/show/17205988</t>
  </si>
  <si>
    <t>Hola soy una chica bastante tranquila con mis_x000D_
Momentos de marcha, aficinada a conciertos de musica y la Buena mesa, ambiente friendly en el piso</t>
  </si>
  <si>
    <t>https://a0.muscache.com/im/pictures/8056006c-01f3-4168-ae86-dbac911eccc4.jpg?aki_policy=profile_small</t>
  </si>
  <si>
    <t>https://a0.muscache.com/im/pictures/8056006c-01f3-4168-ae86-dbac911eccc4.jpg?aki_policy=profile_x_medium</t>
  </si>
  <si>
    <t>2.13791</t>
  </si>
  <si>
    <t>{TV,Internet,Wifi,Elevator,Heating,Washer,Essentials,Shampoo,Hangers,"Laptop friendly workspace","translation missing: en.hosting_amenity_49","translation missing: en.hosting_amenity_50"}</t>
  </si>
  <si>
    <t>https://www.airbnb.com/rooms/14792937</t>
  </si>
  <si>
    <t>Fantastic Attic 2 bedrooms amazing views</t>
  </si>
  <si>
    <t>This exclusive penthouse of 120 m2 with a spectacular terrace private shower and spectacular views of Barcelona. it has 2 bedrooms, living room, office, kitchen and laundry. The kitchen is independent with dining area, and is fully equipped with oven, microwave, dishwasher and refrigerator. It has been recently refurbished with exquisite taste and the finest premium materials, such as wood walls of natural pine which gives a Nordic and warm and comfortable atmosphere.</t>
  </si>
  <si>
    <t xml:space="preserve">This exclusive penthouse of 120 m2, with a spectacular terrace private shower and spectacular views of Barcelona (from Tibidabo to Montjuic). It has 2 bedrooms and 2 bathrooms (one with bath and a study It becomes double room. The kitchen is independent with dining area, and is fully equipped with oven, microwave, dishwasher and refrigerator. It has been recently refurbished with exquisite taste and the finest materials premium, such as wooden boards that natural pine Nordic confer a warm and comfortable atmosphere. The decor, by meanwhile, it gives it a certain classic style, with original furnishings nineteenth century, pieces unique design and construction of the escola Massana in Barcelona. Such as desktop and trunk room principal. Perfectly equipped, the apartment has everything need to feel at home. The kitchen has an oven, microwave, dishwasher and refrigerator. The apartment has a laundry room with washer and dryer. Heating is gas, air conditioning. Regarding the distribution, </t>
  </si>
  <si>
    <t>This exclusive penthouse of 120 m2 with a spectacular terrace private shower and spectacular views of Barcelona. it has 2 bedrooms, living room, office, kitchen and laundry. The kitchen is independent with dining area, and is fully equipped with oven, microwave, dishwasher and refrigerator. It has been recently refurbished with exquisite taste and the finest premium materials, such as wood walls of natural pine which gives a Nordic and warm and comfortable atmosphere. This exclusive penthouse of 120 m2, with a spectacular terrace private shower and spectacular views of Barcelona (from Tibidabo to Montjuic). It has 2 bedrooms and 2 bathrooms (one with bath and a study It becomes double room. The kitchen is independent with dining area, and is fully equipped with oven, microwave, dishwasher and refrigerator. It has been recently refurbished with exquisite taste and the finest materials premium, such as wooden boards that natural pine Nordic confer a warm and comfortable atmosphere. The d</t>
  </si>
  <si>
    <t>eixample is a very nice area plenty of nice shops restaurants and bars, it is very safe.</t>
  </si>
  <si>
    <t>The apartment is located little steps from the Diagonal and Paseo de Gracia. Is the perfect place to discover the main attractions of the city. It is connected to the center through the FGC (Ferrocarriles Generalitat de Catalunya) and the metro stop Hospital Clinic (of the blue line L5), both located within 10 minutes walk of apartment. The area is surrounded by shops, restaurants and bars.</t>
  </si>
  <si>
    <t>the wifi is very high speed, there is also doorman and 2 elevators  who is very helpful.</t>
  </si>
  <si>
    <t>we are at guest disposal from 9.00 to 19.00 and also after through phone or airbnb</t>
  </si>
  <si>
    <t>- se tendra que firmar un contrato</t>
  </si>
  <si>
    <t>https://a0.muscache.com/im/pictures/9f0a2022-8111-45ce-ace1-818950d89337.jpg?aki_policy=large</t>
  </si>
  <si>
    <t>{TV,Wifi,"Air conditioning",Kitchen,"Paid parking off premises",Elevator,Heating,"Family/kid friendly",Washer,Dryer,Essentials,Shampoo,"Lock on bedroom door",Hangers,"Hair dryer",Iron,"Laptop friendly workspace","Hot water","Host greets you"}</t>
  </si>
  <si>
    <t>46.5</t>
  </si>
  <si>
    <t>893.2</t>
  </si>
  <si>
    <t>https://www.airbnb.com/rooms/14794128</t>
  </si>
  <si>
    <t>City Center Studio Gracia 5</t>
  </si>
  <si>
    <t>Cosy apartment for 2 people, perfect to travel in couple, situated in the district of Gracia. HUTB-009590</t>
  </si>
  <si>
    <t>https://a0.muscache.com/im/pictures/d17d7966-08cc-4126-84d6-21203f267211.jpg?aki_policy=large</t>
  </si>
  <si>
    <t>HUTB-009590</t>
  </si>
  <si>
    <t>https://www.airbnb.com/rooms/14797272</t>
  </si>
  <si>
    <t>Doble room in historic center city</t>
  </si>
  <si>
    <t>Close to La Rambla and in the heart of Raval and one minute from Barrio de Sant Antoni, perhaps the most fashionable neighborhood in the city. It is located in a central area of the city, comfortable and historic. It is very well communicated, one minute from the subway and five minutes from the airbus. My home is your home</t>
  </si>
  <si>
    <t>It accommodates up to threeÂ people. Two in a double room and the other one in a single room.</t>
  </si>
  <si>
    <t>Close to La Rambla and in the heart of Raval and one minute from Barrio de Sant Antoni, perhaps the most fashionable neighborhood in the city. It is located in a central area of the city, comfortable and historic. It is very well communicated, one minute from the subway and five minutes from the airbus. My home is your home It accommodates up to threeÂ people. Two in a double room and the other one in a single room. Only the bathroom is shared. Attentive to your needs for use of bathroom and room. I am available during the day... It is a very historic neighborhood. With a lot of personality. It is very fashionable and very easy to walk... It is located one minute from the subway and 5 minutes walking from the airport airbus.</t>
  </si>
  <si>
    <t>It is a very historic neighborhood. With a lot of personality. It is very fashionable and very easy to walk...</t>
  </si>
  <si>
    <t>Flexibilidad de horarios y en general que te sientas como en tu casa. Casi siempre te espero con una botella de agua</t>
  </si>
  <si>
    <t>It is located one minute from the subway and 5 minutes walking from the airport airbus.</t>
  </si>
  <si>
    <t>Only the bathroom is shared.</t>
  </si>
  <si>
    <t>Attentive to your needs for use of bathroom and room. I am available during the day...</t>
  </si>
  <si>
    <t>https://a0.muscache.com/im/pictures/9641f89e-f49c-4a64-b935-267e3a0b6af1.jpg?aki_policy=large</t>
  </si>
  <si>
    <t>https://www.airbnb.com/users/show/12570486</t>
  </si>
  <si>
    <t xml:space="preserve">Persona reflexiva, activa y sincera. Me gusta  viajar, trabajar y salir de fiesta. Amigo de mis amigos.
</t>
  </si>
  <si>
    <t>https://a0.muscache.com/im/pictures/38ffee75-9b9c-4a85-8339-c3f58b02eb20.jpg?aki_policy=profile_small</t>
  </si>
  <si>
    <t>https://a0.muscache.com/im/pictures/38ffee75-9b9c-4a85-8339-c3f58b02eb20.jpg?aki_policy=profile_x_medium</t>
  </si>
  <si>
    <t>2.16474</t>
  </si>
  <si>
    <t>{Wifi,"Air conditioning",Elevator,Heating,Washer,Dryer,Essentials,Shampoo,Hangers,"Hair dryer",Iron,"translation missing: en.hosting_amenity_49","translation missing: en.hosting_amenity_50","Hot water","Bed linens","Extra pillows and blankets","Pocket wifi","Wide hallways","Wide entrance for guests","Flat path to guest entrance","No stairs or steps to enter","Wide entrance","Extra space around bed","Accessible-height bed","No stairs or steps to enter","Wide doorway to guest bathroom","Wide clearance to shower, toilet","Host greets you"}</t>
  </si>
  <si>
    <t>9.75</t>
  </si>
  <si>
    <t>https://www.airbnb.com/rooms/14799774</t>
  </si>
  <si>
    <t>Double room on flat with amazing views</t>
  </si>
  <si>
    <t>Double room  private with shared bathroom, in renovated apartment with all the conforts.  Located in high zone of Barcelona</t>
  </si>
  <si>
    <t>Double room  private with shared bathroom, in renovated apartment with all the conforts.  Located in high zone of Barcelona Guest will have access to the kitchen, fridge and storage if needed.  Laundry and dryer machine. wifi included. linen and towels included as well. quite neighborhood. nearby Parc Guell, Bunkers,  Tibidabo. Public transportation close by. Bus stops ,subway (L3) vallcarca or train (L7) el putxet.</t>
  </si>
  <si>
    <t>quite neighborhood. nearby Parc Guell, Bunkers,  Tibidabo.</t>
  </si>
  <si>
    <t>Public transportation close by. Bus stops ,subway (L3) vallcarca or train (L7) el putxet.</t>
  </si>
  <si>
    <t>Guest will have access to the kitchen, fridge and storage if needed.  Laundry and dryer machine. wifi included. linen and towels included as well.</t>
  </si>
  <si>
    <t>https://a0.muscache.com/im/pictures/15bf5132-e896-4f58-9103-1913e6c4acff.jpg?aki_policy=large</t>
  </si>
  <si>
    <t>https://www.airbnb.com/users/show/40355042</t>
  </si>
  <si>
    <t>https://a0.muscache.com/im/users/40355042/profile_pic/1438594590/original.jpg?aki_policy=profile_small</t>
  </si>
  <si>
    <t>https://a0.muscache.com/im/users/40355042/profile_pic/1438594590/original.jpg?aki_policy=profile_x_medium</t>
  </si>
  <si>
    <t>2.14049</t>
  </si>
  <si>
    <t>{TV,Internet,Wifi,"Air conditioning",Kitchen,"Free parking on premises",Elevator,"Buzzer/wireless intercom",Heating,Washer,Dryer,Essentials,Shampoo,"Hair dryer",Iron,"translation missing: en.hosting_amenity_49","translation missing: en.hosting_amenity_50"}</t>
  </si>
  <si>
    <t>https://www.airbnb.com/rooms/14800584</t>
  </si>
  <si>
    <t>H. individual ( sagrada familia)</t>
  </si>
  <si>
    <t>https://a0.muscache.com/im/pictures/9a93910d-c0a9-4368-88a6-aaea940984de.jpg?aki_policy=large</t>
  </si>
  <si>
    <t>https://www.airbnb.com/users/show/26469710</t>
  </si>
  <si>
    <t>Nigel</t>
  </si>
  <si>
    <t>https://a0.muscache.com/im/users/26469710/profile_pic/1421853878/original.jpg?aki_policy=profile_small</t>
  </si>
  <si>
    <t>https://a0.muscache.com/im/users/26469710/profile_pic/1421853878/original.jpg?aki_policy=profile_x_medium</t>
  </si>
  <si>
    <t>2.17668</t>
  </si>
  <si>
    <t>{TV,Wifi,Kitchen,"Paid parking off premises","Pets allowed",Elevator,"Free street parking",Washer,Essentials,Shampoo,Iron,"Laptop friendly workspace","Hot water","Extra pillows and blankets",Microwave,Refrigerator,"Dishes and silverware","Luggage dropoff allowed","Long term stays allowed","Well-lit path to entrance","No stairs or steps to enter","Wide entrance"}</t>
  </si>
  <si>
    <t>https://www.airbnb.com/rooms/14800802</t>
  </si>
  <si>
    <t>Loft muy agradable en el Casco Antiguo</t>
  </si>
  <si>
    <t>https://a0.muscache.com/im/pictures/a1b450c3-2804-45d8-b0ef-04940f58b5e2.jpg?aki_policy=large</t>
  </si>
  <si>
    <t>https://www.airbnb.com/users/show/92460963</t>
  </si>
  <si>
    <t>https://a0.muscache.com/im/pictures/user/e5305f4c-4403-4a9f-a877-c99bb15aee1d.jpg?aki_policy=profile_small</t>
  </si>
  <si>
    <t>https://a0.muscache.com/im/pictures/user/e5305f4c-4403-4a9f-a877-c99bb15aee1d.jpg?aki_policy=profile_x_medium</t>
  </si>
  <si>
    <t>{TV,"Air conditioning",Kitchen,"Smoking allowed",Elevator,Heating,"Family/kid friendly",Washer,Dryer,Essentials,Shampoo,Hangers,"Hair dryer",Iron,"Laptop friendly workspace"}</t>
  </si>
  <si>
    <t>https://www.airbnb.com/rooms/14804782</t>
  </si>
  <si>
    <t>The room with barthroom prive por one persone</t>
  </si>
  <si>
    <t>https://a0.muscache.com/im/pictures/80d5339f-43a3-4f06-ba2c-0d6d49ecda80.jpg?aki_policy=large</t>
  </si>
  <si>
    <t>{TV,Wifi,"Air conditioning",Kitchen,"Smoke detector","Carbon monoxide detector","Fire extinguisher",Essentials,"Lock on bedroom door",Hangers,"Hair dryer",Iron,"translation missing: en.hosting_amenity_49","translation missing: en.hosting_amenity_50","Hot water","Host greets you","Paid parking on premises"}</t>
  </si>
  <si>
    <t>https://www.airbnb.com/rooms/14813836</t>
  </si>
  <si>
    <t>Centric apartment and a very quiet neighborhood an</t>
  </si>
  <si>
    <t>the apartment is spacious natural wood floors with terrace sunny all day my airy and cozy</t>
  </si>
  <si>
    <t>the property is a large apartment with two rooms two bathrooms and three bedrooms has private room can be double or twin beds</t>
  </si>
  <si>
    <t>the apartment is spacious natural wood floors with terrace sunny all day my airy and cozy the property is a large apartment with two rooms two bathrooms and three bedrooms has private room can be double or twin beds It can be used all areas least one room apartment attention to guests will Magnifca very good atmosphere The neighborhood is charming with many parks and shopping centers near the beach and the Holy Family to get around all kinds of public transport linia linia 1 2 tram, bus and train, also an area that spend many taxis</t>
  </si>
  <si>
    <t>The neighborhood is charming with many parks and shopping centers near the beach and the Holy Family</t>
  </si>
  <si>
    <t>Tienes una terraza para q puedas sentarte y desayunar tranquilamente o si eres fumador puedes fumar ahi si quieres</t>
  </si>
  <si>
    <t>to get around all kinds of public transport linia linia 1 2 tram, bus and train, also an area that spend many taxis</t>
  </si>
  <si>
    <t>It can be used all areas least one room apartment</t>
  </si>
  <si>
    <t>attention to guests will Magnifca very good atmosphere</t>
  </si>
  <si>
    <t>Ser respestuosos con el descanso de los vecinos</t>
  </si>
  <si>
    <t>https://a0.muscache.com/im/pictures/e0715867-1630-4548-ab2c-17ec918d79c7.jpg?aki_policy=large</t>
  </si>
  <si>
    <t>https://www.airbnb.com/users/show/86690735</t>
  </si>
  <si>
    <t>Carlos Y Regina</t>
  </si>
  <si>
    <t>https://a0.muscache.com/im/pictures/user/5a294913-d806-4d6b-8c76-44b73d82c07a.jpg?aki_policy=profile_small</t>
  </si>
  <si>
    <t>https://a0.muscache.com/im/pictures/user/5a294913-d806-4d6b-8c76-44b73d82c07a.jpg?aki_policy=profile_x_medium</t>
  </si>
  <si>
    <t>2.18651</t>
  </si>
  <si>
    <t>{TV,Wifi,Kitchen,"Paid parking off premises","Smoking allowed",Breakfast,Elevator,Heating,"Family/kid friendly","Smoke detector","Carbon monoxide detector","First aid kit","Fire extinguisher",Essentials,Shampoo,Hangers,"Hair dryer",Iron,"Laptop friendly workspace","Outlet covers","Childrenâ€™s books and toys","Window guards","Table corner guards","Babysitter recommendations","Room-darkening shades","Childrenâ€™s dinnerware","Hot water","Bed linens","Extra pillows and blankets","Ethernet connection","Pocket wifi",Microwave,"Coffee maker",Refrigerator,Dishwasher,"Dishes and silverware","Cooking basics",Oven,Stove,"Patio or balcony","Beach essentials","Luggage dropoff allowed","Long term stays allowed","Wide hallways","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Fixed grab bars for shower","Roll-in shower"}</t>
  </si>
  <si>
    <t>https://www.airbnb.com/rooms/14814872</t>
  </si>
  <si>
    <t>Comfortable double room in Â¡Gothic center!</t>
  </si>
  <si>
    <t>There is no air conditioning but a fan in the room There is not lift  we do not accept to bring more people in the flat. Depending on the days you might enjoy from the balcony following folk festivals and procession: -Semana santa/Easter -Santa Eulalia -San Juan etc...</t>
  </si>
  <si>
    <t>https://a0.muscache.com/im/pictures/66031803-12e4-4c71-8b64-3de45b8597bc.jpg?aki_policy=large</t>
  </si>
  <si>
    <t>{Wifi,Kitchen,"Smoking allowed",Heating,Washer,"First aid kit",Essentials,"Lock on bedroom door",Hangers,"Hair dryer",Iron,"translation missing: en.hosting_amenity_49","translation missing: en.hosting_amenity_50","Hot water",Microwave,"Coffee maker",Refrigerator,"Dishes and silverware",Oven,Stove,"Luggage dropoff allowed","Host greets you"}</t>
  </si>
  <si>
    <t>https://www.airbnb.com/rooms/14817921</t>
  </si>
  <si>
    <t>Nice room for 4</t>
  </si>
  <si>
    <t>The room is equipped with all comforts needed, spacious and with a mini balcony that faces carrer ample.</t>
  </si>
  <si>
    <t>The location of the apartment, in the heart of Barcelona, close to historic sites and the beach.</t>
  </si>
  <si>
    <t>The room is equipped with all comforts needed, spacious and with a mini balcony that faces carrer ample. The location of the apartment, in the heart of Barcelona, close to historic sites and the beach. bathroom and kitchen are shared with other guests. you may ask questions if needed, I am available for you. You will find everything in this neighborhood.</t>
  </si>
  <si>
    <t>You will find everything in this neighborhood.</t>
  </si>
  <si>
    <t>bathroom and kitchen are shared with other guests.</t>
  </si>
  <si>
    <t>you may ask questions if needed, I am available for you.</t>
  </si>
  <si>
    <t>KEEP CLEAN THE COMMON PLACE , DONT TROWN ANITHING FROM THE BALCONY,BE HAPPY</t>
  </si>
  <si>
    <t>https://a0.muscache.com/im/pictures/bd9e0f23-cd06-42e6-a3d6-e6651edca605.jpg?aki_policy=large</t>
  </si>
  <si>
    <t>{Wifi,"Air conditioning",Kitchen,"Smoking allowed","Buzzer/wireless intercom",Heating,"Family/kid friendly",Washer,Shampoo,Hangers,"Hair dryer",Iron}</t>
  </si>
  <si>
    <t>https://www.airbnb.com/rooms/14819536</t>
  </si>
  <si>
    <t>Habitacion de matrimonio en el centro de Barcelona. El Raval  ES una zona con mucho ambiente cerca de museos, restaurantes y zonas turistica. Situado a unos 150m de las Ramblas, a un paseo de El Mercado de la Boqueria, el puerto, el Macba, Montjuic, el Palau de la musica... Es una acogeroda y simple casa que vivimos 2 colegas y Aretha que es una adorable Frenchie de 4 anos.</t>
  </si>
  <si>
    <t>Bus Metro Taxis</t>
  </si>
  <si>
    <t>Sonreir/ Smile.</t>
  </si>
  <si>
    <t>https://a0.muscache.com/im/pictures/55e669f7-3be6-42c4-a871-d5fb2dfa678f.jpg?aki_policy=large</t>
  </si>
  <si>
    <t>https://www.airbnb.com/users/show/92634236</t>
  </si>
  <si>
    <t>Thiago</t>
  </si>
  <si>
    <t>https://a0.muscache.com/im/pictures/cf2d4127-91cb-4b21-b0a1-40a8654c11fa.jpg?aki_policy=profile_small</t>
  </si>
  <si>
    <t>https://a0.muscache.com/im/pictures/cf2d4127-91cb-4b21-b0a1-40a8654c11fa.jpg?aki_policy=profile_x_medium</t>
  </si>
  <si>
    <t>{TV,Wifi,Kitchen,"Smoking allowed",Washer,Essentials,Shampoo,"Lock on bedroom door",Hangers,"Laptop friendly workspace","Hot water","Bed linens","Wide entrance for guests","Well-lit path to entrance","No stairs or steps to enter","Wide entrance","No stairs or steps to enter","No stairs or steps to enter","Wide entryway"}</t>
  </si>
  <si>
    <t>https://www.airbnb.com/rooms/14819632</t>
  </si>
  <si>
    <t>Charming downtown apartment</t>
  </si>
  <si>
    <t>Our cozy apartment is located in downtown Barcelona. At a 10 minute walking distance from Catalunya Square and the Ramblas. It is well connected and allows you to get around all of Barcelona using public transport without any problem. There are also lots of restaurants in the vicinity.(HTUB-007283)</t>
  </si>
  <si>
    <t>https://a0.muscache.com/im/pictures/71d5e127-b293-479b-9342-13e6ec641b17.jpg?aki_policy=large</t>
  </si>
  <si>
    <t>https://www.airbnb.com/users/show/92639462</t>
  </si>
  <si>
    <t>https://a0.muscache.com/im/pictures/6c5a1c93-f07e-4be8-a695-44d74c0fa596.jpg?aki_policy=profile_small</t>
  </si>
  <si>
    <t>https://a0.muscache.com/im/pictures/6c5a1c93-f07e-4be8-a695-44d74c0fa596.jpg?aki_policy=profile_x_medium</t>
  </si>
  <si>
    <t>{TV,Wifi,"Air conditioning",Kitchen,Elevator,Heating,"Family/kid friendly",Washer,Essentials,Hangers,"Hair dryer",Iron,"Laptop friendly workspace","High chair","Pack â€™n Play/travel crib","Hot water","Bed linens",Microwave,"Coffee maker",Refrigerator,"Dishes and silverware","Cooking basics",Oven,Stove,"Host greets you"}</t>
  </si>
  <si>
    <t>HUTB-007283</t>
  </si>
  <si>
    <t>https://www.airbnb.com/rooms/14831213</t>
  </si>
  <si>
    <t>Triple studio next to the port</t>
  </si>
  <si>
    <t>Brand new apartment building with fully equipped studios. Ample room with 3 single beds, large 40' TV, free internet WIFI Small kitchen space with a ceramic hob, fridge, microwave, coffee machine and a kettle. Central location, really good option if you want to stay close to main tourist attractions but outside of the hassle of the tourist area. Rooftop terrace for common use. Free internet WIFI. HB-004584</t>
  </si>
  <si>
    <t>Brand new apartment building with fully equipped studios. Ample room with 3 single beds, large 40' TV, free internet WIFI Small kitchen space with a ceramic hob, fridge, microwave, coffee machine and a kettle. Central location, really good option if you want to stay close to main tourist attractions but outside of the hassle of the tourist area. Rooftop terrace for common use. Free internet WIFI. HB-004584 Washing and drier on ground floor. Rooftop terrace for common use. Personal welcome. Free maps and city guides provided on arrival 24 hours emergency phone for any assistance needed It is the ideal location as it is very well connected with the subway station (ParalÂ·lel), where both Green (L3) and Purple lines (L2) can serve you as the most of its destinations are the number 1 of touristic interest as the port, Plaza Catalunya, Liceu Teatre, Passeig de Gracia (Casa Pedrera and Casa Mila), Parc Guell, Sagrada Familia and many more others. Poble sec is one of the nicest areas of Barcel</t>
  </si>
  <si>
    <t>The towels and bed linen are provided for free. Please be informed that late arrivals have a supplement fee of 30â‚¬ after 21.00h and 50â‚¬ for arrivals after midnight. City tax (â‚¬ 0.72 per person per night) not included. No parties allowed.</t>
  </si>
  <si>
    <t>Washing and drier on ground floor. Rooftop terrace for common use.</t>
  </si>
  <si>
    <t>Personal welcome. Free maps and city guides provided on arrival 24 hours emergency phone for any assistance needed</t>
  </si>
  <si>
    <t>https://a0.muscache.com/im/pictures/5e3baa92-1989-42eb-ba4b-44049fb2e33c.jpg?aki_policy=large</t>
  </si>
  <si>
    <t>{TV,Wifi,"Air conditioning",Kitchen,Elevator,Heating,"Family/kid friendly",Washer,Dryer,"Smoke detector","Fire extinguisher",Essentials,Hangers,"Hair dryer",Iron,"Laptop friendly workspace","Self check-in",Lockbox,"Hot water",Microwave,Refrigerator,Stove,"Paid parking on premises"}</t>
  </si>
  <si>
    <t>https://www.airbnb.com/rooms/14833952</t>
  </si>
  <si>
    <t>Nice big room in Gracia, Barcelona</t>
  </si>
  <si>
    <t>I rent a room just infront of the metro Lessep, very close to the center. We have a huge terrace and two bathrooms! With lift :)</t>
  </si>
  <si>
    <t>https://a0.muscache.com/im/pictures/67358237-63e7-44c3-a48c-9493aca0a144.jpg?aki_policy=large</t>
  </si>
  <si>
    <t>https://www.airbnb.com/users/show/37675018</t>
  </si>
  <si>
    <t>Gandom</t>
  </si>
  <si>
    <t>Hi people, i am a girl from Barcelona and i work as flamenco dancer. I am using airbnb already for 3 years and we have two rooms free in my appartment in Lesseps, gracia, in front of the metro. 
We have lovely pets as well and a baby! 
I have also traveled a lot around and i speak spanish, english, german, dutch and french :)</t>
  </si>
  <si>
    <t>https://a0.muscache.com/im/users/37675018/profile_pic/1436206748/original.jpg?aki_policy=profile_small</t>
  </si>
  <si>
    <t>https://a0.muscache.com/im/users/37675018/profile_pic/1436206748/original.jpg?aki_policy=profile_x_medium</t>
  </si>
  <si>
    <t>2.14903</t>
  </si>
  <si>
    <t>{Internet,Wifi,Kitchen,"Paid parking off premises","Smoking allowed","Pets live on this property",Elevator,Heating,Washer,"Fire extinguisher",Essentials,Shampoo,"Hair dryer","Hot water",Refrigerator,"Dishes and silverware","Cooking basics",Oven,Stove,"Host greets you","Paid parking on premises"}</t>
  </si>
  <si>
    <t>https://www.airbnb.com/rooms/14834228</t>
  </si>
  <si>
    <t>cute cozy room in a lovely spacious apartment</t>
  </si>
  <si>
    <t>We have a single bunk bed with a desk, dresser and large windows.</t>
  </si>
  <si>
    <t>We have a single bunk bed with a desk, dresser and large windows. We're right in the center!  No need for much public transportation as it's walking distance from everywhere. There are two sweet and friendly cats, Nelson and Phoebe, that live on the property and would happy to meet you.  There are also two roommates- both of us who work and study and are very flexible!</t>
  </si>
  <si>
    <t>There are two sweet and friendly cats, Nelson and Phoebe, that live on the property and would happy to meet you.  There are also two roommates- both of us who work and study and are very flexible!</t>
  </si>
  <si>
    <t>We're right in the center!  No need for much public transportation as it's walking distance from everywhere.</t>
  </si>
  <si>
    <t>All of the common areas along with the bathroom and kitchen to cook are available</t>
  </si>
  <si>
    <t>https://a0.muscache.com/im/pictures/214e4716-15b1-4e89-a044-8aec04667aab.jpg?aki_policy=large</t>
  </si>
  <si>
    <t>https://www.airbnb.com/users/show/18893130</t>
  </si>
  <si>
    <t>Phoebe</t>
  </si>
  <si>
    <t>Hi!  I'm a design student here in Barcelona and looking forward to meeting you and sharing our space.  We are two young working women who are happy to host and guide you through your stay here!  :)</t>
  </si>
  <si>
    <t>https://a0.muscache.com/im/pictures/579fa2fa-154e-481a-a7b6-fa225fa79ad8.jpg?aki_policy=profile_small</t>
  </si>
  <si>
    <t>https://a0.muscache.com/im/pictures/579fa2fa-154e-481a-a7b6-fa225fa79ad8.jpg?aki_policy=profile_x_medium</t>
  </si>
  <si>
    <t>2.17841</t>
  </si>
  <si>
    <t>{TV,Internet,Wifi,Kitchen,"Paid parking off premises","Pets allowed",Breakfast,"Pets live on this property",Cat(s),"Buzzer/wireless intercom",Heating,"Family/kid friendly",Washer,"First aid kit",Essentials,Shampoo,Hangers,"Laptop friendly workspace","Private entrance","Hot water","Host greets you"}</t>
  </si>
  <si>
    <t>https://www.airbnb.com/rooms/14836082</t>
  </si>
  <si>
    <t>Best Location in the best neighborhood Â¨EL BORNEÂ´Â´</t>
  </si>
  <si>
    <t>Kitchen, bathroom and living room.</t>
  </si>
  <si>
    <t>- So just common sense rules and a couple of things that I would appreciate.  Respect neighbours.  Visitors are not allowed in the house.  Do not bring extra people overnights or the party home.   Please I always try to keep the apartment tidy and clean try to do the same in the common areas.   I always try to have relaxed atmosphere at home. Please do the same! Be Nice and enjoy your stay at Home!</t>
  </si>
  <si>
    <t>https://a0.muscache.com/im/pictures/da585920-b540-4f4c-adea-8111df74a183.jpg?aki_policy=large</t>
  </si>
  <si>
    <t>https://www.airbnb.com/users/show/10986070</t>
  </si>
  <si>
    <t>https://a0.muscache.com/im/pictures/db483775-0a33-4c95-83b7-765648148e17.jpg?aki_policy=profile_small</t>
  </si>
  <si>
    <t>https://a0.muscache.com/im/pictures/db483775-0a33-4c95-83b7-765648148e17.jpg?aki_policy=profile_x_medium</t>
  </si>
  <si>
    <t>{Wifi,Kitchen,"Smoking allowed",Heating,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Patio or balcony","No stairs or steps to enter","Wide entrance","Extra space around bed","Accessible-height bed","No stairs or steps to enter","Wide entryway","Host greets you","Paid parking on premises"}</t>
  </si>
  <si>
    <t>4.86</t>
  </si>
  <si>
    <t>https://www.airbnb.com/rooms/14845453</t>
  </si>
  <si>
    <t>Big room IN THE heart BARCELONA</t>
  </si>
  <si>
    <t>Es solo para una persona. Por favor. No me pidan reserva si es para dos. Gracias</t>
  </si>
  <si>
    <t>metro linea 2 sant antoni a un minuto de casa. linea verde liceu en la rambla a 6 minutos. linea roja, urgel a 5 minutos. caminando llegas en todos los lugares centricos. para llegar desde el aeropuerto en 30 minutos estas en micasa. con el airbus bajas en placa universidad y luego caminas por solos 5 minutos</t>
  </si>
  <si>
    <t>la habitacion privada. las zonas comunes son el bano y la cocina</t>
  </si>
  <si>
    <t>estare disponible por cualquier cosa.muchas veces trabajo o a veces viajo unos dias. pero si estoy en casa doy completa disponibilidad</t>
  </si>
  <si>
    <t>- si alguien le pregunta simplemente son amigos no hablar de airbnb nunca,  ni que son turistas que pagan :no se pueden llevar otras personas en el apartamento _en las escalaeras de entrada no hacer ruido</t>
  </si>
  <si>
    <t>https://a0.muscache.com/im/pictures/e6c046df-21d6-4160-8f89-0fe95f465d63.jpg?aki_policy=large</t>
  </si>
  <si>
    <t>https://www.airbnb.com/users/show/92915364</t>
  </si>
  <si>
    <t>https://a0.muscache.com/im/pictures/0d1d4165-b610-4eb7-8ef7-21d8fd74c112.jpg?aki_policy=profile_small</t>
  </si>
  <si>
    <t>https://a0.muscache.com/im/pictures/0d1d4165-b610-4eb7-8ef7-21d8fd74c112.jpg?aki_policy=profile_x_medium</t>
  </si>
  <si>
    <t>{Wifi,Kitchen,Washer,Essentials,Shampoo,Hangers,"Hair dryer","translation missing: en.hosting_amenity_49","translation missing: en.hosting_amenity_50","Hot water","Host greets you"}</t>
  </si>
  <si>
    <t>https://www.airbnb.com/rooms/14845940</t>
  </si>
  <si>
    <t>Single room, private bathroom, lovely view of city</t>
  </si>
  <si>
    <t>Tienes dos linas de metro cerca de casa. La verde n3 esta a 3 minutos y la n4 amarillo a unos diez minutos. Un bus nocturno se coge en Plaza Catalunya y te deja a 1 minuto de casa.  Puedes aparcar el coche facilmente y gratuito.</t>
  </si>
  <si>
    <t>https://a0.muscache.com/im/pictures/d66ef1b0-8006-4485-8c5d-62c735370045.jpg?aki_policy=large</t>
  </si>
  <si>
    <t>https://www.airbnb.com/users/show/54848814</t>
  </si>
  <si>
    <t>Anne-Emmanuelle</t>
  </si>
  <si>
    <t>https://a0.muscache.com/im/pictures/ea770023-a605-4487-9e6b-fde746a325b2.jpg?aki_policy=profile_small</t>
  </si>
  <si>
    <t>https://a0.muscache.com/im/pictures/ea770023-a605-4487-9e6b-fde746a325b2.jpg?aki_policy=profile_x_medium</t>
  </si>
  <si>
    <t>41.44826</t>
  </si>
  <si>
    <t>{Wifi,"Pets live on this property",Cat(s),Elevator,"Free street parking","Buzzer/wireless intercom",Heating,Essentials,Shampoo,Hangers,"Laptop friendly workspace","translation missing: en.hosting_amenity_49","translation missing: en.hosting_amenity_50","Hot water","Bed linens","Wide hallways","No stairs or steps to enter","Accessible-height bed","No stairs or steps to enter","Wide doorway to guest bathroom","No stairs or steps to enter","Wide entryway","Host greets you"}</t>
  </si>
  <si>
    <t>https://www.airbnb.com/rooms/14847034</t>
  </si>
  <si>
    <t>Sagrada Familia View  for long stay, Wifi, A/C</t>
  </si>
  <si>
    <t>https://a0.muscache.com/im/pictures/1c8da558-50a9-445a-81cc-e4522b2deca3.jpg?aki_policy=large</t>
  </si>
  <si>
    <t>2.17435</t>
  </si>
  <si>
    <t>https://www.airbnb.com/rooms/14848480</t>
  </si>
  <si>
    <t>https://a0.muscache.com/im/pictures/7eeb0fa8-00b7-4acc-9f83-588261a1304c.jpg?aki_policy=large</t>
  </si>
  <si>
    <t>https://www.airbnb.com/users/show/92934379</t>
  </si>
  <si>
    <t>https://a0.muscache.com/im/pictures/459e6a56-5556-4b92-ad46-80232dbcb71a.jpg?aki_policy=profile_small</t>
  </si>
  <si>
    <t>https://a0.muscache.com/im/pictures/459e6a56-5556-4b92-ad46-80232dbcb71a.jpg?aki_policy=profile_x_medium</t>
  </si>
  <si>
    <t>{Wifi,Elevator,Essentials,"translation missing: en.hosting_amenity_49","translation missing: en.hosting_amenity_50","Hot water","Long term stays allowed","Host greets you"}</t>
  </si>
  <si>
    <t>https://www.airbnb.com/rooms/14863086</t>
  </si>
  <si>
    <t>Super Comfy Bright Room in Barcelona Center</t>
  </si>
  <si>
    <t>My place is close to Mercado de San Antonio, Rambla del Raval, all the nightlife is a moment's walking distance. Youâ€™ll love my place because of the neighborhood, the coziness, the light, and the super comfy bed. It is great for couples and solo adventurers.</t>
  </si>
  <si>
    <t>Sunny double room with a big window in a 2 bedroom apartment, wooden floors, great view of the neighborhood, el Raval. The kitchen is fully stocked with anything you would need! The other room is occupied by a great young photographer from Mexico studying a Master's here. We have all been living in Barcelona for over a year, so we can give you advice about where to eat, beach, party, chill, and all the local secret spots, if youÂ´re interested. We are quiet, chill people, and we like meeting new people. We also have a dog, Luna, that you will probably fall in love with, as that is her way.</t>
  </si>
  <si>
    <t>My place is close to Mercado de San Antonio, Rambla del Raval, all the nightlife is a moment's walking distance. Youâ€™ll love my place because of the neighborhood, the coziness, the light, and the super comfy bed. It is great for couples and solo adventurers. Sunny double room with a big window in a 2 bedroom apartment, wooden floors, great view of the neighborhood, el Raval. The kitchen is fully stocked with anything you would need! The other room is occupied by a great young photographer from Mexico studying a Master's here. We have all been living in Barcelona for over a year, so we can give you advice about where to eat, beach, party, chill, and all the local secret spots, if youÂ´re interested. We are quiet, chill people, and we like meeting new people. We also have a dog, Luna, that you will probably fall in love with, as that is her way. All the shared spaces you are welcome to use. We are more than happy to help you with whatever you need. El Raval is a beautiful part of the orig</t>
  </si>
  <si>
    <t>- Apartment is on the 4th floor, and there in no elevator, so be aware of this please!</t>
  </si>
  <si>
    <t>- In the main areas of the house, please clean up after yourself :) - A very friendly labrador (dog) lives here, and will only smell you and then leave you alone unless you want to love her :) Either way, she is chill.</t>
  </si>
  <si>
    <t>https://a0.muscache.com/im/pictures/723712bc-01a1-487e-9f6e-ac228756e4d1.jpg?aki_policy=large</t>
  </si>
  <si>
    <t>https://www.airbnb.com/users/show/235405</t>
  </si>
  <si>
    <t>I'm Jessica. I'm 33 and loving it. I've lived in 10 cities in 4 countries and in the process of all that, I started a poetry project where I write poems on people's bodies @skinonsundays _x000D_
_x000D_
LEAP AND THE NET WILL APPEAR.</t>
  </si>
  <si>
    <t>https://a0.muscache.com/im/pictures/user/9e9606f4-538e-42ad-a92d-1bb911b4471f.jpg?aki_policy=profile_small</t>
  </si>
  <si>
    <t>https://a0.muscache.com/im/pictures/user/9e9606f4-538e-42ad-a92d-1bb911b4471f.jpg?aki_policy=profile_x_medium</t>
  </si>
  <si>
    <t>['email', 'phone', 'facebook', 'reviews', 'kba', 'work_email']</t>
  </si>
  <si>
    <t>{TV,Internet,Wifi,"Air conditioning",Kitchen,"Pets live on this property",Heating,Washer,"Smoke detector","First aid kit",Essentials,"Lock on bedroom door","24-hour check-in","translation missing: en.hosting_amenity_49","translation missing: en.hosting_amenity_50"}</t>
  </si>
  <si>
    <t>https://www.airbnb.com/rooms/14864163</t>
  </si>
  <si>
    <t>(Ask if the parking is available before booking) The room is light and bright with double bed, desk, chair and large built in closet with lots of storage space. The room is in a large flat in Plaza espanya, the aerobus stops one minute from the flat and the metro is right on the doorstep. The view from the roof terrace has to be seen to be believed. You will enjoy everything this flat has to offer, comfort,  Big room! Nice view  Near from all touristic places. L1-L3 Subway Shopping center.</t>
  </si>
  <si>
    <t>The location is near all the touristic places.</t>
  </si>
  <si>
    <t>(Ask if the parking is available before booking) The room is light and bright with double bed, desk, chair and large built in closet with lots of storage space. The room is in a large flat in Plaza espanya, the aerobus stops one minute from the flat and the metro is right on the doorstep. The view from the roof terrace has to be seen to be believed. You will enjoy everything this flat has to offer, comfort,  Big room! Nice view  Near from all touristic places. L1-L3 Subway Shopping center. The location is near all the touristic places. Kitchen for sharing 2 toilets for sharing  Balcony In case you smoke I'm always here for any question Keep the bathroom always clean.</t>
  </si>
  <si>
    <t>Keep the bathroom always clean.</t>
  </si>
  <si>
    <t>Kitchen for sharing 2 toilets for sharing  Balcony In case you smoke</t>
  </si>
  <si>
    <t>I'm always here for any question</t>
  </si>
  <si>
    <t>https://a0.muscache.com/im/pictures/6a9e6a34-f56d-4b9e-aae7-399ec26008fd.jpg?aki_policy=large</t>
  </si>
  <si>
    <t>41.3757</t>
  </si>
  <si>
    <t>2.15026</t>
  </si>
  <si>
    <t>{TV,Internet,Wifi,"Air conditioning",Kitchen,"Paid parking off premises","Smoking allowed",Elevator,"Buzzer/wireless intercom",Heating,Washer,"Smoke detector","Carbon monoxide detector","First aid kit","Fire extinguisher",Essentials,Shampoo,"Lock on bedroom door",Hangers,"Hair dryer",Iron,"Laptop friendly workspace","translation missing: en.hosting_amenity_49","translation missing: en.hosting_amenity_50","Self check-in",Lockbox,"Private entrance","Hot water"}</t>
  </si>
  <si>
    <t>https://www.airbnb.com/rooms/14866305</t>
  </si>
  <si>
    <t>The Cosmopolitan City Center Apartment</t>
  </si>
  <si>
    <t>https://a0.muscache.com/im/pictures/0adf647c-3519-4e57-a9b9-073bed83c7f2.jpg?aki_policy=large</t>
  </si>
  <si>
    <t>41.38973</t>
  </si>
  <si>
    <t>2.16485</t>
  </si>
  <si>
    <t>{TV,Wifi,"Air conditioning",Kitchen,Elevator,"Buzzer/wireless intercom",Heating,"Family/kid friendly",Washer,Dryer,"Smoke detector","Carbon monoxide detector","Safety card",Essentials,Shampoo,"24-hour check-in",Hangers,"Hair dryer",Iron,"Laptop friendly workspace","Hot water","Luggage dropoff allowed","Host greets you"}</t>
  </si>
  <si>
    <t>HUTB-008817</t>
  </si>
  <si>
    <t>https://www.airbnb.com/rooms/14871539</t>
  </si>
  <si>
    <t>https://a0.muscache.com/im/pictures/720aff21-6f82-4ecb-aab0-488bc417d6f2.jpg?aki_policy=large</t>
  </si>
  <si>
    <t>https://www.airbnb.com/users/show/66479598</t>
  </si>
  <si>
    <t>Angie</t>
  </si>
  <si>
    <t>Soy una persona muy alegre, tranquila y correcta, me gusta la bici, correr, leer, meditar y guardar un ambiente tranquilo en casa, suelo cocinar y estar por casa .</t>
  </si>
  <si>
    <t>https://a0.muscache.com/im/pictures/user/0502c235-2af1-4793-b526-a661ace6fb84.jpg?aki_policy=profile_small</t>
  </si>
  <si>
    <t>https://a0.muscache.com/im/pictures/user/0502c235-2af1-4793-b526-a661ace6fb84.jpg?aki_policy=profile_x_medium</t>
  </si>
  <si>
    <t>{TV,Internet,Wifi,Kitchen,"Paid parking off premises",Elevator,"First aid kit","Fire extinguisher",Essentials,"24-hour check-in",Hangers,Iron,"Laptop friendly workspace","translation missing: en.hosting_amenity_49","translation missing: en.hosting_amenity_50","Hot water","Bed linens","Pocket wifi",Microwave,"Coffee maker",Refrigerator,"Dishes and silverware","Cooking basics",Stove,"Luggage dropoff allowed","Wide hallways","Wide entrance for guests","Flat path to guest entrance","Well-lit path to entrance","No stairs or steps to enter","Wide entrance","Accessible-height bed","Wide doorway to guest bathroom","Accessible-height toilet","Wide clearance to shower, toilet","No stairs or steps to enter","Wide entryway","Host greets you","Handheld shower head"}</t>
  </si>
  <si>
    <t>https://www.airbnb.com/rooms/14885373</t>
  </si>
  <si>
    <t>Amazing apartment for families~</t>
  </si>
  <si>
    <t>4 bedroom apartment 5-10 minutes walk from Rambla de Catalunya, Passeig de Gracia and Diagonal metro. With 4 bedrooms, 2 bathrooms, wifi, balcony facing the street, and supermarket only 2 minutes walk. I have same apartment types in the building, so pictures might vary slightly from the exact apartment, but same layout. All bedrooms are interior. This apartment type is either on 1st floor without lift or 2-5th floor with lift. One set of towels and bed linen per person included. HUTB-003842</t>
  </si>
  <si>
    <t>Please note that pictures might differ slightly as there are several apartments with same design and layout in the building. Please leave the apartment in an OK condition when you check out!! Please be aware that the corridor (see pictures) stretches over the whole apartment where living room with dining table is at one and, and kitchen and main bedroom is in the other end</t>
  </si>
  <si>
    <t>4 bedroom apartment 5-10 minutes walk from Rambla de Catalunya, Passeig de Gracia and Diagonal metro. With 4 bedrooms, 2 bathrooms, wifi, balcony facing the street, and supermarket only 2 minutes walk. I have same apartment types in the building, so pictures might vary slightly from the exact apartment, but same layout. All bedrooms are interior. This apartment type is either on 1st floor without lift or 2-5th floor with lift. One set of towels and bed linen per person included. HUTB-003842 Please note that pictures might differ slightly as there are several apartments with same design and layout in the building. Please leave the apartment in an OK condition when you check out!! Please be aware that the corridor (see pictures) stretches over the whole apartment where living room with dining table is at one and, and kitchen and main bedroom is in the other end NON Smoking apartment!! Please be aware that noise after 21:00 / parties are strictly forbidden in this building.  After 21:00 t</t>
  </si>
  <si>
    <t>Groups of young people below 35 years are not allowed at this apartment. HUTB-003842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NON Smoking apartment!! Please be aware that noise after 21:00 / parties are strictly forbidden in this building.  After 21:00 there is a late arrival fee of 20â‚¬, and 50â‚¬ after midnight.</t>
  </si>
  <si>
    <t>- At least one person in the group needs to be 35 years or older - Late Checkin fee after 21:00 is 20â‚¬, and 50â‚¬ after midnight - Barcelona City Tax of 2,48â‚¬ /person/night must be paid on checkin and is not included in the price - ID details of all guests staying must be given (following Spanish law) - Smoking is strictly forbidden at the whole property - SILENCE HOURS 21:00-09:00. Music at ANY TIME, any noise after 21:00 and all kinds of parties are strictly forbidden Please leave the apartment in an OK condition when you check out! Take trash out to the grey dumpsters on the street. It is not under any circumstance allowed with more people in the apartment than what is stated in the reservation. Violation of the rules will result in immediate evacuation without any refund of remaining nights. A local touristic tax of 2.48â‚¬ per adult and night needs to be paid and is not included in the price. This amount will be either charged during the check-in or requested via Airbnb resolution cen</t>
  </si>
  <si>
    <t>https://a0.muscache.com/im/pictures/4c12d442-8c03-4ff7-bedc-ab837cdf17f0.jpg?aki_policy=large</t>
  </si>
  <si>
    <t>41.39539</t>
  </si>
  <si>
    <t>2.15082</t>
  </si>
  <si>
    <t>HUTB-003842</t>
  </si>
  <si>
    <t>https://www.airbnb.com/rooms/14896116</t>
  </si>
  <si>
    <t>Habitacion en el Park Guell</t>
  </si>
  <si>
    <t>La casa ests situada en una zona muy tranquila, rodeada de arboles</t>
  </si>
  <si>
    <t>La casa se encuentra 8 minutos andando de la estacion de metro de Lesseps, line3 y a 3 minutos andando de los atobuses que te llevan al centro de la ciudad</t>
  </si>
  <si>
    <t>En la casa vivie una familia, por tanto la planta baja donde esta la cocina es de uso privado. Hay una plaza de parquing, su uso de hablara con la propietaria en el momento de la llegada</t>
  </si>
  <si>
    <t>https://a0.muscache.com/im/pictures/5a71875f-63a7-471f-9b02-56dc4f10479d.jpg?aki_policy=large</t>
  </si>
  <si>
    <t>https://www.airbnb.com/users/show/83477402</t>
  </si>
  <si>
    <t xml:space="preserve">Soy  una persona emprendedora y muy alegre. Me gusta vivir en un ambiente confortable y en una casa agradable que te tener largas sobremesas con con la  familia y amigos. Tambien me gusta disfrutar de la buena comida, los viajes y del buen teatro. </t>
  </si>
  <si>
    <t>https://a0.muscache.com/im/pictures/ee7fe792-5a53-4af8-8b9a-1ecb347aa9c1.jpg?aki_policy=profile_small</t>
  </si>
  <si>
    <t>https://a0.muscache.com/im/pictures/ee7fe792-5a53-4af8-8b9a-1ecb347aa9c1.jpg?aki_policy=profile_x_medium</t>
  </si>
  <si>
    <t>41.41071</t>
  </si>
  <si>
    <t>{Wifi,Heating,Essentials,Shampoo,Hangers,"Hair dryer",Iron,"Laptop friendly workspace","translation missing: en.hosting_amenity_49","translation missing: en.hosting_amenity_50","Bed linens","Extra pillows and blankets","Pocket wifi"}</t>
  </si>
  <si>
    <t>https://www.airbnb.com/rooms/14896210</t>
  </si>
  <si>
    <t>Cozy apartment. Parking included in the price.</t>
  </si>
  <si>
    <t>My lodging is suitable for couples, adventurers, business travelers, and families (with children).</t>
  </si>
  <si>
    <t>https://a0.muscache.com/im/pictures/70eb9129-e990-4537-ba70-374ed296383c.jpg?aki_policy=large</t>
  </si>
  <si>
    <t>https://www.airbnb.com/users/show/5420234</t>
  </si>
  <si>
    <t>Klonkis Sl</t>
  </si>
  <si>
    <t>https://a0.muscache.com/im/pictures/user/db246ac2-5159-4e28-ae9a-d555a3f48974.jpg?aki_policy=profile_small</t>
  </si>
  <si>
    <t>https://a0.muscache.com/im/pictures/user/db246ac2-5159-4e28-ae9a-d555a3f48974.jpg?aki_policy=profile_x_medium</t>
  </si>
  <si>
    <t>2.17259</t>
  </si>
  <si>
    <t>{TV,Wifi,"Air conditioning",Kitchen,"Free parking on premises",Elevator,Heating,"Family/kid friendly",Washer,Dryer,Essentials,Shampoo,Hangers,"Hair dryer",Iron,"Laptop friendly workspace","Private living room","High chair",Crib,"Pack â€™n Play/travel crib","Room-darkening shades","Hot water","Bed linens","Extra pillows and blankets",Microwave,"Coffee maker",Refrigerator,Dishwasher,"Dishes and silverware","Cooking basics",Oven,"Patio or balcony","Garden or backyard","Long term stays allowed","Flat path to guest entrance","Well-lit path to entrance","Extra space around bed","No stairs or steps to enter","Host greets you"}</t>
  </si>
  <si>
    <t>HUTB-012364</t>
  </si>
  <si>
    <t>https://www.airbnb.com/rooms/14896686</t>
  </si>
  <si>
    <t>CHARMING ROOMS IN THE CENTER OF BARCELONA</t>
  </si>
  <si>
    <t>I rent rooms in my flat, where I live with my children (19, 24) and our 6 sweets cats. It's a big flat in the Gothic neighborhood: the historical zone in the center of Barcelona. Located at two steps from Ramblas, museums, theatres, port, beaches, commercial district, cathedral, restaurants, discotheques... Ideal to live through the soul of Barcelona.</t>
  </si>
  <si>
    <t>Rooms are very wide and all of them have balcony. The flat is very charming.  We have three very wide and comfortable rooms, one for max 4 guests (2 individual beds, 1 matrimonial), one for 3 guests (1 matrimonial bed, 1 individual), and another one for 3 guests( 2 individual beds, 1 sofa-bed 120cm).  The minimum to rent a room is 2 guests.</t>
  </si>
  <si>
    <t>I rent rooms in my flat, where I live with my children (19, 24) and our 6 sweets cats. It's a big flat in the Gothic neighborhood: the historical zone in the center of Barcelona. Located at two steps from Ramblas, museums, theatres, port, beaches, commercial district, cathedral, restaurants, discotheques... Ideal to live through the soul of Barcelona. Rooms are very wide and all of them have balcony. The flat is very charming.  We have three very wide and comfortable rooms, one for max 4 guests (2 individual beds, 1 matrimonial), one for 3 guests (1 matrimonial bed, 1 individual), and another one for 3 guests( 2 individual beds, 1 sofa-bed 120cm).  The minimum to rent a room is 2 guests. You will have a private bathroom with shower and toilet. Sheets and towels are included. You can have breakfast in our bright and cozy dinningroom. We also have free WI-FI. We will be at your disposal for any doubt and recomendation The Gothic Quarter is the center of the old city of Barcelona. It stre</t>
  </si>
  <si>
    <t>We don't recommend you to stay here if you are allergic to cats o you don't like them. They will not enter in your rooms if you don't want to (you just have to keep the door closed)</t>
  </si>
  <si>
    <t>On foot and with a nice walk, you will be able to visit the whole city center, with its many buildings of historical interest, theatres, (URL HIDDEN) walking 1 min you will find the Ramblas, 3 min the port or the Cathedral, 15 min  the beaches and 10 min Pl. Catalunya. It has a perfect comunication with the rest of the city: underground (L3 and L4) and lots of buses, so you can be in 10 min at la Sagrada Familia, 20 min el Camp Nou...  To arrive from the airport, you must take the train to Sans station and change there to Metro line 3 (green). Then, get off at Drassanas via Ramblas. Once there, you'll have to go up of the Ramblas and turn to the right at C/Escudellers and follow this street. Passing the C/Obradors, a few meters away, you will find an iron gate that gives access to our passage. To enter you will have to put the code 0033A. Find number 3 and call the Principal 1C. I'll be waiting for you.</t>
  </si>
  <si>
    <t>You will have a private bathroom with shower and toilet. Sheets and towels are included. You can have breakfast in our bright and cozy dinningroom. We also have free WI-FI.</t>
  </si>
  <si>
    <t>We will be at your disposal for any doubt and recomendation</t>
  </si>
  <si>
    <t>https://a0.muscache.com/im/pictures/eb1401e4-cf52-42de-855b-14d7cf58320b.jpg?aki_policy=large</t>
  </si>
  <si>
    <t>https://www.airbnb.com/users/show/3268311</t>
  </si>
  <si>
    <t>https://a0.muscache.com/im/pictures/user/e5d2bbf2-d897-4e01-aee8-2b1c7dd67ff1.jpg?aki_policy=profile_small</t>
  </si>
  <si>
    <t>https://a0.muscache.com/im/pictures/user/e5d2bbf2-d897-4e01-aee8-2b1c7dd67ff1.jpg?aki_policy=profile_x_medium</t>
  </si>
  <si>
    <t>Barcelona, Catalunya, ES, Barcelona, Spain</t>
  </si>
  <si>
    <t>2.1784</t>
  </si>
  <si>
    <t>{Wifi,"Pets live on this property",Heating,"Family/kid friendly","First aid kit",Essentials,"Hair dryer",Iron,"Laptop friendly workspace",Bathtub,"Changing table","Hot water","Bed linens","Extra pillows and blankets",Microwave,"Coffee maker",Refrigerator,Dishwasher,"Dishes and silverware","Cooking basics",Oven,Stove,"Wide hallways","Wide entrance for guests","Well-lit path to entrance","No stairs or steps to enter","Wide entrance","Extra space around bed","Accessible-height bed","No stairs or steps to enter","Host greets you"}</t>
  </si>
  <si>
    <t>https://www.airbnb.com/rooms/14909696</t>
  </si>
  <si>
    <t>Fantastic Central Quiet DoubleBedroom- WiFi</t>
  </si>
  <si>
    <t>Comfortable doblebedroom in a spacious apartment - 15 minutes walking from the Ramblas! Enjoy full use of the lovely terrace! You will share the space with Pablo and Luis. Amazing: 6th floor, with lift! Super close to the bus stop to the airport, quiet central area with markets, gym bar and restaurants nearby. 10 mins walking: Museu d'Art Contemporani, Boqueria Market, Park de Montjuic, Paseo de Gracia, San Antonio Market, Raval.  My place is good for couples, adventurers and business travelers.</t>
  </si>
  <si>
    <t>120mq central and shared flat with 2 people living there.</t>
  </si>
  <si>
    <t>Comfortable doblebedroom in a spacious apartment - 15 minutes walking from the Ramblas! Enjoy full use of the lovely terrace! You will share the space with Pablo and Luis. Amazing: 6th floor, with lift! Super close to the bus stop to the airport, quiet central area with markets, gym bar and restaurants nearby. 10 mins walking: Museu d'Art Contemporani, Boqueria Market, Park de Montjuic, Paseo de Gracia, San Antonio Market, Raval.  My place is good for couples, adventurers and business travelers. 120mq central and shared flat with 2 people living there. Bathroom and Terrance shared with 2 guys living. Kitchen not included. Only the microwave and fridge. Available to help and give suggest for restaurants, events, and main monuments around the city. very central flat in the sant antoni popular area, near raval. Only 10 minute walking to the famous boqueria market and ramblas. Paseo de gracia and plaza Catalunya also close 10minutes walking. Flexible check in/check out. Public transportati</t>
  </si>
  <si>
    <t>very central flat in the sant antoni popular area, near raval. Only 10 minute walking to the famous boqueria market and ramblas. Paseo de gracia and plaza Catalunya also close 10minutes walking.</t>
  </si>
  <si>
    <t>Flexible check in/check out. Public transportation: Bus, Metro and Airbus to the Airport at the door.</t>
  </si>
  <si>
    <t>Bathroom and Terrance shared with 2 guys living. Kitchen not included. Only the microwave and fridge.</t>
  </si>
  <si>
    <t>Available to help and give suggest for restaurants, events, and main monuments around the city.</t>
  </si>
  <si>
    <t>- Close the lift door at the floor - don't smoke in the flat - don't bring anybody in the flat</t>
  </si>
  <si>
    <t>https://a0.muscache.com/im/pictures/0c05a2ed-9958-478e-8d3f-5ff8ae285186.jpg?aki_policy=large</t>
  </si>
  <si>
    <t>https://www.airbnb.com/users/show/93644379</t>
  </si>
  <si>
    <t xml:space="preserve">Interior designer with the passion of arts, cinema, design, photography. Really enjoyed to meet people all around the world with different culture. </t>
  </si>
  <si>
    <t>https://a0.muscache.com/im/pictures/user/1c3980e9-e210-4814-b951-335124313a59.jpg?aki_policy=profile_small</t>
  </si>
  <si>
    <t>https://a0.muscache.com/im/pictures/user/1c3980e9-e210-4814-b951-335124313a59.jpg?aki_policy=profile_x_medium</t>
  </si>
  <si>
    <t>{Wifi,"Smoking allowed",Elevator,Heating,Washer,"Fire extinguisher",Essentials,Shampoo,Hangers,"Hair dryer",Iron,"translation missing: en.hosting_amenity_49","translation missing: en.hosting_amenity_50","Hot water","Bed linens","Extra pillows and blankets","Pocket wifi",Refrigerator,"Dishes and silverware","Luggage dropoff allowed","Long term stays allowed","Wide hallways","No stairs or steps to enter","Wide entrance for guests","Flat path to guest entrance","Well-lit path to entrance","Disabled parking spot","No stairs or steps to enter","Wide entrance","Extra space around bed","Accessible-height bed","No stairs or steps to enter","Accessible-height toilet","No stairs or steps to enter","Wide entryway",Waterfront,"Handheld shower head","Paid parking on premises"}</t>
  </si>
  <si>
    <t>https://www.airbnb.com/rooms/14910097</t>
  </si>
  <si>
    <t>Private Room - Poble Sec, centre of Barcelona</t>
  </si>
  <si>
    <t>My apartment is 5 minutes walk from the metro station Paral'el.  There are two parking in from of my flat, where you can leave your car.</t>
  </si>
  <si>
    <t>You will have full access to your private room, the kitchen. the living room and the bathroom.</t>
  </si>
  <si>
    <t>My hosts will always be able to reach me by phone.</t>
  </si>
  <si>
    <t>We kindly ask you to smoke on the balcony and not in the bedroom.</t>
  </si>
  <si>
    <t>https://a0.muscache.com/im/pictures/cb00db02-8cda-40d5-8cbc-c3f3693ff856.jpg?aki_policy=large</t>
  </si>
  <si>
    <t>https://www.airbnb.com/users/show/7672941</t>
  </si>
  <si>
    <t xml:space="preserve">Hi. My name is Valentina  and I have been living in Barcelona since the beginning of 2016. I love this city! </t>
  </si>
  <si>
    <t>https://a0.muscache.com/im/pictures/e465f6cd-c9f0-4527-b272-2ec685963400.jpg?aki_policy=profile_small</t>
  </si>
  <si>
    <t>https://a0.muscache.com/im/pictures/e465f6cd-c9f0-4527-b272-2ec685963400.jpg?aki_policy=profile_x_medium</t>
  </si>
  <si>
    <t>{Wifi,Kitchen,"Smoking allowed",Breakfast,Elevator,Heating,Washer,Essentials,Shampoo,Hangers,"Hair dryer",Iron,"Laptop friendly workspace","translation missing: en.hosting_amenity_49","translation missing: en.hosting_amenity_50"}</t>
  </si>
  <si>
    <t>https://www.airbnb.com/rooms/14910148</t>
  </si>
  <si>
    <t>Cozy single room in Barcelona</t>
  </si>
  <si>
    <t>My name is Humberto and i live in the beautiful neighbourhood of Sant Marti in Barcelona. I have got a spare cozy single room in my flat. You also will be able to use an extra room, with desk, chair and space for your stuff. It is on 7th floor, a 3 bedroom flat, the other room left is occupied by me.</t>
  </si>
  <si>
    <t>I rent a cozy individual room at my nice flat in Barcelona. It is a 3 rooms apartment. You will have your private room and another extra room with desk, chair and space for your stuff.</t>
  </si>
  <si>
    <t>My name is Humberto and i live in the beautiful neighbourhood of Sant Marti in Barcelona. I have got a spare cozy single room in my flat. You also will be able to use an extra room, with desk, chair and space for your stuff. It is on 7th floor, a 3 bedroom flat, the other room left is occupied by me. I rent a cozy individual room at my nice flat in Barcelona. It is a 3 rooms apartment. You will have your private room and another extra room with desk, chair and space for your stuff. My guests will be able to get to the common areas, kitchen, living room, bathroom, and balcony. Feel free to cook and space in the fridge and desk is provided. Any tips about Barcelona you need I will be available personally at the flat or by phone if you wish. It Will be a pleasure. Neighbourhood is perfect for a relaxing stay, quite and very lively during the day. There are many bars, terraces, markets, peopleâ€¦ During the night itâ€™s a chilling neighbourhood, perfect for a good rest. 20 minutes walking or 5</t>
  </si>
  <si>
    <t>Neighbourhood is perfect for a relaxing stay, quite and very lively during the day. There are many bars, terraces, markets, peopleâ€¦ During the night itâ€™s a chilling neighbourhood, perfect for a good rest. 20 minutes walking or 5 min walking you get to the beach. If you like sports, there are 2 gyms with swimming pool very close, one is 9 euro day ticket and the other one is only 5 euro day ticket.</t>
  </si>
  <si>
    <t>The flat is only 2 minutes walking to the metro stop Sant marti. In 10 minuts metro you can get easily to Sagrada familia, Plaza universitat, Plaza Catalunya.. There is a bus station in front of the flat, it goes along gran via de les corts catalanes, there is a bus every 10 minuts and goes directly to city center, it takes only 15 minuts to get there.</t>
  </si>
  <si>
    <t>My guests will be able to get to the common areas, kitchen, living room, bathroom, and balcony. Feel free to cook and space in the fridge and desk is provided.</t>
  </si>
  <si>
    <t>Any tips about Barcelona you need I will be available personally at the flat or by phone if you wish. It Will be a pleasure.</t>
  </si>
  <si>
    <t>- Smoking is allowed at the balcony. - Responsibility consumptions. - If you get home late no problem, any time is fine, but we must respect the rest of the neighbours and tenants. - Clean what you use in the kitchen. - (Keys). The keys are a big responsibility and my highest confidence on you. Take care highly. Close the apartment door when go out. In case of lossing, you must report it quickly and manage to buy new ones. - Enjoy a lot your stay :)</t>
  </si>
  <si>
    <t>https://a0.muscache.com/im/pictures/c4782272-e6f2-4286-93d6-46be4449abcf.jpg?aki_policy=large</t>
  </si>
  <si>
    <t>https://www.airbnb.com/users/show/93648293</t>
  </si>
  <si>
    <t>https://a0.muscache.com/im/pictures/b73922fc-800b-40c9-b73a-384140249e8f.jpg?aki_policy=profile_small</t>
  </si>
  <si>
    <t>https://a0.muscache.com/im/pictures/b73922fc-800b-40c9-b73a-384140249e8f.jpg?aki_policy=profile_x_medium</t>
  </si>
  <si>
    <t>{TV,Internet,Wifi,"Wheelchair accessible",Kitchen,"Smoking allowed",Elevator,"Buzzer/wireless intercom",Heating,Washer,"Smoke detector","Carbon monoxide detector","First aid kit","Fire extinguisher",Essentials,Shampoo,Hangers,"Hair dryer",Iron,"Laptop friendly workspace","translation missing: en.hosting_amenity_49","translation missing: en.hosting_amenity_50"}</t>
  </si>
  <si>
    <t>https://www.airbnb.com/rooms/14910478</t>
  </si>
  <si>
    <t>Double room near Park Guell</t>
  </si>
  <si>
    <t>I have an apartment . I feel like maybe is interesting to get to know people and make some money . I enjoyed Airbnb all around the world.</t>
  </si>
  <si>
    <t>It is a private bedroom. One bed, space for clothes, plugs, a couple of drawers, etc. It is a functional room with lots of light</t>
  </si>
  <si>
    <t>I have an apartment . I feel like maybe is interesting to get to know people and make some money . I enjoyed Airbnb all around the world. It is a private bedroom. One bed, space for clothes, plugs, a couple of drawers, etc. It is a functional room with lots of light Besides the bedroom you have access to kitchen, bathroom , dinning room and media room (where the beamer and the coach are) It is a spanish/catalan neihborhood. Regual super markets, markets, bars, etc. You are not in a hype area which is good and bad depending on what you are looking for., There are lots of bus lines, subway station (L4) and you can borrow my bike There is a subway station 3 minutes away and is a 10 minutes walk to Sagrada Familia and Gracia district. It is an 8th floor so you have a nice view and briese</t>
  </si>
  <si>
    <t>It is a spanish/catalan neihborhood. Regual super markets, markets, bars, etc. You are not in a hype area which is good and bad depending on what you are looking for.,</t>
  </si>
  <si>
    <t>There is a subway station 3 minutes away and is a 10 minutes walk to Sagrada Familia and Gracia district. It is an 8th floor so you have a nice view and briese</t>
  </si>
  <si>
    <t>There are lots of bus lines, subway station (L4) and you can borrow my bike</t>
  </si>
  <si>
    <t>Besides the bedroom you have access to kitchen, bathroom , dinning room and media room (where the beamer and the coach are)</t>
  </si>
  <si>
    <t>Leave it as you found it  Sometimes it will be excellent some Others slightly messy . I live there so is no hotel</t>
  </si>
  <si>
    <t>https://a0.muscache.com/im/pictures/89ca000d-72c6-4062-b70d-fcd03013a586.jpg?aki_policy=large</t>
  </si>
  <si>
    <t>https://www.airbnb.com/users/show/1998019</t>
  </si>
  <si>
    <t xml:space="preserve">A guy who likes to read , to eat and to work. </t>
  </si>
  <si>
    <t>https://a0.muscache.com/im/users/1998019/profile_pic/1337509740/original.jpg?aki_policy=profile_small</t>
  </si>
  <si>
    <t>https://a0.muscache.com/im/users/1998019/profile_pic/1337509740/original.jpg?aki_policy=profile_x_medium</t>
  </si>
  <si>
    <t>41.41305</t>
  </si>
  <si>
    <t>2.16214</t>
  </si>
  <si>
    <t>{TV,"Cable TV",Wifi,Kitchen,"Paid parking off premises",Heating,Washer,"Fire extinguisher",Essentials,Shampoo,"Lock on bedroom door",Iron,"Laptop friendly workspace","Hot water","Extra pillows and blankets","Host greets you"}</t>
  </si>
  <si>
    <t>https://www.airbnb.com/rooms/14911941</t>
  </si>
  <si>
    <t>https://a0.muscache.com/im/pictures/8e320c7b-3aac-46a5-832e-bceafa3d70f0.jpg?aki_policy=large</t>
  </si>
  <si>
    <t>https://www.airbnb.com/users/show/93667139</t>
  </si>
  <si>
    <t>https://a0.muscache.com/im/pictures/76fb7a56-9a36-42ef-b9f0-833fef8cdd34.jpg?aki_policy=profile_small</t>
  </si>
  <si>
    <t>https://a0.muscache.com/im/pictures/76fb7a56-9a36-42ef-b9f0-833fef8cdd34.jpg?aki_policy=profile_x_medium</t>
  </si>
  <si>
    <t>{Internet,Wifi,Kitchen,"Paid parking off premises","Smoking allowed","Pets live on this property",Cat(s),Elevator,Heating,Essentials,Shampoo,Hangers,"Hair dryer","translation missing: en.hosting_amenity_49","translation missing: en.hosting_amenity_50","Hot water",Microwave,Refrigerator,Dishwasher,"Dishes and silverware","Cooking basics",Oven,Stove,"Host greets you"}</t>
  </si>
  <si>
    <t>https://www.airbnb.com/rooms/14912116</t>
  </si>
  <si>
    <t>https://a0.muscache.com/im/pictures/1a0621f1-a89a-4f43-8ed1-7f055c63cc5b.jpg?aki_policy=large</t>
  </si>
  <si>
    <t>{Wifi,Kitchen,"Paid parking off premises","Smoking allowed",Elevator,Heating,Essentials,Shampoo,Hangers,"Hair dryer",Iron,"translation missing: en.hosting_amenity_49","translation missing: en.hosting_amenity_50","Hot water","Bed linens","Extra pillows and blankets",Microwave,Refrigerator,Dishwasher,"Dishes and silverware","Cooking basics",Oven,Stove,"Host greets you"}</t>
  </si>
  <si>
    <t>https://www.airbnb.com/rooms/14918045</t>
  </si>
  <si>
    <t>Tibidabo mountain view apartment close to Metro</t>
  </si>
  <si>
    <t>My place is close to Tramvia Blau, Cosmocaixa (superb Science Museum), Collserola Mountain and the metro station of Av.Tibidabo which takes you to the city center in less than 15 min. Youâ€™ll love my place because of It has a beautiful view over garden and lots of light and wide spaces. It is an apartment in a historic building in one of the nicest areas in town., the location, the views, the ambiance make it a fabulous experience in Barcelona out of the noisy touristic areas.</t>
  </si>
  <si>
    <t>https://a0.muscache.com/im/pictures/992c2091-776e-4807-b9bd-aa7fb2621d92.jpg?aki_policy=large</t>
  </si>
  <si>
    <t>https://www.airbnb.com/users/show/6704037</t>
  </si>
  <si>
    <t xml:space="preserve">Dear Sir/Madam,
I am a Barcelona based entrepreneur willing to come to spend the summer to Boston, 20th of June to 31st of July.
We are a couple with four children (one sleeps in cradle) aged 10,8, 7 and 1.5 years old. We would also bring our nanny.
Please, let me know if your house is available those dates.
Thanking you for your time.
Regards,
Ana Maiques
</t>
  </si>
  <si>
    <t>https://a0.muscache.com/im/pictures/f1ccdc38-757e-4136-b63a-41d563a158f4.jpg?aki_policy=profile_small</t>
  </si>
  <si>
    <t>https://a0.muscache.com/im/pictures/f1ccdc38-757e-4136-b63a-41d563a158f4.jpg?aki_policy=profile_x_medium</t>
  </si>
  <si>
    <t>2.13803</t>
  </si>
  <si>
    <t>{Wifi,"Air conditioning",Kitchen,Elevator,Heating,"Family/kid friendly",Washer,Dryer,Essentials,Shampoo,Hangers,"Hair dryer",Iron,"Laptop friendly workspace"}</t>
  </si>
  <si>
    <t>https://www.airbnb.com/rooms/14918173</t>
  </si>
  <si>
    <t>bright room /habitacion muy luminosa</t>
  </si>
  <si>
    <t>https://a0.muscache.com/im/pictures/78550457-d60c-4e3c-9c47-795155476d78.jpg?aki_policy=large</t>
  </si>
  <si>
    <t>https://www.airbnb.com/users/show/72944686</t>
  </si>
  <si>
    <t>Jeancarlo</t>
  </si>
  <si>
    <t>https://a0.muscache.com/im/pictures/user/16948363-1a97-40e4-afe7-b9121d09afbf.jpg?aki_policy=profile_small</t>
  </si>
  <si>
    <t>https://a0.muscache.com/im/pictures/user/16948363-1a97-40e4-afe7-b9121d09afbf.jpg?aki_policy=profile_x_medium</t>
  </si>
  <si>
    <t>{TV,Internet,Wifi,Kitchen,"Paid parking off premises","Smoking allowed","Buzzer/wireless intercom",Heating,Washer,Essentials,Shampoo,Hangers,"Hair dryer",Iron,"translation missing: en.hosting_amenity_49","translation missing: en.hosting_amenity_50","Hot water","Luggage dropoff allowed","Long term stays allowed","Host greets you"}</t>
  </si>
  <si>
    <t>https://www.airbnb.com/rooms/14921978</t>
  </si>
  <si>
    <t>https://a0.muscache.com/im/pictures/661a3697-a05c-4b59-9b49-a0d7404bc149.jpg?aki_policy=large</t>
  </si>
  <si>
    <t>{TV,Wifi,"Family/kid friendly",Washer,Essentials,"Lock on bedroom door","Hair dryer",Iron,"translation missing: en.hosting_amenity_50"}</t>
  </si>
  <si>
    <t>https://www.airbnb.com/rooms/14923468</t>
  </si>
  <si>
    <t>3-BEDROOM NEAR GRACIA WITH TERRACE</t>
  </si>
  <si>
    <t>Spacious 3-bedroom comfortable apartment with 2 bathrooms and a terrace in the upper area of Barcelona, on one of the main streets - Avenida Diagonal. The apartment is fully equipped and ready to live in. License: HUTB-003072</t>
  </si>
  <si>
    <t>The apartment of 130m2 has 3 bedrooms and 2 bathrooms and can comfortable accommodate up to 6 guests. Main bedroom is an interior quiet room with a double bed, two other bedrooms are interior as well and have two single beds each that can be organized as double upon request. Living room area features a comfortable sofa and a flat screen TV Dining area with big table and chairs Kitchen fully equipped with all the appliances (oven, stove, microwave, dishwasher, toaster, coffee machine etc) Two full bathrooms Washing machine WIFI Air Conditioning Heating Terrace with table and chairs Linen and towels provided Baby cot/high chair upon request Doorman (week days) Elevator in the building</t>
  </si>
  <si>
    <t xml:space="preserve">Spacious 3-bedroom comfortable apartment with 2 bathrooms and a terrace in the upper area of Barcelona, on one of the main streets - Avenida Diagonal. The apartment is fully equipped and ready to live in. License: HUTB-003072 The apartment of 130m2 has 3 bedrooms and 2 bathrooms and can comfortable accommodate up to 6 guests. Main bedroom is an interior quiet room with a double bed, two other bedrooms are interior as well and have two single beds each that can be organized as double upon request. Living room area features a comfortable sofa and a flat screen TV Dining area with big table and chairs Kitchen fully equipped with all the appliances (oven, stove, microwave, dishwasher, toaster, coffee machine etc) Two full bathrooms Washing machine WIFI Air Conditioning Heating Terrace with table and chairs Linen and towels provided Baby cot/high chair upon request Doorman (week days) Elevator in the building Guests will be using the apartment exclusively Guests are provided with a 24-hour </t>
  </si>
  <si>
    <t>The apartment is located on Diagonal Avenue, one of the main streets that divides the Gracia district and the Eixample. Since you are not right in the Ramblas area, this zone is much more tranquil and local. The Enrique Granados street that is right by the apartment is a lovely pedestrian street that goes from the Diagonal Avenue until the Gran Via in the city centre and has many notable restaurants, green spaces and children's parks. The Diagonal street itself is home to boutique shops and restaurants as well. There is a giant grocery store across the street from the apartment in the Corte Ingles and you also have easy access to all forms of public transport, bus, tram, metro, and taxi.</t>
  </si>
  <si>
    <t>-Strategically located apartment close to the city center  -Conveniently located near metro,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Touristic License: HUTB-003072</t>
  </si>
  <si>
    <t>The apartment is located 10 min walk from the metro station Hospital Clinic (Blue Line, L5)</t>
  </si>
  <si>
    <t>https://a0.muscache.com/im/pictures/73003d56-7aaf-464d-98cf-01e09cab4727.jpg?aki_policy=large</t>
  </si>
  <si>
    <t>41.39304</t>
  </si>
  <si>
    <t>2.14949</t>
  </si>
  <si>
    <t>{TV,Wifi,"Air conditioning",Kitchen,"Paid parking off premises",Elevator,Heating,"Family/kid friendly",Washer,"Smoke detector","Carbon monoxide detector",Essentials,Shampoo,Hangers,"Hair dryer",Iron,"Laptop friendly workspace",Bathtub,"High chair",Crib,"Hot water","Bed linens",Microwave,"Coffee maker",Refrigerator,Dishwasher,"Dishes and silverware","Cooking basics",Oven,Stove,"Single level home","Patio or balcony","Long term stays allowed","Host greets you"}</t>
  </si>
  <si>
    <t>$361.00</t>
  </si>
  <si>
    <t>HUTB-003072</t>
  </si>
  <si>
    <t>https://www.airbnb.com/rooms/14928200</t>
  </si>
  <si>
    <t>Nice spacious room in the heart of Barcelona</t>
  </si>
  <si>
    <t>Large and comfortable room with a double bed  and relax area. Independent and private bathroom out the room with all the toiletres that you could need. The localitation is perfect for exploring Barcelona. In the heart of the Born quarter with subway, train and bus station really close from the apartment.</t>
  </si>
  <si>
    <t>The apartment location is in the neighborhood of "El Born". This neighborhood is one of the most alternative places in Barcelona with a lot of museums like The Picasso Museum and really authentic and vintage boutiques for shopping.  The Born is full of culture.</t>
  </si>
  <si>
    <t>We live with a frenchi dog, he is really lovely with our guests.</t>
  </si>
  <si>
    <t>Free Wifi, towels and toiletries stuffs, Big living room and kitchen to share.</t>
  </si>
  <si>
    <t>We are glad to help you about transport information and whatever you could need.</t>
  </si>
  <si>
    <t>https://a0.muscache.com/im/pictures/575a1ab2-5137-4136-81e1-58db71ea8599.jpg?aki_policy=large</t>
  </si>
  <si>
    <t>https://www.airbnb.com/users/show/53532440</t>
  </si>
  <si>
    <t>Didi &amp; Dani</t>
  </si>
  <si>
    <t>https://a0.muscache.com/im/pictures/user/e5a629a4-454b-450f-9eee-36c1fda3035c.jpg?aki_policy=profile_small</t>
  </si>
  <si>
    <t>https://a0.muscache.com/im/pictures/user/e5a629a4-454b-450f-9eee-36c1fda3035c.jpg?aki_policy=profile_x_medium</t>
  </si>
  <si>
    <t>{TV,Wifi,Kitchen,"Smoking allowed","Pets live on this property",Washer,"First aid kit",Essentials,Shampoo,Hangers,"Hair dryer",Iron,"Laptop friendly workspace","translation missing: en.hosting_amenity_49","translation missing: en.hosting_amenity_50","Host greets you"}</t>
  </si>
  <si>
    <t>https://www.airbnb.com/rooms/14930754</t>
  </si>
  <si>
    <t>https://a0.muscache.com/im/pictures/fccda1db-d5df-43c0-b199-ceeb3ad1a017.jpg?aki_policy=large</t>
  </si>
  <si>
    <t>https://www.airbnb.com/users/show/93885912</t>
  </si>
  <si>
    <t>https://a0.muscache.com/im/pictures/cf0c52db-b4b8-45ba-96b3-46cfb588173d.jpg?aki_policy=profile_small</t>
  </si>
  <si>
    <t>https://a0.muscache.com/im/pictures/cf0c52db-b4b8-45ba-96b3-46cfb588173d.jpg?aki_policy=profile_x_medium</t>
  </si>
  <si>
    <t>41.38149</t>
  </si>
  <si>
    <t>{Wifi,Kitchen,Washer,Essentials,Hangers,"translation missing: en.hosting_amenity_49","translation missing: en.hosting_amenity_50"}</t>
  </si>
  <si>
    <t>https://www.airbnb.com/rooms/14931743</t>
  </si>
  <si>
    <t>Single room in a lightly flat close to te beach</t>
  </si>
  <si>
    <t>I offer a single room and the possibility to use the common areas of the house, amongst which a lightly living room, and equipped kitchen and the bathroom. The apartment is located in Poblenou district, one of Barcelona's centres of cultural and social activity. The zone is particularly calm and strategic: close to the Marbella beach, Villa Olimpica , Forum Park, Diagonal Mar and Glories shopping center.</t>
  </si>
  <si>
    <t>I m offering one single room  and the possibility to use all the other common areas of the house. It is composed of a single bad, a closet for clothes and bags and a little desktop. Once you arrive I will give you a pair of keys so that you are free to move in/out of the apartment whenever you want. The apartment is composed of 3 rooms (where I live in one of that one and another double one that it' s rentable too: https://www.airbnb.com/rooms/14339528 ), a lightly living room, kitchen, and bathroom. The building is in a very strategic location: 3 minutes walking from Poblenou metro station, 15 minutes walking from Marbella beach, and 20 min. from Glories center and Forum center. It' s a third floor without elevator, but the stairs are pretty short and easy to walk. Touristic  zone but in the same time not so crowded; full of restaurants, bars, pubs and shops. Different supermarkets and a big local market where you can find fresh fish, meat, fruit, vegetable and many local products, li</t>
  </si>
  <si>
    <t>I offer a single room and the possibility to use the common areas of the house, amongst which a lightly living room, and equipped kitchen and the bathroom. The apartment is located in Poblenou district, one of Barcelona's centres of cultural and social activity. The zone is particularly calm and strategic: close to the Marbella beach, Villa Olimpica , Forum Park, Diagonal Mar and Glories shopping center. I m offering one single room  and the possibility to use all the other common areas of the house. It is composed of a single bad, a closet for clothes and bags and a little desktop. Once you arrive I will give you a pair of keys so that you are free to move in/out of the apartment whenever you want. The apartment is composed of 3 rooms (where I live in one of that one and another double one that it' s rentable too: https://www.airbnb.com/rooms/14339528 ), a lightly living room, kitchen, and bathroom. The building is in a very strategic location: 3 minutes walking from Poblenou metro st</t>
  </si>
  <si>
    <t>El Poblenou lies between the great beaches of Barcelona and city center which allow its resident on one hand a great chilled beach life and on the other hand proximity to a huge variety of shopping centers, bars and restaurants. This neighborhood offers except of great beaches the wide open spaces, green parks and lack of tourists.  Poblenou is a cultural, social and retail life neighborhood . As you walk along it, you'll be able to explore this former industrial area and see modernity blend with tradition and the community life that have defined Poblenou over the (URL HIDDEN) still fulfils the same functions today, and is lined with shops, bars and restaurants with a past closely associated with the social life of Poblenou. Next to extremely beautiful modernista buildings, with their stunning decorations, you'll come across the age-old shops and bars, as well as institutions. Notable buildings of Poblenou include the Torre Agbar (Jean Nouvel), Herzog &amp; de Meuron's Forum Building (whic</t>
  </si>
  <si>
    <t>Guests have access to the room, livingroom, kitchen and bathroom.</t>
  </si>
  <si>
    <t>As I leave in Barcelona from 10 years I can give different advice and recommend any kind of place to visit: bars, restaurants, parks, markets, disco clubs.. I speak english, spanish, italian, and french.</t>
  </si>
  <si>
    <t>https://a0.muscache.com/im/pictures/0ced709a-3bf8-4390-8d99-bd3d09579db9.jpg?aki_policy=large</t>
  </si>
  <si>
    <t>{Wifi,"Air conditioning",Kitchen,"Smoking allowed","Free street parking",Heating,Washer,"First aid kit",Essentials,Shampoo,"Lock on bedroom door",Hangers,"Hair dryer",Iron,"Laptop friendly workspace","translation missing: en.hosting_amenity_50","Hot water","Host greets you",Beachfront}</t>
  </si>
  <si>
    <t>https://www.airbnb.com/rooms/14939544</t>
  </si>
  <si>
    <t>The room with brathroom prive for two persones</t>
  </si>
  <si>
    <t>Room with private bathroom, TV, wifi, air conditioning, a double bed or two single, balcony overlooking an outdoor patio and commonl kitchen. We are in the heart of Barcelona, Raval neighborhood, 100 meters from the Rambla Liceu</t>
  </si>
  <si>
    <t>My 144 m2 apartment was renovated in 2013. It has a simple but very practical common kitchen with 2 refrigerators and cookware needed. As most buildings in the old town of Barcelona, the apartment is located in a real second floor, walk-rise consists of approximately 35 steps. The apartment has 4 bedrooms: two for 1 people with a double bed; one for 2 with a double or two single bed; one for 3 or 4 with two bunk beds . All rooms have private bathrooms plus a shared bathroom, air conditioning, TV, WiFi and all the windows overlook the street. There are locks on the bathroom doors and each bedroom.</t>
  </si>
  <si>
    <t>Room with private bathroom, TV, wifi, air conditioning, a double bed or two single, balcony overlooking an outdoor patio and commonl kitchen. We are in the heart of Barcelona, Raval neighborhood, 100 meters from the Rambla Liceu My 144 m2 apartment was renovated in 2013. It has a simple but very practical common kitchen with 2 refrigerators and cookware needed. As most buildings in the old town of Barcelona, the apartment is located in a real second floor, walk-rise consists of approximately 35 steps. The apartment has 4 bedrooms: two for 1 people with a double bed; one for 2 with a double or two single bed; one for 3 or 4 with two bunk beds . All rooms have private bathrooms plus a shared bathroom, air conditioning, TV, WiFi and all the windows overlook the street. There are locks on the bathroom doors and each bedroom. You can freely use the common areas such as the kitchen, bathroom or common table and dining hall. Guests may make sheets, etc ... I will be available during your visi</t>
  </si>
  <si>
    <t>You can freely use the common areas such as the kitchen, bathroom or common table and dining hall. Guests may make sheets, etc ...</t>
  </si>
  <si>
    <t>https://a0.muscache.com/im/pictures/e9f4ba8d-a99b-45d5-bef9-8636b84ca7ec.jpg?aki_policy=large</t>
  </si>
  <si>
    <t>{TV,Wifi,"Air conditioning",Kitchen,"Family/kid friendly","Smoke detector","Fire extinguisher",Essentials,"Lock on bedroom door",Hangers,"Hair dryer",Iron,"Laptop friendly workspace","translation missing: en.hosting_amenity_50","Paid parking on premises"}</t>
  </si>
  <si>
    <t>https://www.airbnb.com/rooms/14941403</t>
  </si>
  <si>
    <t>SM5 - Serenity Beach -2 Bedroom, Dressing Room</t>
  </si>
  <si>
    <t>Contact me anytime with your queries.</t>
  </si>
  <si>
    <t>https://a0.muscache.com/im/pictures/11307113-fc87-406a-9108-492b37b6896e.jpg?aki_policy=large</t>
  </si>
  <si>
    <t>{TV,Internet,Wifi,"Air conditioning",Kitchen,"Paid parking off premises","Buzzer/wireless intercom",Heating,"Family/kid friendly",Washer,Dryer,"Safety card",Essentials,"24-hour check-in",Hangers,"Hair dryer",Iron,"Laptop friendly workspace","Pack â€™n Play/travel crib","Hot water","Bed linens","Extra pillows and blankets",Microwave,"Coffee maker",Refrigerator,Dishwasher,"Dishes and silverware","Cooking basics",Oven,Stove,"Patio or balcony","Luggage dropoff allowed","Long term stays allowed","Host greets you"}</t>
  </si>
  <si>
    <t>https://www.airbnb.com/rooms/14944982</t>
  </si>
  <si>
    <t>Bright Apartment Over Plaza - Spain</t>
  </si>
  <si>
    <t>Beautiful and bright 3 room apartment which is close to Spanish landmarks. All amenities included along with a balcony. I'm renting out a bedroom with 2 large beds which can accommodate 3-4 people.  Photos of the apartment are available here</t>
  </si>
  <si>
    <t>Close to the center and all amenities. Transportation to the airport is very easy.</t>
  </si>
  <si>
    <t>Beautiful and bright 3 room apartment which is close to Spanish landmarks. All amenities included along with a balcony. I'm renting out a bedroom with 2 large beds which can accommodate 3-4 people.  Photos of the apartment are available here Close to the center and all amenities. Transportation to the airport is very easy. Direct access by train and bus to/from the airport.  By car by taking the highway I'll remain available for my guests, and sometimes share decent moments around a nice meal. Very lively neighborhood during the daytime. Centrally located in Barcelona. -Access by train, bus and Metro Car to/from the airport</t>
  </si>
  <si>
    <t>Very lively neighborhood during the daytime. Centrally located in Barcelona.</t>
  </si>
  <si>
    <t>-Access by train, bus and Metro Car to/from the airport</t>
  </si>
  <si>
    <t>Direct access by train and bus to/from the airport.  By car by taking the highway</t>
  </si>
  <si>
    <t>I'll remain available for my guests, and sometimes share decent moments around a nice meal.</t>
  </si>
  <si>
    <t>https://a0.muscache.com/im/pictures/8039f830-6614-4258-ba6f-c5ab3ecd3d69.jpg?aki_policy=large</t>
  </si>
  <si>
    <t>https://www.airbnb.com/users/show/44109467</t>
  </si>
  <si>
    <t>Soy de caribe me gusta la vida y compatir lo tambien. 
Hablo Spanish, English , French</t>
  </si>
  <si>
    <t>https://a0.muscache.com/im/pictures/0bddeaed-5f37-4912-83f7-b28d818c9323.jpg?aki_policy=profile_small</t>
  </si>
  <si>
    <t>https://a0.muscache.com/im/pictures/0bddeaed-5f37-4912-83f7-b28d818c9323.jpg?aki_policy=profile_x_medium</t>
  </si>
  <si>
    <t>{TV,Internet,Wifi,Kitchen,"Paid parking off premises","Free street parking",Heating,"Family/kid friendly",Washer,Essentials,Iron,"translation missing: en.hosting_amenity_50","Hot water","Bed linens","Extra pillows and blankets",Microwave,Refrigerator,"Dishes and silverware","Cooking basics",Oven,Stove,"Single level home","Patio or balcony","Host greets you"}</t>
  </si>
  <si>
    <t>https://www.airbnb.com/rooms/14948919</t>
  </si>
  <si>
    <t>Double room with private bathroom and balcony in one of the most sought after areas. 3 train stops from Plaza Catalunya. Bus stop on the same street. Close to the best restaurants, bars and nightclubs. You can walk to Paseo de Gracia and Rambla de Catalunya from there.</t>
  </si>
  <si>
    <t>It is located in an excellent and well-connected area.</t>
  </si>
  <si>
    <t>The best restaurants, boutique shops, bakeries and cafes. All services nearby, pharmacy and supermarket in front, banks next to it. A step away from everything.</t>
  </si>
  <si>
    <t>Intercom downstairs does not work from 22h on, due to internal regulations of the community, so if someone comes after that time, you have to go downstairs to open the door manually.</t>
  </si>
  <si>
    <t>Guests can access apart from the room, the bathroom and the terrace, which will be exclusively for them, the living room, equipped with TV.</t>
  </si>
  <si>
    <t>I will be available at all times for whatever guests need.</t>
  </si>
  <si>
    <t>No fumadores No mascotas No traer personas ajenas a la reserva Respetar el descanso de los vecinos</t>
  </si>
  <si>
    <t>https://a0.muscache.com/im/pictures/ea9534ac-7277-459f-b762-2594772f9541.jpg?aki_policy=large</t>
  </si>
  <si>
    <t>https://www.airbnb.com/users/show/94055503</t>
  </si>
  <si>
    <t>https://a0.muscache.com/im/pictures/15e86185-fbaf-4638-bd90-45977db0a1d4.jpg?aki_policy=profile_small</t>
  </si>
  <si>
    <t>https://a0.muscache.com/im/pictures/15e86185-fbaf-4638-bd90-45977db0a1d4.jpg?aki_policy=profile_x_medium</t>
  </si>
  <si>
    <t>{TV,"Cable TV",Wifi,Elevator,"Buzzer/wireless intercom",Heating,"Family/kid friendly",Essentials,"Lock on bedroom door",Hangers,Iron,"translation missing: en.hosting_amenity_50"}</t>
  </si>
  <si>
    <t>https://www.airbnb.com/rooms/14952782</t>
  </si>
  <si>
    <t>Beautiful Spacious Apartment, 4 bedrooms~</t>
  </si>
  <si>
    <t>Beautiful, spacious apartment with 4 bedrooms and 2 bathrooms, 5-10 minutes from Rambla de Catalunya, Passeig de Gracia and Diagonal metro. There is a balcony facing the street from the living room. One set of towels and bed linen per person is ready on arrival. There is washing machine and supermarket right next to the apartment. This apartment type is on 1st floor without lift, or 2-5th floor with lift. Floor is never guaranteed before arrival. HUTB-003813</t>
  </si>
  <si>
    <t>Please leave the apartment in an OK condition when you check out! Taking trash out to the dumpsters on the street and leave  dishes clean. The floor is not guaranteed before arrival, and the apartment is on 1st floor without lift or 2-5th floor with. I have same apt-type in the building. Pictures might vary slightly, but same layout. All bedrooms are interior. Please be aware that the corridor (see pictures) stretches over the whole apartment where living room with dining table is at one and, and kitchen and main bedroom is in the other end. All apartments are the same and have a central aircon system that goes through the whole apartment. There is also washing machine and a drying rack.</t>
  </si>
  <si>
    <t xml:space="preserve">Beautiful, spacious apartment with 4 bedrooms and 2 bathrooms, 5-10 minutes from Rambla de Catalunya, Passeig de Gracia and Diagonal metro. There is a balcony facing the street from the living room. One set of towels and bed linen per person is ready on arrival. There is washing machine and supermarket right next to the apartment. This apartment type is on 1st floor without lift, or 2-5th floor with lift. Floor is never guaranteed before arrival. HUTB-003813 Please leave the apartment in an OK condition when you check out! Taking trash out to the dumpsters on the street and leave  dishes clean. The floor is not guaranteed before arrival, and the apartment is on 1st floor without lift or 2-5th floor with. I have same apt-type in the building. Pictures might vary slightly, but same layout. All bedrooms are interior. Please be aware that the corridor (see pictures) stretches over the whole apartment where living room with dining table is at one and, and kitchen and main bedroom is in the </t>
  </si>
  <si>
    <t>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https://a0.muscache.com/im/pictures/f67fbbc9-92c6-460d-991a-6368d0bfe838.jpg?aki_policy=large</t>
  </si>
  <si>
    <t>{TV,Wifi,"Air conditioning",Kitchen,"Family/kid friendly",Washer,"Smoke detector","Carbon monoxide detector",Essentials,Shampoo,Hangers,"Hair dryer",Iron,"Laptop friendly workspace","Self check-in","Building staff","Hot water",Microwave,"Coffee maker",Refrigerator,Dishwasher,"Dishes and silverware","Patio or balcony"}</t>
  </si>
  <si>
    <t>HUTB-003813</t>
  </si>
  <si>
    <t>https://www.airbnb.com/rooms/14958206</t>
  </si>
  <si>
    <t>Double confy asf ROOM! Sagrada Familia</t>
  </si>
  <si>
    <t>Full of homemade arts. Good hosts and good vibes</t>
  </si>
  <si>
    <t>Uno de los barrios mas bonitos y calmados de barcelona para ser esta una super ciudad, nunca te daras cuenta de donde emana tanta paz</t>
  </si>
  <si>
    <t>Bus y metro a la vuelta de la esquina</t>
  </si>
  <si>
    <t>Disponibilidad para ayudarlos en su estancia e incluso organizar packs para que puedan ahorrar al maximo y disfrutar al extremo</t>
  </si>
  <si>
    <t>Deben fregar todo lo que ensucien y ponerlo de vuelta en su lugar.</t>
  </si>
  <si>
    <t>https://a0.muscache.com/im/pictures/1fd14d4b-314a-4aac-a5c8-6bdbd715cc2c.jpg?aki_policy=large</t>
  </si>
  <si>
    <t>https://www.airbnb.com/users/show/94155196</t>
  </si>
  <si>
    <t>Capital District, Venezuela</t>
  </si>
  <si>
    <t>https://a0.muscache.com/im/pictures/b0467bff-bc54-488f-9a98-baff7b4fbab8.jpg?aki_policy=profile_small</t>
  </si>
  <si>
    <t>https://a0.muscache.com/im/pictures/b0467bff-bc54-488f-9a98-baff7b4fbab8.jpg?aki_policy=profile_x_medium</t>
  </si>
  <si>
    <t>2.18014</t>
  </si>
  <si>
    <t>{TV,Wifi,Kitchen,"Smoking allowed",Elevator,Heating,"First aid kit",Essentials,Shampoo,Hangers,"Hair dryer",Iron,"Laptop friendly workspace","translation missing: en.hosting_amenity_49","translation missing: en.hosting_amenity_50",Bathtub,"Room-darkening shades","Luggage dropoff allowed","Long term stays allowed"}</t>
  </si>
  <si>
    <t>https://www.airbnb.com/rooms/14964762</t>
  </si>
  <si>
    <t>HAB.ROJA-TRANQ. MUY BIEN COMUNIC, CON DESAYUNO</t>
  </si>
  <si>
    <t>https://a0.muscache.com/im/pictures/3f9a8431-42fc-4756-9a86-ac1c37131c04.jpg?aki_policy=large</t>
  </si>
  <si>
    <t>https://www.airbnb.com/users/show/94232368</t>
  </si>
  <si>
    <t>https://a0.muscache.com/im/pictures/ce20beb7-af30-4f56-857b-b3d2d22aa554.jpg?aki_policy=profile_small</t>
  </si>
  <si>
    <t>https://a0.muscache.com/im/pictures/ce20beb7-af30-4f56-857b-b3d2d22aa554.jpg?aki_policy=profile_x_medium</t>
  </si>
  <si>
    <t>2.18716</t>
  </si>
  <si>
    <t>{TV,Wifi,"Air conditioning","Smoking allowed",Breakfast,Elevator,"Buzzer/wireless intercom",Heating,Washer,"First aid kit",Essentials,Shampoo,"24-hour check-in",Hangers,"Laptop friendly workspace","translation missing: en.hosting_amenity_49","translation missing: en.hosting_amenity_50","Bed linens","Extra pillows and blankets","Pocket wifi"}</t>
  </si>
  <si>
    <t>https://www.airbnb.com/rooms/14965028</t>
  </si>
  <si>
    <t>Best located apartment in Barcelona, the Born</t>
  </si>
  <si>
    <t>Have a special experience in this stylish and very comfortable apartment for 6 persons, ideal accommodation for people who want to stay in Barcelona in one of the most beautiful neighborhoods, because of its history as per the incredible location. Modern design, where warm and relaxing colours prevail. You are welcome to this spacious apartment, radiating a feeling of natural light and space, so you can take full advantage of your rest and relaxation time in Barcelona.</t>
  </si>
  <si>
    <t>The electricity, gas and water services are not included in the price. There is a fee of 100 euro for month if it is chosen the weekly linen change.</t>
  </si>
  <si>
    <t>Have a special experience in this stylish and very comfortable apartment for 6 persons, ideal accommodation for people who want to stay in Barcelona in one of the most beautiful neighborhoods, because of its history as per the incredible location. Modern design, where warm and relaxing colours prevail. You are welcome to this spacious apartment, radiating a feeling of natural light and space, so you can take full advantage of your rest and relaxation time in Barcelona. The electricity, gas and water services are not included in the price. There is a fee of 100 euro for month if it is chosen the weekly linen change. Check in time is from 14.30 hours to 20.00 hours Please take note that there is an extra charge of 35 â‚¬ for late check in after 20.00 hours, of 45 â‚¬ after 23.00 hours and of 60 â‚¬ after 00.00 hours payable cash during check in. Weekend fee: 10 â‚¬</t>
  </si>
  <si>
    <t>Check in time is from 14.30 hours to 20.00 hours Please take note that there is an extra charge of 35 â‚¬ for late check in after 20.00 hours, of 45 â‚¬ after 23.00 hours and of 60 â‚¬ after 00.00 hours payable cash during check in. Weekend fee: 10 â‚¬</t>
  </si>
  <si>
    <t>HOUSEHOLD RULES:  Check in time is from 13.00 hours to 19.00 hours Please take note that there is an extra charge of 50 â‚¬ for late check in after 20.00 hours, of 60 â‚¬ after 23.00 hours and of 100 â‚¬ after 00.00 hours payable cash during check in.  Keep the order and cleanliness inside the apartment. Respecting the share areas of the building: stairs and hall, keeping them clean and in silence Starting at 21.00 hours until 09.00 hours is prohibited any noise and parties. ANY EXCESSIVE NOISE, LOUD MUSIC AND PARTIES ARE STRICTLY FORBIDDEN! In case of complaints from the neighbors due to excessive noise or annoying behavior by any people in your group, the owner has the right to expel the client and all guests from the apartment whether it is during the day or night, without giving any refund of the amount already paid for the reservation, and to keep the security deposit.  Thank you for your understanding</t>
  </si>
  <si>
    <t>https://a0.muscache.com/im/pictures/617b8513-81b6-4e25-91ab-2bf968448c96.jpg?aki_policy=large</t>
  </si>
  <si>
    <t>2.1824</t>
  </si>
  <si>
    <t>{TV,Wifi,"Air conditioning",Kitchen,"Paid parking off premises",Heating,"Family/kid friendly",Washer,Dryer,Essentials,Hangers,"Hair dryer",Iron,"Laptop friendly workspace","Self check-in","Building staff","Hot water",Microwave,"Coffee maker",Refrigerator,Dishwasher,"Dishes and silverware","Cooking basics",Oven,Stove,"Patio or balcony","Long term stays allowed"}</t>
  </si>
  <si>
    <t>https://www.airbnb.com/rooms/14965707</t>
  </si>
  <si>
    <t>https://a0.muscache.com/im/pictures/b81b416e-8031-4030-a0d4-2c8028e38493.jpg?aki_policy=large</t>
  </si>
  <si>
    <t>https://www.airbnb.com/users/show/94242660</t>
  </si>
  <si>
    <t>https://a0.muscache.com/im/pictures/5f24b1d0-c550-4f78-be36-7533e344b52b.jpg?aki_policy=profile_small</t>
  </si>
  <si>
    <t>https://a0.muscache.com/im/pictures/5f24b1d0-c550-4f78-be36-7533e344b52b.jpg?aki_policy=profile_x_medium</t>
  </si>
  <si>
    <t>41.42927</t>
  </si>
  <si>
    <t>{TV,Wifi,Kitchen,"Smoking allowed","Family/kid friendly",Essentials,Shampoo,Hangers,"Hair dryer",Iron,"translation missing: en.hosting_amenity_50"}</t>
  </si>
  <si>
    <t>https://www.airbnb.com/rooms/14972130</t>
  </si>
  <si>
    <t>Mosaico - 2 Bedroom apartment in Born</t>
  </si>
  <si>
    <t>This apartment Mosaico is situated on the 2nd floor of the building in Passeig Isabel II. The combination of antique and modern details as well as furnitures, creates a charming and unique atmosphere in the apartment. It has 2 spacious bedrooms (2 individual beds and 1 double bed), 2 bathrooms with a capacity of 4 people perfectly suitable for families and groups. Balcony for you to enjoy, opens a magnificent views of the city.</t>
  </si>
  <si>
    <t>In the heart of Barcelona, just in front of Port Vell and the historic Post Office building of Via Laietana you will find a majestic building built in XIX century where our 1840 Serviced Apartments Barcelona agency holds 25 apartments with a spectacular views of the city and the port. The combination of XIX majestic decorations of high ceilings and modernity gives a touch of elegance to each floor. This apartment Mosaico is situated on the 2nd floor of the building in Passeig Isabel II. The combination of antique and modern details as well as furnitures, creates a charming and unique atmosphere in the apartment. It has 2 spacious bedrooms (2 individual beds and 1 double bed), 2 bathrooms with a capacity of 4 people perfectly suitable for families and groups. Balcony for you to enjoy, opens a magnificent views of the city. The client has access to all the apartment. Our office, which is open Monday to Friday from 10am to 7pm is located in the same building as our apartments, this way we</t>
  </si>
  <si>
    <t>https://a0.muscache.com/im/pictures/15c01875-6f99-4eae-9590-89de956c5aef.jpg?aki_policy=large</t>
  </si>
  <si>
    <t>https://www.airbnb.com/rooms/14972406</t>
  </si>
  <si>
    <t>!CENTRAL, BEAUTIFUL With private barcony</t>
  </si>
  <si>
    <t>It is a popular neighborhood in the center of Barcelona, just a few minutes away from all the tourist attractions of Barcelona, the beach, museums, Rambla Catalunya, bars, the Olympic Port and others. The room has a lovely private balcony overlooking the famous Blai street (famous for its typical foods and many bars with great tourist affluence..</t>
  </si>
  <si>
    <t>It is a popular neighborhood in the center of Barcelona, just a few minutes away from all the tourist attractions of Barcelona, the beach, museums, Rambla Catalunya, bars, the Olympic Port and others. The room has a lovely private balcony overlooking the famous Blai street (famous for its typical foods and many bars with great tourist affluence.</t>
  </si>
  <si>
    <t>Zona de bares, discos y grandes centro comerciales</t>
  </si>
  <si>
    <t>A tan solo 1 minuto , tiene todos los transporte s</t>
  </si>
  <si>
    <t>Constantemente</t>
  </si>
  <si>
    <t>https://a0.muscache.com/im/pictures/2c0f99c8-8f78-4ad7-8de8-9a0c8825f2fd.jpg?aki_policy=large</t>
  </si>
  <si>
    <t>https://www.airbnb.com/users/show/94087673</t>
  </si>
  <si>
    <t>https://a0.muscache.com/im/pictures/user/454ed34c-c615-4d1b-90db-d41c21c8fbe0.jpg?aki_policy=profile_small</t>
  </si>
  <si>
    <t>https://a0.muscache.com/im/pictures/user/454ed34c-c615-4d1b-90db-d41c21c8fbe0.jpg?aki_policy=profile_x_medium</t>
  </si>
  <si>
    <t>{Wifi,"Paid parking off premises","Smoking allowed",Heating,"Family/kid friendly","Fire extinguisher",Essentials,Shampoo,"Lock on bedroom door",Hangers,"Hair dryer",Iron,"Hot water","Extra pillows and blankets","Luggage dropoff allowed","Long term stays allowed","Wide hallways","Wide entrance for guests","Well-lit path to entrance","No stairs or steps to enter","Wide entrance","Extra space around bed","Accessible-height bed","No stairs or steps to enter","Wide doorway to guest bathroom","Accessible-height toilet","Wide clearance to shower, toilet","Wide entryway","Handheld shower head"}</t>
  </si>
  <si>
    <t>https://www.airbnb.com/rooms/14973389</t>
  </si>
  <si>
    <t>M49 - Serenity Beach - Design Flat with Sea View</t>
  </si>
  <si>
    <t>ONLY FOR LONG TERM RENTALS! My place is close to Beach, Playa de la Barceloneta. Youâ€™ll love my place because it is newly refurbished, full of sun light and has fully equipped kitchen. My place is good for singles and couples. Due to local legal requirements in Barcelona and Catalonia, we are obliged to sign a rental contract with attached inventory for your stay of more then 32 days.</t>
  </si>
  <si>
    <t>https://a0.muscache.com/im/pictures/61b5a46f-2aee-4de8-bc06-abf33386694a.jpg?aki_policy=large</t>
  </si>
  <si>
    <t>2.1878</t>
  </si>
  <si>
    <t>{TV,Internet,Wifi,"Air conditioning",Kitchen,"Paid parking off premises",Heating,"Family/kid friendly",Washer,Dryer,"Fire extinguisher",Essentials,"24-hour check-in",Hangers,"Hair dryer",Iron,"Laptop friendly workspace","translation missing: en.hosting_amenity_49",Crib,"Hot water",Microwave,"Coffee maker",Refrigerator,Dishwasher,"Dishes and silverware","Cooking basics",Oven,Stove,"Patio or balcony","Luggage dropoff allowed","Long term stays allowed","Host greets you"}</t>
  </si>
  <si>
    <t>https://www.airbnb.com/rooms/14974687</t>
  </si>
  <si>
    <t>https://a0.muscache.com/im/pictures/e1d7429d-440e-4892-bc16-9353c6f0c49e.jpg?aki_policy=large</t>
  </si>
  <si>
    <t>https://www.airbnb.com/users/show/94330072</t>
  </si>
  <si>
    <t>https://a0.muscache.com/im/pictures/user/c2a44ce7-21c4-46a8-bd20-1c48226cd710.jpg?aki_policy=profile_small</t>
  </si>
  <si>
    <t>https://a0.muscache.com/im/pictures/user/c2a44ce7-21c4-46a8-bd20-1c48226cd710.jpg?aki_policy=profile_x_medium</t>
  </si>
  <si>
    <t>2.16113</t>
  </si>
  <si>
    <t>{Wifi,Kitchen,"Buzzer/wireless intercom",Essentials,"24-hour check-in",Hangers,Iron,"Laptop friendly workspace","translation missing: en.hosting_amenity_49","translation missing: en.hosting_amenity_50","Hot water","Bed linens","Extra pillows and blankets","No stairs or steps to enter","Well-lit path to entrance","Wide entrance","Accessible-height bed","Accessible-height toilet","Wide entryway"}</t>
  </si>
  <si>
    <t>https://www.airbnb.com/rooms/14976613</t>
  </si>
  <si>
    <t>https://a0.muscache.com/im/pictures/4ec6f657-996a-4e36-b170-b9ffc40a1c37.jpg?aki_policy=large</t>
  </si>
  <si>
    <t>https://www.airbnb.com/users/show/94350803</t>
  </si>
  <si>
    <t>Remedios</t>
  </si>
  <si>
    <t>https://a0.muscache.com/im/pictures/c380b0df-fe1d-42e6-8665-d1f39b88d1d0.jpg?aki_policy=profile_small</t>
  </si>
  <si>
    <t>https://a0.muscache.com/im/pictures/c380b0df-fe1d-42e6-8665-d1f39b88d1d0.jpg?aki_policy=profile_x_medium</t>
  </si>
  <si>
    <t>{TV,Wifi,"Air conditioning",Kitchen,Heating,"Family/kid friendly",Washer,Essentials,Hangers,"Hair dryer",Iron,"translation missing: en.hosting_amenity_50"}</t>
  </si>
  <si>
    <t>https://www.airbnb.com/rooms/14981606</t>
  </si>
  <si>
    <t>Great apartment in the center with terrace</t>
  </si>
  <si>
    <t>HUTB-002738 A lovely three bedroom apartment, with a terrace to enjoy many al fresco evenings in this wonderfully mild climate... This is a great apartment to enjoy with friends or family.  It is located in the very center, in a quiet area, full of restaurants, cafes, shops..  (Website hidden by Airbnb)</t>
  </si>
  <si>
    <t xml:space="preserve">The spacious and nice  living/dining area with two comfortable sofas, a 50 inch TV ( with cable tv , many international tv channels and NETFLIX ) and free wifi,   itâ€™s  the perfect place to plan your stay  in Barcelona.  There is also direct access to an additional small terrace.  One of the huge sofas converts into a double bed for the 7th and 8th guests.   There is a dining table and chairs should you choose to dine indoors and not outside on the larger terrace! The master bedroom comes with a double bed,  and ample wardrobe space, and TV,  and a private bathroom.  The second and third bedrooms each have twin beds and wardrobe space for your belongings . All of the bedrooms have lots of natural light. And blinds, to sleep in complete darkness.  The two full bathrooms come complete with bath/shower, washbasin and toilet. Fresh towels and bed lines are provided for your stay. And all kinds of details such as shampoo, gel ... The spacious kitchen with direct access to the sunny terrace </t>
  </si>
  <si>
    <t>HUTB-002738 A lovely three bedroom apartment, with a terrace to enjoy many al fresco evenings in this wonderfully mild climate... This is a great apartment to enjoy with friends or family.  It is located in the very center, in a quiet area, full of restaurants, cafes, shops..  (Website hidden by Airbnb)  The spacious and nice  living/dining area with two comfortable sofas, a 50 inch TV ( with cable tv , many international tv channels and NETFLIX ) and free wifi,   itâ€™s  the perfect place to plan your stay  in Barcelona.  There is also direct access to an additional small terrace.  One of the huge sofas converts into a double bed for the 7th and 8th guests.   There is a dining table and chairs should you choose to dine indoors and not outside on the larger terrace! The master bedroom comes with a double bed,  and ample wardrobe space, and TV,  and a private bathroom.  The second and third bedrooms each have twin beds and wardrobe space for your belongings . All of the bedrooms have lots</t>
  </si>
  <si>
    <t>In the heart of Barcelona, in a very pleasant and friendly area of the city, very quiet.  Surrounded by many restaurants, cafes, supermarkets, shops... Very close ( 5 minutes walking distance) to the metro station, local buses, taxis And 10 minutes walking distance to the Ramblas and the Old town. Very close to the cruise pier, the port  and the shopping mall MAREMAGNUM, a wonderful area in the leisure port with many restaurants, cafes, shops , cinemas ......</t>
  </si>
  <si>
    <t>It is ideal for families with children. It has a baby cot/crib, and a high chair for babies (please ask us in advance, so everything is ready for you on your arrival).  Itâ€™s ideal for business trips.  Groups of young people under 35 years old are not allowed.</t>
  </si>
  <si>
    <t>El apartamento esta muy bien comunicado con el transporte publico , a tan solo 5 m a pie del metro y autobuses. Y esta a tan solo 10 m a pie de las Ramblas y del puerto.</t>
  </si>
  <si>
    <t>The apartment is fully equipped: Elevator and two terraces.  Bed linen &amp; towels , toiletries, washing machine, drier machine, iron &amp; ironing board, hairdryer, shower, bathtub, plasma 50"  TV  ( with many  international channels ) , ADSL Wireless wifi , heating, air-conditioning,  oven, microwave, fridge-freezer, dishwasher, blender, toaster, juicer,  coffe maker, coffe maker "nespresso" , aeroccino 3 nespresso, kettle ....</t>
  </si>
  <si>
    <t>Check-in after 15:00h  Check-out before 11:00h  Check-in and check-out  are flexible, except in cases in which there is a group coming/leaving the same day.  We always welcome guests personally to ensure they arrive well,  they understand all facilities and may have their questions answered.  Now, in Barcelona , you should pay, a tourist tax of 2,48â‚¬ , per person/per night , up to maximum of 7 nights ( children under  17 years old are exempt),  payment will be made only in cash on arrival at the apartment and itâ€™s additional to the price of the reservation.</t>
  </si>
  <si>
    <t>Parties and music after 22:00 are not allowed, even on the terraces.  Groups of young people under 35 years old are not allowed.  It is ideal for families with children. It has a baby cot/crib, and a high chair for babies (please ask us in advance, so everything will be ready for your arrival).  Itâ€™s also ideal for business trips.  Smoking is allowed on the terraces. In Catalonia, all visitors have to pay a tourist tax of 2,25â‚¬, per person/per night , up to maximum of 7 nights, but in our apartment this tax is already INCLUDED. You donâ€™t have to worry about looking for cash to pay that on your arrival. I hope youâ€™ll enjoy our apartment like your home â˜ºl!!</t>
  </si>
  <si>
    <t>https://a0.muscache.com/im/pictures/60afed52-08d4-484c-a526-1ab293f8af0b.jpg?aki_policy=large</t>
  </si>
  <si>
    <t>https://www.airbnb.com/users/show/23321784</t>
  </si>
  <si>
    <t>https://a0.muscache.com/im/pictures/user/6f39bc21-d9b0-4cf0-af52-c5e55a9231d0.jpg?aki_policy=profile_small</t>
  </si>
  <si>
    <t>https://a0.muscache.com/im/pictures/user/6f39bc21-d9b0-4cf0-af52-c5e55a9231d0.jpg?aki_policy=profile_x_medium</t>
  </si>
  <si>
    <t>{TV,"Cable TV",Wifi,"Air conditioning",Kitchen,"Paid parking off premises",Elevator,Heating,"Family/kid friendly",Washer,Dryer,"Smoke detector","Carbon monoxide detector","First aid kit","Fire extinguisher",Essentials,Shampoo,"Lock on bedroom door",Hangers,"Hair dryer",Iron,"Laptop friendly workspace","Self check-in","Smart lock","Private living room",Bathtub,"High chair","Childrenâ€™s books and toys","Window guards","Babysitter recommendations",Crib,"Pack â€™n Play/travel crib","Room-darkening shades","Childrenâ€™s dinnerware","Hot water","Bed linens","Extra pillows and blankets","Ethernet connection","Pocket wifi",Microwave,"Coffee maker",Refrigerator,Dishwasher,"Dishes and silverware","Cooking basics",Oven,Stove,"Patio or balcony","Garden or backyard","Luggage dropoff allowed","Long term stays allowed","Wide hallways","Wide entrance for guests","Flat path to guest entrance","Well-lit path to entrance","No stairs or steps to enter","No stairs or steps to enter",Waterfront}</t>
  </si>
  <si>
    <t>HUTB-002738</t>
  </si>
  <si>
    <t>https://www.airbnb.com/rooms/14990630</t>
  </si>
  <si>
    <t>Cozy Rooms In City Center Gracia &amp; Sagrada Familia</t>
  </si>
  <si>
    <t xml:space="preserve">WIFI-KITCHEN-TERRACE YOUR RENT INCLUDES ROOM  AND TOILET AND (REMIND YOU THAT YOU RENTED A PRIVATE ROOM NOT THE WHOLE FLAT) SHARED HOME PLACES .  The common areas are shared with me, like kitchen, terrace.  KITCHEN :  It is only included to drink coffees and teas. But olive oil, vinegar and others condiment for meals are not included, only salt . It must be cleaned kitchen each time we used it, at the end of your meal in order to keep everything in a proper and nice way!  To cook: We will organize to share together we will agree on a schedule. In the 11night you cannot speak loudly, music either. Once you finish your meal you should immediately leave the kitchen utensils clean and organized. ( The dishwasher can not be used)  (In the gallery of the kitchen you will find all the necessary utensils to maintain the cleanliness of the shared spaces (Vacuum cleaner, broom and dustpan, mop and bucket etc ...) TERRACE: Can be used all day until 10:30 pm,  knowing that from 9:30  at night you </t>
  </si>
  <si>
    <t>https://a0.muscache.com/im/pictures/cae5f9fc-2b99-4eab-8749-39ac1d8c197b.jpg?aki_policy=large</t>
  </si>
  <si>
    <t>https://www.airbnb.com/users/show/94499867</t>
  </si>
  <si>
    <t>https://a0.muscache.com/im/pictures/eb534e07-e05f-4897-979b-66aa609991c3.jpg?aki_policy=profile_small</t>
  </si>
  <si>
    <t>https://a0.muscache.com/im/pictures/eb534e07-e05f-4897-979b-66aa609991c3.jpg?aki_policy=profile_x_medium</t>
  </si>
  <si>
    <t>{Internet,Wifi,Kitchen,Elevator,Heating,"Family/kid friendly","Smoke detector","Carbon monoxide detector","First aid kit","Fire extinguisher",Essentials,Shampoo,Hangers,"Hair dryer",Iron,"Laptop friendly workspace","translation missing: en.hosting_amenity_50","Hot water","Bed linens","Extra pillows and blankets","Pocket wifi",Microwave,"Coffee maker",Refrigerator,"Dishes and silverware",Oven,Stove,"Patio or balcony","Luggage dropoff allowed","Wide hallways","Wide entrance for guests","Flat path to guest entrance","Well-lit path to entrance","No stairs or steps to enter","Wide entrance","Extra space around bed","Accessible-height bed","No stairs or steps to enter","Accessible-height toilet","No stairs or steps to enter","Wide entryway","Host greets you","Handheld shower head"}</t>
  </si>
  <si>
    <t>https://www.airbnb.com/rooms/14998630</t>
  </si>
  <si>
    <t>https://a0.muscache.com/im/pictures/283a5b06-bd72-45ee-92c5-58e00e9595ec.jpg?aki_policy=large</t>
  </si>
  <si>
    <t>https://www.airbnb.com/users/show/65243860</t>
  </si>
  <si>
    <t>https://a0.muscache.com/im/pictures/user/00ab0d9e-0ce8-4e60-a830-375151b6c013.jpg?aki_policy=profile_small</t>
  </si>
  <si>
    <t>https://a0.muscache.com/im/pictures/user/00ab0d9e-0ce8-4e60-a830-375151b6c013.jpg?aki_policy=profile_x_medium</t>
  </si>
  <si>
    <t>{Wifi,Kitchen,Heating,Washer,Essentials,Shampoo,"Hair dryer",Iron,"Hot water"}</t>
  </si>
  <si>
    <t>https://www.airbnb.com/rooms/14998919</t>
  </si>
  <si>
    <t>Perfect comfortable room with new bathroom.</t>
  </si>
  <si>
    <t>The flat is quiet, confortable and nice. You will be feel liKe at home with us.</t>
  </si>
  <si>
    <t>the kitchen you can only use to prepare some breakfast from 8:00 to 10:00o clock in the morning is no possible cooking in any time. waschmachine and dryer is pay 5â‚¬</t>
  </si>
  <si>
    <t>Always that they need my help.</t>
  </si>
  <si>
    <t>https://a0.muscache.com/im/pictures/fc77da2c-3e0c-45dc-ad57-d7e97ea8559c.jpg?aki_policy=large</t>
  </si>
  <si>
    <t>{TV,Wifi,Kitchen,Elevator,Washer,Dryer,"First aid kit",Essentials,Shampoo,Hangers,"Hair dryer",Iron,"Laptop friendly workspace","Self check-in","Building staff","Hot water","Paid parking on premises"}</t>
  </si>
  <si>
    <t>https://www.airbnb.com/rooms/14999633</t>
  </si>
  <si>
    <t>AL30- Serenity Beach - 2 Bedroom, Dressing Room</t>
  </si>
  <si>
    <t>The guests can access all the spaces in the apartment, including wardrobe, safety box, kitchen, rooms and balcony. Community terrace access is restricted due to neighbours policy. Safety box can be used freely.</t>
  </si>
  <si>
    <t>Contact me anytime on my e-mail (Email hidden by Airbnb) I will reply as soon as possible.</t>
  </si>
  <si>
    <t>https://a0.muscache.com/im/pictures/a12fe4b2-5d00-431d-9bfc-b7a982583819.jpg?aki_policy=large</t>
  </si>
  <si>
    <t>2.19077</t>
  </si>
  <si>
    <t>{TV,Internet,Wifi,"Air conditioning",Kitchen,"Paid parking off premises",Heating,"Family/kid friendly",Washer,Dryer,Essentials,"24-hour check-in",Hangers,"Hair dryer",Iron,"Laptop friendly workspace","Hot water","Bed linens",Microwave,Refrigerator,Dishwasher,"Dishes and silverware","Cooking basics",Oven,Stove,"Luggage dropoff allowed","Long term stays allowed","Host greets you"}</t>
  </si>
  <si>
    <t>https://www.airbnb.com/rooms/15000259</t>
  </si>
  <si>
    <t>M125 - Serenity Beach - 2 Bedroom, Dressing Room</t>
  </si>
  <si>
    <t>https://a0.muscache.com/im/pictures/5a036e15-faef-4138-914b-80457b4f63bb.jpg?aki_policy=large</t>
  </si>
  <si>
    <t>{TV,Internet,Wifi,"Air conditioning",Kitchen,"Paid parking off premises","Buzzer/wireless intercom",Heating,"Family/kid friendly",Washer,Dryer,Essentials,"24-hour check-in",Hangers,"Hair dryer",Iron,"Laptop friendly workspace","Hot water",Microwave,"Coffee maker",Refrigerator,Dishwasher,"Dishes and silverware","Cooking basics",Oven,Stove,"Patio or balcony","Luggage dropoff allowed","Long term stays allowed","Host greets you"}</t>
  </si>
  <si>
    <t>https://www.airbnb.com/rooms/15007891</t>
  </si>
  <si>
    <t>https://a0.muscache.com/im/pictures/750ab779-e8e9-4660-b2bc-e4c3015a0e00.jpg?aki_policy=large</t>
  </si>
  <si>
    <t>https://www.airbnb.com/users/show/37254988</t>
  </si>
  <si>
    <t>https://a0.muscache.com/im/users/37254988/profile_pic/1435782666/original.jpg?aki_policy=profile_small</t>
  </si>
  <si>
    <t>https://a0.muscache.com/im/users/37254988/profile_pic/1435782666/original.jpg?aki_policy=profile_x_medium</t>
  </si>
  <si>
    <t>{Wifi,"Smoking allowed",Elevator,Heating,"First aid kit","Safety card","Fire extinguisher",Essentials,Shampoo,Hangers,"Hair dryer","Laptop friendly workspace","translation missing: en.hosting_amenity_49","translation missing: en.hosting_amenity_50","Hot water","Bed linens","Extra pillows and blankets","Cleaning before checkout","No stairs or steps to enter","Handheld shower head","Shower chair"}</t>
  </si>
  <si>
    <t>2</t>
  </si>
  <si>
    <t>https://www.airbnb.com/rooms/15011373</t>
  </si>
  <si>
    <t>You'll love this big room in Central apartment</t>
  </si>
  <si>
    <t>Huge room in a comfortable and central apartment, with a genuine touch where you will feel truly welcome and rest very well to be able to enjoy Barcelona and its charms, it is located right next to Plaza Catalunya in the center of the city.</t>
  </si>
  <si>
    <t>It is a very large double room for one or two people, with a desk. The room is bright, ventilated, quiet and with a small balcony, ideal for your rest, the bathroom is spacious and shared only with other guests.  The apartment is very large and new, it is located right in the center of the city ideal to walk around and get to know Barcelona, walking from the apartment to any place of interest.</t>
  </si>
  <si>
    <t>Bathroom shared</t>
  </si>
  <si>
    <t>https://a0.muscache.com/im/pictures/4b7694e5-4275-421d-ac37-99473606e84d.jpg?aki_policy=large</t>
  </si>
  <si>
    <t>{Wifi,"Paid parking off premises",Elevator,Heating,Essentials,"Lock on bedroom door",Hangers,"Hair dryer",Iron,"Laptop friendly workspace","Hot water","Bed linens","Extra pillows and blankets","Luggage dropoff allowed","Flat path to guest entrance","Well-lit path to entrance","No stairs or steps to enter","Extra space around bed","Accessible-height bed","Host greets you","Paid parking on premises"}</t>
  </si>
  <si>
    <t>https://www.airbnb.com/rooms/15011733</t>
  </si>
  <si>
    <t>Magic view House in Plaza Espanya</t>
  </si>
  <si>
    <t>Confortable, big and centrical apartment next to Plaza Espanya (metro), near to Sants Station and airport bus stop, and with a direct connection to the beach. Near of the Commercial Center "Las Arenas". Wonderful view of Montjuic and Tibidabo Parks, close to National Catalunya Museum , Olympic Stadium, Barcelona Fira Barcelona Montjuic. Ideal for couple and business people.</t>
  </si>
  <si>
    <t>big, confortable, reformed and full of light and with a fantastic view to Montjuic and Tibidabo. It is possible in the same place to receive a fantastic massage and for couple to have a little course to learn to exchange massages between them for a special price. Joying the city and learn something cool.</t>
  </si>
  <si>
    <t>Confortable, big and centrical apartment next to Plaza Espanya (metro), near to Sants Station and airport bus stop, and with a direct connection to the beach. Near of the Commercial Center "Las Arenas". Wonderful view of Montjuic and Tibidabo Parks, close to National Catalunya Museum , Olympic Stadium, Barcelona Fira Barcelona Montjuic. Ideal for couple and business people. big, confortable, reformed and full of light and with a fantastic view to Montjuic and Tibidabo. It is possible in the same place to receive a fantastic massage and for couple to have a little course to learn to exchange massages between them for a special price. Joying the city and learn something cool. All the house is reformed and the place is stylish and comfortable with a pleasant atmosphere. You have also the opportunity to receive a massage for a cheap Price, a very good advantage when you walk a lot and you need a Little relax I will be available to help you and give you all the information you need It's a n</t>
  </si>
  <si>
    <t>It's a nice district well connected and with a lot of Theaters, Restaurants, shopping centers and Museums.</t>
  </si>
  <si>
    <t>Flexibility for check in</t>
  </si>
  <si>
    <t>Metro (Plaza Espanya with 2 lines), nightly and daily buses and close to aerobus stop</t>
  </si>
  <si>
    <t>All the house is reformed and the place is stylish and comfortable with a pleasant atmosphere. You have also the opportunity to receive a massage for a cheap Price, a very good advantage when you walk a lot and you need a Little relax</t>
  </si>
  <si>
    <t>I will be available to help you and give you all the information you need</t>
  </si>
  <si>
    <t>https://a0.muscache.com/im/pictures/651abe59-c196-4772-8720-8c12e112233b.jpg?aki_policy=large</t>
  </si>
  <si>
    <t>https://www.airbnb.com/users/show/86858388</t>
  </si>
  <si>
    <t>I am a boy very interested in travelling, reading and discovering people. I love yoga, massage. I am a life coach and I love arts and dance. In my apartment you can live a pleasant experience and for all that stay at least 4 days I can make a life coach session of 1 hour for free. So it will be and interior travel as well :-)</t>
  </si>
  <si>
    <t>https://a0.muscache.com/im/pictures/e52cb014-49a2-4b39-8334-43f7677e54ef.jpg?aki_policy=profile_small</t>
  </si>
  <si>
    <t>https://a0.muscache.com/im/pictures/e52cb014-49a2-4b39-8334-43f7677e54ef.jpg?aki_policy=profile_x_medium</t>
  </si>
  <si>
    <t>2.15189</t>
  </si>
  <si>
    <t>{TV,Internet,Wifi,Elevator,Heating,Essentials,Shampoo,Hangers,"Hair dryer",Iron,"translation missing: en.hosting_amenity_49","translation missing: en.hosting_amenity_50","Hot water"}</t>
  </si>
  <si>
    <t>https://www.airbnb.com/rooms/15012036</t>
  </si>
  <si>
    <t>Big apartment perfect for families~</t>
  </si>
  <si>
    <t>Apartment for up to 7 people with 3 bedrooms for 2 people and 1 single. 2 full bathrooms with shower, equipped kitchen, living room and balcony facing Aribau street. All bedrooms are interior. I have same type apts in this building, so pictures might vary slightly from the exact apartment, but same layout This type is on 1st floor without lift or 2-5th floor with lift. The floor is never guaranteed before arrival. Central aircon system that goes through the whole apartment. HUTB-003816</t>
  </si>
  <si>
    <t>Please leave the apartment in an OK condition when you check out! Please be aware that the corridor (see pictures) stretches over the whole apartment where living room with dining table is at one and, and kitchen and main bedroom is in the other end</t>
  </si>
  <si>
    <t>Apartment for up to 7 people with 3 bedrooms for 2 people and 1 single. 2 full bathrooms with shower, equipped kitchen, living room and balcony facing Aribau street. All bedrooms are interior. I have same type apts in this building, so pictures might vary slightly from the exact apartment, but same layout This type is on 1st floor without lift or 2-5th floor with lift. The floor is never guaranteed before arrival. Central aircon system that goes through the whole apartment. HUTB-003816 Please leave the apartment in an OK condition when you check out! Please be aware that the corridor (see pictures) stretches over the whole apartment where living room with dining table is at one and, and kitchen and main bedroom is in the other end HUTB-003816 Please be aware that noise after 21:00 / parties are strictly forbidden in this building. After 21:00 there is a late arrival fee of 20â‚¬, and 50â‚¬ after midnight. A local touristic tax of 2.48â‚¬ per adult and night needs to be paid and is not includ</t>
  </si>
  <si>
    <t>HUTB-003816 Please be aware that noise after 21:00 / parties are strictly forbidden in this building. After 21:00 there is a late arrival fee of 20â‚¬, and 50â‚¬ after midnight.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 At least one person in the group needs to be 30 years or older. Due to building-policies we are not allowed to host younger groups. - Late Checkin fee after 21:00 is 20â‚¬, and 50â‚¬ after midnight - Barcelona City Tax of 2,48â‚¬ /person/night must be paid on checkin and is not included in the price - ID details of all guests staying must be given (following Spanish law) - Smoking is strictly forbidden at the whole property - SILENCE HOURS 21:00-09:00. Music at ANY TIME, any noise after 21:00 and all kinds of parties are strictly forbidden Please leave the apartment in an OK condition when you check out! Take trash out to the grey dumpsters on the street.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t>
  </si>
  <si>
    <t>https://a0.muscache.com/im/pictures/a7247591-0b77-476c-ad44-608758286678.jpg?aki_policy=large</t>
  </si>
  <si>
    <t>2.1496</t>
  </si>
  <si>
    <t>{TV,Wifi,"Air conditioning",Kitchen,"Paid parking off premises",Heating,"Family/kid friendly",Washer,"Smoke detector","Carbon monoxide detector",Essentials,Shampoo,Hangers,"Hair dryer",Iron,"Laptop friendly workspace","Self check-in","Building staff","Hot water"}</t>
  </si>
  <si>
    <t>HUTB-003816</t>
  </si>
  <si>
    <t>https://www.airbnb.com/rooms/15013369</t>
  </si>
  <si>
    <t>4 BED DORM IN AMAZING HOSTEL IN BARCELONA</t>
  </si>
  <si>
    <t>Hostel One Sants has a great atmosphere and is an easy place to meet other people. We offer a wide range of tours and special events throughout Barcelona, as well as free entrance to the best clubs in Barcelona and amazing free dinners everynight. So what are you waiting for! Book now and become apart of the Hostel One Family!</t>
  </si>
  <si>
    <t>This is a hostel the 3 bed dorms, 4 bed dorms and 6 bed dorms are shared dorms. Remember that you are booking for 1 bed no for the room!</t>
  </si>
  <si>
    <t>Hostel One Sants has a great atmosphere and is an easy place to meet other people. We offer a wide range of tours and special events throughout Barcelona, as well as free entrance to the best clubs in Barcelona and amazing free dinners everynight. So what are you waiting for! Book now and become apart of the Hostel One Family! This is a hostel the 3 bed dorms, 4 bed dorms and 6 bed dorms are shared dorms. Remember that you are booking for 1 bed no for the room!</t>
  </si>
  <si>
    <t>This is a hostel so remember that you are booking a bed only twin rooms are private! We don't accept pets.</t>
  </si>
  <si>
    <t>https://a0.muscache.com/im/pictures/335a3562-3edc-4ecb-b6ce-533811eb4b85.jpg?aki_policy=large</t>
  </si>
  <si>
    <t>https://www.airbnb.com/users/show/94751180</t>
  </si>
  <si>
    <t>Hostel One Sants</t>
  </si>
  <si>
    <t>https://a0.muscache.com/im/pictures/1c617ee7-9cea-486d-9011-ea8578977b77.jpg?aki_policy=profile_small</t>
  </si>
  <si>
    <t>https://a0.muscache.com/im/pictures/1c617ee7-9cea-486d-9011-ea8578977b77.jpg?aki_policy=profile_x_medium</t>
  </si>
  <si>
    <t>2.12916</t>
  </si>
  <si>
    <t>{TV,Wifi,"Air conditioning",Kitchen,"Smoking allowed",Elevator,"Suitable for events",Washer,Dryer,"Smoke detector","First aid kit","Fire extinguisher",Essentials,"Lock on bedroom door","Hair dryer",Iron,"translation missing: en.hosting_amenity_49","translation missing: en.hosting_amenity_50"}</t>
  </si>
  <si>
    <t>https://www.airbnb.com/rooms/15013842</t>
  </si>
  <si>
    <t>Simo&amp;Horatioâ€™s home!</t>
  </si>
  <si>
    <t>Piso interior  muy silencioso Cuarto piso sin ascensor , unos 50/60 escalones. Loft totalmente equipado para vivir.</t>
  </si>
  <si>
    <t>Metro: L4   - Jaume I L1    - Arc de Triomf</t>
  </si>
  <si>
    <t>No se admiten fiestas o eventos The basic rules of respect for the community. If you use the balcony, the voice should be moderate, is not allowed to stop on the stairs. Peolpe under 30 years are accepted, I ask you to respect the privacy and tranquility of the neighbors on the stairs and into the apartment. Phone call 1 hour before arriving at the apartment. It is not allowed to enter the building and accommodation in the home of extra people  My house is very small and simple and we live in respect and harmony with Others. ....Simply.... thanks Thank you!! Simona</t>
  </si>
  <si>
    <t>https://a0.muscache.com/im/pictures/d75d6204-9384-4cdb-9984-92fdc89b4bfa.jpg?aki_policy=large</t>
  </si>
  <si>
    <t>https://www.airbnb.com/users/show/94462704</t>
  </si>
  <si>
    <t>https://a0.muscache.com/im/pictures/678f5ec4-a455-45ed-9203-e8bf259d249b.jpg?aki_policy=profile_small</t>
  </si>
  <si>
    <t>https://a0.muscache.com/im/pictures/678f5ec4-a455-45ed-9203-e8bf259d249b.jpg?aki_policy=profile_x_medium</t>
  </si>
  <si>
    <t>2.1819</t>
  </si>
  <si>
    <t>{Wifi,Kitchen,"Smoking allowed",Breakfast,"Pets live on this property",Dog(s),Heating,Essentials,Shampoo,Hangers,"Hair dryer",Iron,"Laptop friendly workspace","translation missing: en.hosting_amenity_49","translation missing: en.hosting_amenity_50","Babysitter recommendations","Hot water","Extra pillows and blankets","Coffee maker",Refrigerator,"Dishes and silverware","Cooking basics",Oven,"Patio or balcony","No stairs or steps to enter","No stairs or steps to enter","No stairs or steps to enter","Host greets you"}</t>
  </si>
  <si>
    <t>https://www.airbnb.com/rooms/15020931</t>
  </si>
  <si>
    <t>Lovely Two Bed Room in Sagrada Familia</t>
  </si>
  <si>
    <t>Hello! I am very happy you want to stay in my home! I have moving schedules so i can move the check out time, except on  Sundays, sundays the check out must be at 11:00 am. I have a beautiful modern and spotless  apartment that  i hope you enjoy too. Hola! Estoy encantada de que te quedes en mi casa.  Tengo horarios variados por lo que la hora del check out puede ser a convenir exceptuando los domingos, el domingo la hora de check out es a las 11:00 am. Es un apartamento moderno e impecable.</t>
  </si>
  <si>
    <t>Very safe to transit at night, very well conected aswell. it's a residential area with a lot of pleople during the day, but at nigth it's safe and quiet. Es un barrio residencial, con mucha gente durante el dia y tranquilo por la noche. hay autobuses toda la noche y el metro muy cerca.</t>
  </si>
  <si>
    <t>Metro-bus</t>
  </si>
  <si>
    <t>I DON'T ACCEPT RESERVATIONS FOR FRIENDS OR OTHER PEOPLE.</t>
  </si>
  <si>
    <t>https://a0.muscache.com/im/pictures/e31048a7-7bb7-49f5-8d3b-80cb205a5525.jpg?aki_policy=large</t>
  </si>
  <si>
    <t>{Wifi,"Air conditioning",Kitchen,"Paid parking off premises","Pets live on this property",Cat(s),Elevator,"Buzzer/wireless intercom",Heating,Essentials,Shampoo,Hangers,"Hair dryer","translation missing: en.hosting_amenity_49","translation missing: en.hosting_amenity_50","Hot water","Host greets you"}</t>
  </si>
  <si>
    <t>https://www.airbnb.com/rooms/15025611</t>
  </si>
  <si>
    <t>Stylish apartment in the city center</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9016</t>
  </si>
  <si>
    <t>https://a0.muscache.com/im/pictures/c5f67091-97f1-4d3e-9e27-be558f187455.jpg?aki_policy=large</t>
  </si>
  <si>
    <t>{TV,Wifi,"Air conditioning",Kitchen,"Paid parking off premises","Pets allowed",Elevator,Heating,"Family/kid friendly",Washer,Dryer,Essentials,Shampoo,Hangers,"Hair dryer",Iron,"Laptop friendly workspace","Hot water","Host greets you"}</t>
  </si>
  <si>
    <t>HUTB-009016</t>
  </si>
  <si>
    <t>https://www.airbnb.com/rooms/15028152</t>
  </si>
  <si>
    <t>PRIVATE ROOM With Private bathroom &amp; AIR Acond.</t>
  </si>
  <si>
    <t>Facilidades en todos los medios de transporte.</t>
  </si>
  <si>
    <t>Entrada  por un pasage privado muy tranquilo y agradable.</t>
  </si>
  <si>
    <t>https://a0.muscache.com/im/pictures/b2fa15e4-0008-422a-9b70-5a4e310afa0a.jpg?aki_policy=large</t>
  </si>
  <si>
    <t>https://www.airbnb.com/users/show/11231952</t>
  </si>
  <si>
    <t>https://a0.muscache.com/im/pictures/user/244d471c-e2da-4051-a9dd-133820db252b.jpg?aki_policy=profile_small</t>
  </si>
  <si>
    <t>https://a0.muscache.com/im/pictures/user/244d471c-e2da-4051-a9dd-133820db252b.jpg?aki_policy=profile_x_medium</t>
  </si>
  <si>
    <t>{Wifi,"Air conditioning","Paid parking off premises",Elevator,Heating,"Smoke detector","First aid kit","Fire extinguisher",Essentials,Shampoo,Hangers,"Hair dryer",Iron,"Laptop friendly workspace","Hot water","Bed linens","Extra pillows and blankets","Pocket wifi","Coffee maker",Refrigerator,Dishwasher,"Dishes and silverware","Patio or balcony","Garden or backyard","Luggage dropoff allowed","Wide entrance for guests","Well-lit path to entrance","Extra space around bed","No stairs or steps to enter","Host greets you",Waterfront,"Roll-in shower"}</t>
  </si>
  <si>
    <t>https://www.airbnb.com/rooms/15033558</t>
  </si>
  <si>
    <t>2 minutos de la famosa sagrada familia</t>
  </si>
  <si>
    <t>Muy bien comunicado...</t>
  </si>
  <si>
    <t>https://a0.muscache.com/im/pictures/cc789837-fb11-4bfd-b1c5-ebf9a6a95b2f.jpg?aki_policy=large</t>
  </si>
  <si>
    <t>https://www.airbnb.com/users/show/42840863</t>
  </si>
  <si>
    <t>Becca</t>
  </si>
  <si>
    <t>Serra de Tramuntana, Balearic Islands, Spain</t>
  </si>
  <si>
    <t>https://a0.muscache.com/im/pictures/70f6c5a7-1b24-4c15-87ec-de43d3659e63.jpg?aki_policy=profile_small</t>
  </si>
  <si>
    <t>https://a0.muscache.com/im/pictures/70f6c5a7-1b24-4c15-87ec-de43d3659e63.jpg?aki_policy=profile_x_medium</t>
  </si>
  <si>
    <t>2.17418</t>
  </si>
  <si>
    <t>{Wifi,"Smoking allowed",Heating,Essentials,Shampoo,Hangers,"Hair dryer","Laptop friendly workspace","translation missing: en.hosting_amenity_49","translation missing: en.hosting_amenity_50","Hot water","Bed linens","Extra pillows and blankets",Microwave,Refrigerator,"Dishes and silverware","Long term stays allowed"}</t>
  </si>
  <si>
    <t>https://www.airbnb.com/rooms/15035431</t>
  </si>
  <si>
    <t>Double Room in Penthouse &amp; Terrace &amp; Views</t>
  </si>
  <si>
    <t>Situated in a quite neighbourhood called Guinardo. It has all the essentials that one could ask for, restaurants, supermarkets, bakeries and many other stores. It is very close to two major underground stations (Blue &amp; Yellow) and the bus lines (55 &amp; 39) stops right in front. Easy access into the centre. The home provides all the essentials that one could ask for. Lounge with Large Screen Curve TV, Dinning Room Table, Kitchen completely equipped, Bathroom with Color-therapy and your private room</t>
  </si>
  <si>
    <t>I love my home, I have loved decorating it and making it my humble &amp; loving space. I would love my guests to find themselves at home.  I have enjoyed furnishing it with all the commodities and electronics that make a home functional. It has a dining room, desk space, large curve TV, plenty of cupboards and draw space in private room. Terrace is equipped with lounge chairs, out door table and BBQ.</t>
  </si>
  <si>
    <t>Situated in a quite neighbourhood called Guinardo. It has all the essentials that one could ask for, restaurants, supermarkets, bakeries and many other stores. It is very close to two major underground stations (Blue &amp; Yellow) and the bus lines (55 &amp; 39) stops right in front. Easy access into the centre. The home provides all the essentials that one could ask for. Lounge with Large Screen Curve TV, Dinning Room Table, Kitchen completely equipped, Bathroom with Color-therapy and your private room I love my home, I have loved decorating it and making it my humble &amp; loving space. I would love my guests to find themselves at home.  I have enjoyed furnishing it with all the commodities and electronics that make a home functional. It has a dining room, desk space, large curve TV, plenty of cupboards and draw space in private room. Terrace is equipped with lounge chairs, out door table and BBQ. You will basically have access to the whole house as I am mostly out working and training.  You hav</t>
  </si>
  <si>
    <t>Guinardo is a beautiful neighbourhood located on a hill that looks down on the city, it has a magnificent park nearby where you have a spectacular view of the city of Barcelona. There are many restaurant, bars and shops near by for your convenience. I can recommend many good places to visit during your stay, depending on your preferences.</t>
  </si>
  <si>
    <t>You will basically have access to the whole house as I am mostly out working and training.  You have full access to the bathroom, kitchen, lounge and terrace area. There is also a small terrace outside the guest room that has a washing machine when needed.</t>
  </si>
  <si>
    <t>I am a fitness trainer and currently am studying a new program, I have flexible hours and will be available if you require any information or assistance. I love Barcelona and know mostly all the tourist attractions and the best places to visit, beaches, restaurants and bars. Have a look at the Guide Book I update on a regular basis.</t>
  </si>
  <si>
    <t>Smoking is allowed only in the Terrace, Room Balcony or Kitchen. Â¡No visitors allowed, Only booking guests!</t>
  </si>
  <si>
    <t>https://a0.muscache.com/im/pictures/fde73077-8ce9-4a4a-8800-40772ac074ab.jpg?aki_policy=large</t>
  </si>
  <si>
    <t>https://www.airbnb.com/users/show/94960837</t>
  </si>
  <si>
    <t>Gago</t>
  </si>
  <si>
    <t>https://a0.muscache.com/im/pictures/17a8d952-f618-4347-8f55-e9e83136e2fd.jpg?aki_policy=profile_small</t>
  </si>
  <si>
    <t>https://a0.muscache.com/im/pictures/17a8d952-f618-4347-8f55-e9e83136e2fd.jpg?aki_policy=profile_x_medium</t>
  </si>
  <si>
    <t>41.42181</t>
  </si>
  <si>
    <t>{TV,"Cable TV",Wifi,"Air conditioning",Kitchen,"Paid parking off premises","Smoking allowed",Gym,Elevator,"Free street parking",Heating,Washer,"First aid kit",Essentials,"Lock on bedroom door",Hangers,"Hair dryer",Iron,"Laptop friendly workspace","translation missing: en.hosting_amenity_49","translation missing: en.hosting_amenity_50",Bathtub,"Room-darkening shades","Hot water","Bed linens","Extra pillows and blankets","Pocket wifi",Microwave,"Coffee maker",Refrigerator,Dishwasher,"Dishes and silverware","Cooking basics",Oven,Stove,"Single level home","BBQ grill","Patio or balcony","Beach essentials","Luggage dropoff allowed","Long term stays allowed","Wide hallways","No stairs or steps to enter","Wide entrance for guests","Flat path to guest entrance","No stairs or steps to enter","Extra space around bed","Accessible-height bed","No stairs or steps to enter","Accessible-height toilet","No stairs or steps to enter","Wide entryway","Host greets you"}</t>
  </si>
  <si>
    <t>https://www.airbnb.com/rooms/15035458</t>
  </si>
  <si>
    <t>ONE BEDROOM DIAGONAL</t>
  </si>
  <si>
    <t>Amazing and unique 1 bedroom apartment in Barcelona in one of the best locations next to Enrique Granados and Passeig de Gracia. Large sunny windows, top quality furnishings, fully equipped to accommodate all of your vacation/business needs. License: HUTB-003159</t>
  </si>
  <si>
    <t>This stylish apartment of 90 m2 has one bedroom and one bathroom.  Lots of light enters this sunny and quiet flat. Sunny, spacious living room with comfortable sofa bed.  One luxurious double bedroom One ensuite bathroom Closets in the bedroom A fully equipped modern kitchen with all the appliances (oven, stove, microwave, dishwasher, toaster, coffee machine etc) Heating and air conditioner Washing machine WIFI Linen and towels provided Baby cot/high chair upon request Doorman (week days) Flat is on 1st floor Building has lift/ elevator.</t>
  </si>
  <si>
    <t>Amazing and unique 1 bedroom apartment in Barcelona in one of the best locations next to Enrique Granados and Passeig de Gracia. Large sunny windows, top quality furnishings, fully equipped to accommodate all of your vacation/business needs. License: HUTB-003159 This stylish apartment of 90 m2 has one bedroom and one bathroom.  Lots of light enters this sunny and quiet flat. Sunny, spacious living room with comfortable sofa bed.  One luxurious double bedroom One ensuite bathroom Closets in the bedroom A fully equipped modern kitchen with all the appliances (oven, stove, microwave, dishwasher, toaster, coffee machine etc) Heating and air conditioner Washing machine WIFI Linen and towels provided Baby cot/high chair upon request Doorman (week days) Flat is on 1st floor Building has lift/ elevator. Guests will be using the apartment exclusively Guests are provided with a 24-hour emergency number for any problems that may arise Guests are asked to call upon arrival to Barcelona Airport The</t>
  </si>
  <si>
    <t>Check-in: from 15 p.m. (flexible) Check-out: before 11 a.m. (flexible) Strict no party policy. 300â‚¬ refundable security damage deposit  Additional:  Barcelona city tax 2.50â‚¬ per person per night (max 7 nights) Late check-in fee of 30â‚¬ after 21h and 60â‚¬ after midnight. *Tourist License: HUTB-003159</t>
  </si>
  <si>
    <t>https://a0.muscache.com/im/pictures/39ec10f6-8d8f-4634-a73d-c2feba5467f6.jpg?aki_policy=large</t>
  </si>
  <si>
    <t>41.39367</t>
  </si>
  <si>
    <t>{TV,Wifi,"Air conditioning",Kitchen,"Paid parking off premises",Doorman,Elevator,"Buzzer/wireless intercom",Heating,"Family/kid friendly",Washer,"Smoke detector","Carbon monoxide detector",Essentials,Shampoo,"24-hour check-in",Hangers,"Hair dryer",Iron,"Laptop friendly workspace","High chair",Crib,"Hot water","Bed linens",Microwave,"Coffee maker",Refrigerator,Dishwasher,"Dishes and silverware","Cooking basics",Oven,Stove,"Single level home","Long term stays allowed","Host greets you"}</t>
  </si>
  <si>
    <t>HUTB-003159</t>
  </si>
  <si>
    <t>https://www.airbnb.com/rooms/15037359</t>
  </si>
  <si>
    <t>Private Room with bathroom and studio</t>
  </si>
  <si>
    <t>Well located private room  Gardens, shop centers, cinemas, restaurants, Touristic Bus, Metro, buses, Train: 4 minutes. Beach at 25/30 minutes by bus. Located in an area close enough to the center, but very quiet. The bedroom is at one of the ends of a loft (ground + 1st) and it is completelly independent (in the 1st floor) and with a TV and WiFi. We have a central kitchen, a cozy patio, a coffee machine at the service of our guests and good music playing!</t>
  </si>
  <si>
    <t>Well connected area, close to the main train station (Ave to Madrid, Girona, etc), with all services, Shopping Mall, etc</t>
  </si>
  <si>
    <t>Barcelona is a very easy city to ride a motorcycle on one side, and very well organized in terms of public transport as well.  Motorbike: it is very east to rent electric ones to get around (Cooltra) BUS: many lines around the house  Metro: L5 Entenca Train: Sants Estacio Car: there are public parkings around the corner to park your car</t>
  </si>
  <si>
    <t>Please ask enything you'd need to know. We are foodies, so in terms of restaurants and gastronomy related plans, we have very interesting information. Also shopping and cultural tips available. Please do not hesitat to request any other information regarding close areas Costa Brava, Catalan Pyrenees Balearic Islands... or any other city in Spain.</t>
  </si>
  <si>
    <t>https://a0.muscache.com/im/pictures/e23a50a6-ecba-443e-aa87-c7b45f336d39.jpg?aki_policy=large</t>
  </si>
  <si>
    <t>https://www.airbnb.com/users/show/94981605</t>
  </si>
  <si>
    <t>Escritora, periodista, caminante, flexiteriana... Sentido del humor._x000D_
Writer , journalist, socialite , walker, flexiterian ... Humor .</t>
  </si>
  <si>
    <t>https://a0.muscache.com/im/pictures/user/d4387c03-3968-46c6-8117-13a40b1bf6cf.jpg?aki_policy=profile_small</t>
  </si>
  <si>
    <t>https://a0.muscache.com/im/pictures/user/d4387c03-3968-46c6-8117-13a40b1bf6cf.jpg?aki_policy=profile_x_medium</t>
  </si>
  <si>
    <t>2.1425</t>
  </si>
  <si>
    <t>{TV,"Cable TV",Wifi,"Pets live on this property",Dog(s),Heating,Washer,Dryer,"First aid kit",Essentials,Shampoo,Hangers,"Hair dryer",Iron,"Laptop friendly workspace","translation missing: en.hosting_amenity_49","translation missing: en.hosting_amenity_50","Hot water","Bed linens","Extra pillows and blankets",Microwave,"Coffee maker",Refrigerator,Dishwasher,"Dishes and silverware","Cooking basics",Oven,Stove,"Patio or balcony","Luggage dropoff allowed","Long term stays allowed","Host greets you"}</t>
  </si>
  <si>
    <t>https://www.airbnb.com/rooms/15037993</t>
  </si>
  <si>
    <t>Very cozy central  apartament with a balcony</t>
  </si>
  <si>
    <t>This apartament is in the heart of  Barcellona  so closer to the Cathedral ,in 2 minutes find metro and bus station, in 5 minutes walking arrive at the famouse  LAS RAMBLAS, it is 10-15 from BARCELLONETA, 10 minutes from PLAZA CATALUNIA.</t>
  </si>
  <si>
    <t>All the house is for the guest , they can use all the space!!</t>
  </si>
  <si>
    <t>This apartament is in the heart of  Barcellona  so closer to the Cathedral ,in 2 minutes find metro and bus station, in 5 minutes walking arrive at the famouse  LAS RAMBLAS, it is 10-15 from BARCELLONETA, 10 minutes from PLAZA CATALUNIA. All the house is for the guest , they can use all the space!! The guest can use the furnish kitchen, where They find all need ( microwave , fire, coffe macchine , etcc) for enjoy your meal,the dinning room ,where You can relax watching tv drinking something., have a small balcony where You can smoke  with the cathedral 's vew. Dear guest if you have some questions , send me a message on airbnb o mail , i ll give you all informations, i ll answer you about all you need. The appartament  is situated in the historical heart centre of Barcelona . The guest  should enjoy their time only walking in the streets admiring the beauty of acient  wonderfull Barcelona (square, Cathedral , buildings etc). So closer  the guest find all what they need, resturant ,  pu</t>
  </si>
  <si>
    <t>The appartament  is situated in the historical heart centre of Barcelona . The guest  should enjoy their time only walking in the streets admiring the beauty of acient  wonderfull Barcelona (square, Cathedral , buildings etc). So closer  the guest find all what they need, resturant ,  pubs,bar, shop , supermarket  ...everything.</t>
  </si>
  <si>
    <t>The guest can use the furnish kitchen, where They find all need ( microwave , fire, coffe macchine , etcc) for enjoy your meal,the dinning room ,where You can relax watching tv drinking something., have a small balcony where You can smoke  with the cathedral 's vew.</t>
  </si>
  <si>
    <t>Dear guest if you have some questions , send me a message on airbnb o mail , i ll give you all informations, i ll answer you about all you need.</t>
  </si>
  <si>
    <t>No party, no noise, smoking outside in balcony, respect for the neighbors !!!!</t>
  </si>
  <si>
    <t>https://a0.muscache.com/im/pictures/4cb07771-6da2-4f56-a60f-ffc1a2e18911.jpg?aki_policy=large</t>
  </si>
  <si>
    <t>https://www.airbnb.com/users/show/38923881</t>
  </si>
  <si>
    <t xml:space="preserve">I m so frendly ,
love travell,sport,cooking :),
</t>
  </si>
  <si>
    <t>https://a0.muscache.com/im/pictures/4c9953d0-5bb6-4219-bfcb-d7f33fcb0463.jpg?aki_policy=profile_small</t>
  </si>
  <si>
    <t>https://a0.muscache.com/im/pictures/4c9953d0-5bb6-4219-bfcb-d7f33fcb0463.jpg?aki_policy=profile_x_medium</t>
  </si>
  <si>
    <t>{TV,Wifi,"Air conditioning",Kitchen,"Paid parking off premises",Heating,"Family/kid friendly","Smoke detector","Carbon monoxide detector","First aid kit",Essentials,Shampoo,Hangers,"Hair dryer",Iron,"Laptop friendly workspace","Room-darkening shades","Hot water","Bed linens","Extra pillows and blankets",Microwave,"Coffee maker",Refrigerator,"Dishes and silverware","Cooking basics",Oven,Stove,"Single level home","Patio or balcony","Host greets you"}</t>
  </si>
  <si>
    <t>https://www.airbnb.com/rooms/15045446</t>
  </si>
  <si>
    <t>This is a lovely apartment in Barcelona, ideal for large families and/or groups. It is situated just off Paral-lel street, one of the most famous in Barcelona, and is just a short walk from Las Ramblas and the Port. It is very well connected by public transport to the cityÂ´s main attractions and is surrounded by bars and restaurants, plus many places for entertainment, including several theaters.This fantastic apartment has a beautiful communal terrace, complete with grass, sunbeds and showers - perfect for those warm summer days!The apartment can accommodate up to six people, and has three bedrooms. It comes fully furnished and the kitchen is fully-equipped. There is one bathroom in the apartment. It also has an Internet connection, a TV, air conditioning and a washing machine - everything you need to make you feel right at home  when in Barcelona.Metro station: Paral-lel (L2 and L3)There are other apartments to rent in this building.  IMPORTANT: The rooftop terrace will be open to gu</t>
  </si>
  <si>
    <t>This is a lovely apartment in Barcelona, ideal for large families and/or groups. It is situated just off Paral-lel street, one of the most famous in Barcelona, and is just a short walk from Las Ramblas and the Port. It is very well connected by public transport to the cityÂ´s main attractions and is surrounded by bars and restaurants, plus many places for entertainment, including several theaters. The apartment can accommodate up to seven people, and has three bedrooms. It comes fully furnished and the kitchen is fully-equipped. There is one bathroom in the apartment. It also has an Internet connection, a TV, air conditioning and a washing machine - everything you need to make you feel right at home when in Barcelona.</t>
  </si>
  <si>
    <t>Licence number: HUTB-008456</t>
  </si>
  <si>
    <t>Metro station: ParalÂ·lel (L2 and L3)</t>
  </si>
  <si>
    <t>https://a0.muscache.com/im/pictures/6d9b2f75-0bac-47ca-9f87-ad654ac30d92.jpg?aki_policy=large</t>
  </si>
  <si>
    <t>{TV,Internet,Wifi,"Air conditioning",Kitchen,"Smoking allowed","Pets allowed",Elevator,"Suitable for events",Washer,"Safety card",Essentials,Shampoo,"24-hour check-in",Hangers,"Hair dryer",Iron,"Hot water",Microwave,"Coffee maker",Refrigerator,Dishwasher,"Dishes and silverware","Cooking basics","Patio or balcony","Luggage dropoff allowed"}</t>
  </si>
  <si>
    <t>HUTB-008456</t>
  </si>
  <si>
    <t>https://www.airbnb.com/rooms/15045517</t>
  </si>
  <si>
    <t>PRIVATE TWIN IN AMAZING HOSTEL IN BARCELONA</t>
  </si>
  <si>
    <t>This is a hostel you are booking a private twin room.</t>
  </si>
  <si>
    <t>Hostel One Sants has a great atmosphere and is an easy place to meet other people. We offer a wide range of tours and special events throughout Barcelona, as well as free entrance to the best clubs in Barcelona and amazing free dinners everynight. So what are you waiting for! Book now and become apart of the Hostel One Family! This is a hostel you are booking a private twin room.</t>
  </si>
  <si>
    <t>You are booking a private twin room.</t>
  </si>
  <si>
    <t>https://a0.muscache.com/im/pictures/29ee1251-3d4d-4c4e-ad7c-2ab873677b39.jpg?aki_policy=large</t>
  </si>
  <si>
    <t>41.37539</t>
  </si>
  <si>
    <t>2.12947</t>
  </si>
  <si>
    <t>{TV,Wifi,"Air conditioning",Kitchen,"Smoking allowed",Elevator,"Suitable for events",Washer,Dryer,"Smoke detector","Fire extinguisher",Essentials,"Lock on bedroom door","Hair dryer",Iron,"translation missing: en.hosting_amenity_49","translation missing: en.hosting_amenity_50"}</t>
  </si>
  <si>
    <t>119.4</t>
  </si>
  <si>
    <t>https://www.airbnb.com/rooms/15045744</t>
  </si>
  <si>
    <t>6 BED DORM IN AMAZING HOSTEL IN BARCELONA</t>
  </si>
  <si>
    <t>This is a hostel the 3 bed dorms, 4 bed dorms and 6 bed dorms are shared dorms. Remember that you are booking for 1 bed no for the room! No pets accepted.</t>
  </si>
  <si>
    <t>https://a0.muscache.com/im/pictures/f0bef1d3-d672-441d-b8f6-2b9bc8fc6751.jpg?aki_policy=large</t>
  </si>
  <si>
    <t>{TV,Wifi,"Air conditioning",Kitchen,"Smoking allowed",Elevator,"Suitable for events",Washer,Dryer,"Smoke detector","First aid kit","Fire extinguisher",Essentials,"Hair dryer",Iron,"translation missing: en.hosting_amenity_49","translation missing: en.hosting_amenity_50"}</t>
  </si>
  <si>
    <t>14.4</t>
  </si>
  <si>
    <t>https://www.airbnb.com/rooms/15047298</t>
  </si>
  <si>
    <t>TWO BEDROOM APARTMENT NEAR CATHEDRAL</t>
  </si>
  <si>
    <t>Beautiful cozy two-bedroom apartment in the very heart of Barcelona for long stays (more than 32 nights). Feel like local living in the most comfortable location, close to main Barcelona attractions. The apartment is fully furnished and equipped with all essentials for a perfect stay!</t>
  </si>
  <si>
    <t>Comfortable 2-bedrooms apartment of 70m2 in the very center of Barcelona next to Las Ramblas. The apartment is an exterior apartment located on the principal. The apartment is fully furnished and equipped. Cozy living room with a comfortable sofa and flat screen TV Master bedroom with large, double bed  Second bedroom with two twin beds 1 complete Bathroom  1 Toilet Dining area with a table and chairs Fully equipped kitchen (dishwasher, kettle, microwave, toaster etc.) Washing machine Air Conditioning/Heating WIFI Linen and towels provided Baby cot/crib upon request</t>
  </si>
  <si>
    <t>Beautiful cozy two-bedroom apartment in the very heart of Barcelona for long stays (more than 32 nights). Feel like local living in the most comfortable location, close to main Barcelona attractions. The apartment is fully furnished and equipped with all essentials for a perfect stay! Comfortable 2-bedrooms apartment of 70m2 in the very center of Barcelona next to Las Ramblas. The apartment is an exterior apartment located on the principal. The apartment is fully furnished and equipped. Cozy living room with a comfortable sofa and flat screen TV Master bedroom with large, double bed  Second bedroom with two twin beds 1 complete Bathroom  1 Toilet Dining area with a table and chairs Fully equipped kitchen (dishwasher, kettle, microwave, toaster etc.) Washing machine Air Conditioning/Heating WIFI Linen and towels provided Baby cot/crib upon request Guests are provided with a 24-hour emergency number for any problems that may arise Guests are asked to call upon arrival to Barcelona Airpor</t>
  </si>
  <si>
    <t>The apartment is comfortably located next to Plaza Catalunya and Las Ramblas. There are several metro lines within short walking distance from the apartment - metro Passeig de Gracia (yellow line L4) and Catalunya (green line L3, red line L1 and Ferrocarrils). Main stop of Bus Touristic is 5 min walk from the apartment. There are many shops and restaurants in the area,also Passeig de Gracia and famous Gaudi houses Casa Batllo and La Pedrera.</t>
  </si>
  <si>
    <t>Check-in: from 15 p.m. (flexible) Check-out: before 11 a.m. (flexible) Strict no party policy. 300â‚¬ refundable security damage deposit  Additional:  Barcelona city tax 2.50â‚¬ per person per night (max 7 nights) Late check-in fee of 30â‚¬ after 21h and 60â‚¬ after midnight.</t>
  </si>
  <si>
    <t>https://a0.muscache.com/im/pictures/58ea6665-333f-4947-8264-103328617a87.jpg?aki_policy=large</t>
  </si>
  <si>
    <t>2.1716</t>
  </si>
  <si>
    <t>https://www.airbnb.com/rooms/15047479</t>
  </si>
  <si>
    <t>To hold parties or private events in the apartment is strictly prohibited and it can result in immediate eviction at any time of the day or night. IMPORTANT NOTE: The city of Barcelona requires that a Tourist tax charged in cash upon arrival (2.25â‚¬/person/night, 7 nights maximum). Reservations for more than 7 nights the tax will not increase, children under 16 are not charged for city tax. Late check-in fee of 30â‚¬ applied to arrivals after 21:00 until 00:00 Late check-in fee of 50â‚¬ applied to arrivals after 00:00</t>
  </si>
  <si>
    <t>https://a0.muscache.com/im/pictures/4469892e-12e1-4531-8817-c079ce8c0346.jpg?aki_policy=large</t>
  </si>
  <si>
    <t>https://www.airbnb.com/users/show/95090627</t>
  </si>
  <si>
    <t>https://a0.muscache.com/im/pictures/user/9f3eaae3-ffb2-4f05-b51e-612be0f0d4e9.jpg?aki_policy=profile_small</t>
  </si>
  <si>
    <t>https://a0.muscache.com/im/pictures/user/9f3eaae3-ffb2-4f05-b51e-612be0f0d4e9.jpg?aki_policy=profile_x_medium</t>
  </si>
  <si>
    <t>{TV,Internet,Wifi,"Air conditioning",Kitchen,Elevator,Heating,"Family/kid friendly",Washer,"Safety card","Fire extinguisher",Essentials,Shampoo,Hangers,"Hair dryer",Iron,"Hot water",Microwave,"Coffee maker",Refrigerator,Dishwasher,"Dishes and silverware",Oven,Stove,"Patio or balcony","Wide entrance for guests","Well-lit path to entrance","No stairs or steps to enter","No stairs or steps to enter","No stairs or steps to enter","Host greets you"}</t>
  </si>
  <si>
    <t>HUTB-151307</t>
  </si>
  <si>
    <t>https://www.airbnb.com/rooms/15049173</t>
  </si>
  <si>
    <t>Piso ideal para parejas o familias</t>
  </si>
  <si>
    <t>https://a0.muscache.com/im/pictures/4972f632-0a8c-4174-a7cc-d507e944d3b7.jpg?aki_policy=large</t>
  </si>
  <si>
    <t>https://www.airbnb.com/users/show/95106814</t>
  </si>
  <si>
    <t>Xuefei</t>
  </si>
  <si>
    <t>https://a0.muscache.com/im/pictures/01c06f6a-6e64-4fda-a409-3d7d58144b0e.jpg?aki_policy=profile_small</t>
  </si>
  <si>
    <t>https://a0.muscache.com/im/pictures/01c06f6a-6e64-4fda-a409-3d7d58144b0e.jpg?aki_policy=profile_x_medium</t>
  </si>
  <si>
    <t>41.4105</t>
  </si>
  <si>
    <t>2.18004</t>
  </si>
  <si>
    <t>{TV,Wifi,Kitchen,Elevator,Heating,"Family/kid friendly",Washer,Essentials,Hangers,"Laptop friendly workspace"}</t>
  </si>
  <si>
    <t>https://www.airbnb.com/rooms/15049853</t>
  </si>
  <si>
    <t>Licence number: HUTB-008457</t>
  </si>
  <si>
    <t>https://a0.muscache.com/im/pictures/a9139454-f297-4ced-a75e-177b5851c34b.jpg?aki_policy=large</t>
  </si>
  <si>
    <t>{TV,Internet,Wifi,"Air conditioning",Kitchen,"Pets allowed",Elevator,Washer,"Safety card",Essentials,Shampoo,"24-hour check-in",Hangers,"Hair dryer",Iron,"Hot water",Microwave,"Coffee maker",Refrigerator,Dishwasher,"Dishes and silverware","Cooking basics","Patio or balcony","Luggage dropoff allowed"}</t>
  </si>
  <si>
    <t>HUTB-008457</t>
  </si>
  <si>
    <t>https://www.airbnb.com/rooms/15050009</t>
  </si>
  <si>
    <t>This comfortable Barcelona apartment is ideal for large groups and families. It is situated just off Paral-lel street and is just a short walk from Las Ramblas and the Port. It is very well connected by public transport to the best sights in the city and has many bars and restaurants, nearby, plus plenty of places for entertainment, such as theaters and clubs.This apartment has a lovely communal terrace, complete with sunbeds, grass and showers - perfect for those hot summer days!The apartment can accommodate up to six people and has three bedrooms in total. It comes fully furnished and the kitchen is fully-equipped. There is one bathroom in the apartment. There is an Internet connection in the apartment, as well as a TV, air conditioning and a washing machine - everything you need to make you feel right at home on your stay in Barcelona.Metro station: Paral-lel (L2 and L5)There are other apartments to rent in this building.  IMPORTANT: The rooftop terrace will be open to guests from M</t>
  </si>
  <si>
    <t>This comfortable Barcelona apartment is ideal for large groups and families. It is situated just off Paral-lel street and is just a short walk from Las Ramblas and the Port. It is very well connected by public transport to the best sights in the city and has many bars and restaurants, nearby, plus plenty of places for entertainment, such as theaters and clubs. The apartment can accommodate up to seven people and has three bedrooms in total. It comes fully furnished and the kitchen is fully-equipped. There is one bathroom in the apartment. There is an Internet connection in the apartment, as well as a TV, air conditioning and a washing machine - everything you need to make you feel right at home on your stay in Barcelona.</t>
  </si>
  <si>
    <t>Licence number: HUTB-008460</t>
  </si>
  <si>
    <t>https://a0.muscache.com/im/pictures/8021ddae-dce1-47ba-b394-03f42b7d4f1f.jpg?aki_policy=large</t>
  </si>
  <si>
    <t>41.37468</t>
  </si>
  <si>
    <t>HUTB-008460</t>
  </si>
  <si>
    <t>https://www.airbnb.com/rooms/15052687</t>
  </si>
  <si>
    <t>El departamento esta serca a tres estaciones de metro y dos de trenes, la playa esta a 20minutos de camino por un agradable paseo, la habitacion puede hospedar a dos personas, la finca es muy tranquila ideal para el descanso</t>
  </si>
  <si>
    <t>Dos habitaciones dobles</t>
  </si>
  <si>
    <t>El departamento esta serca a tres estaciones de metro y dos de trenes, la playa esta a 20minutos de camino por un agradable paseo, la habitacion puede hospedar a dos personas, la finca es muy tranquila ideal para el descanso Dos habitaciones dobles Puedes hacer uso de labadora y cocina Intento estar disponible para los huespedes aunque a veses por trabajo no el tiempo que me gustaria estar El barrio es muy tranquilo con todo tipo de comercio serca y transporte publico a la mano Puedes llegar desde el aeropuerto en tren hasta la estacion del clot</t>
  </si>
  <si>
    <t>El barrio es muy tranquilo con todo tipo de comercio serca y transporte publico a la mano</t>
  </si>
  <si>
    <t>Puedes llegar desde el aeropuerto en tren hasta la estacion del clot</t>
  </si>
  <si>
    <t>Puedes hacer uso de labadora y cocina</t>
  </si>
  <si>
    <t>Intento estar disponible para los huespedes aunque a veses por trabajo no el tiempo que me gustaria estar</t>
  </si>
  <si>
    <t>Se pide no fumar en la casa, cuidar la limpieza y los olores en la habitacion y respetar los horarios de descanso de los vecinos</t>
  </si>
  <si>
    <t>https://a0.muscache.com/im/pictures/41b7d7e1-03ba-4e9c-9163-841e9f0de46e.jpg?aki_policy=large</t>
  </si>
  <si>
    <t>41.41622</t>
  </si>
  <si>
    <t>2.19009</t>
  </si>
  <si>
    <t>{Wifi,Kitchen,Elevator,Washer,Essentials,"Hot water","Bed linens","Luggage dropoff allowed","Long term stays allowed","Host greets you","Paid parking on premises"}</t>
  </si>
  <si>
    <t>https://www.airbnb.com/rooms/15053800</t>
  </si>
  <si>
    <t>Lovely double room in the middle of the town</t>
  </si>
  <si>
    <t>beautiful friendly house in a city center of barcelona,very close to plaza catalaunya,ps.gracias,ramblas,arc the triunph,and beaches.just 15 minutes maximum to reach all tham. the house its pretty big,you have access to all the area,you can cook and wash your clothes...mi casa es tu (Website hidden by Airbnb) house it yours ...just respect the little rules than we have. for more info. don't exited to contact me. ciao filippo</t>
  </si>
  <si>
    <t>https://a0.muscache.com/im/pictures/8578869a-7521-4cf2-b384-43cfeda3ea02.jpg?aki_policy=large</t>
  </si>
  <si>
    <t>https://www.airbnb.com/users/show/95147123</t>
  </si>
  <si>
    <t>Hola,_x000D_
My name it s Filippo,pippo for friend.I Am 33 year old.I am manager en a restaurant.i love traveling and I love meet people frome every where in the world ,helping to visit and discover town and spaecial place in barcelona and why not, share moment togheter,having fun!!_x000D_
Do not exite to contact for anythig._x000D_
Ciao _x000D_
Filippo</t>
  </si>
  <si>
    <t>https://a0.muscache.com/im/pictures/1e3541cb-bf13-461c-95bb-9eb7dbcc04f9.jpg?aki_policy=profile_small</t>
  </si>
  <si>
    <t>https://a0.muscache.com/im/pictures/1e3541cb-bf13-461c-95bb-9eb7dbcc04f9.jpg?aki_policy=profile_x_medium</t>
  </si>
  <si>
    <t>['phone', 'google', 'reviews']</t>
  </si>
  <si>
    <t>{TV,Wifi,Kitchen,"Smoking allowed",Breakfast,Elevator,Heating,Washer,"Smoke detector",Essentials,Shampoo,Hangers,Iron,"Laptop friendly workspace","translation missing: en.hosting_amenity_49","translation missing: en.hosting_amenity_50","Private entrance","Hot water","Coffee maker",Refrigerator,"Dishes and silverware","Cooking basics",Oven,Stove,"Single level home","Patio or balcony","Luggage dropoff allowed","Host greets you","Paid parking on premises"}</t>
  </si>
  <si>
    <t>https://www.airbnb.com/rooms/15054843</t>
  </si>
  <si>
    <t>https://a0.muscache.com/im/pictures/91291d44-443e-4584-8465-929c6377a6eb.jpg?aki_policy=large</t>
  </si>
  <si>
    <t>2.16865</t>
  </si>
  <si>
    <t>{TV,Wifi,"Air conditioning",Kitchen,"Family/kid friendly","Smoke detector","Carbon monoxide detector","Fire extinguisher",Essentials,"Lock on bedroom door","24-hour check-in",Hangers,"Hair dryer",Iron,"Hot water","Luggage dropoff allowed","Long term stays allowed","Host greets you","Paid parking on premises"}</t>
  </si>
  <si>
    <t>https://www.airbnb.com/rooms/15062959</t>
  </si>
  <si>
    <t>HAB..AZUL-TRANQ. Y MUY BIEN COMUNIC. CON DESAYUNO-</t>
  </si>
  <si>
    <t>https://a0.muscache.com/im/pictures/93f170f2-3aca-465f-b2fa-6c01867b5fa3.jpg?aki_policy=large</t>
  </si>
  <si>
    <t>41.41145</t>
  </si>
  <si>
    <t>2.18554</t>
  </si>
  <si>
    <t>{TV,Wifi,"Air conditioning",Breakfast,Elevator,"Buzzer/wireless intercom",Heating,Washer,Essentials,Shampoo,Hangers,"Laptop friendly workspace","translation missing: en.hosting_amenity_49","translation missing: en.hosting_amenity_50","Hot water","Bed linens","Extra pillows and blankets",Microwave,"Dishes and silverware","Luggage dropoff allowed","Long term stays allowed",Waterfront,"Paid parking on premises"}</t>
  </si>
  <si>
    <t>https://www.airbnb.com/rooms/15063931</t>
  </si>
  <si>
    <t>RAMBLAS, SPACIOUS BOUTIQUE APT. DAILY CLEANING!</t>
  </si>
  <si>
    <t>Fully serviced boutique apartment - 30 minute daily cleaning included monday through saturday. The apartment is newly renovated and has 4 bedrooms and 3 bathrooms and is located in the city centre next to the Contemporary Art Museum, only a few minutes walking to Ramblas and Plaza Catalunya! Perfect for families! Licence HUTB-015910</t>
  </si>
  <si>
    <t>Unique opportunity to experience Barcelona in a typical 'Barcelones' building, recently renovated maintaining original features such as the old tile floors, wooden doors and ceiling. Feel at home while enjoying hotel services like daily cleaning.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access to a charming balcony. The modern kitchen is fully equipped with everything that you might need to prepare meals. There are 4 bedrooms. Two of the bedrooms have comfortable double beds and the other two bedrooms have twin beds. There are three complete bathrooms.  The apartment is fully air-conditioned with heating in winter and comes with wi-fi internet. There is also satelite tv.  Joaquin Costa is a lively pedestrian street next to the Contempo</t>
  </si>
  <si>
    <t>Fully serviced boutique apartment - 30 minute daily cleaning included monday through saturday. The apartment is newly renovated and has 4 bedrooms and 3 bathrooms and is located in the city centre next to the Contemporary Art Museum, only a few minutes walking to Ramblas and Plaza Catalunya! Perfect for families! Licence HUTB-015910 Unique opportunity to experience Barcelona in a typical 'Barcelones' building, recently renovated maintaining original features such as the old tile floors, wooden doors and ceiling. Feel at home while enjoying hotel services like daily cleaning.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access to a charming balcony. The modern kitchen is fully equipped with everything that you might need to prepare meals. T</t>
  </si>
  <si>
    <t>Our target clients are adults 30+, families and business travellers. We donÂ´t accept bachelor parties or anyone that might bother other neighbours.  Check-in after 20.00 has an extra cost of 30 euros.  For check-ins after 01.00 there is an extra cost of 50 euros. Barcelona city charges a  Tourist Tax of 2,25 euros per day per adult person over 16 years old, that is due to be paid upon on arrival at the check in.</t>
  </si>
  <si>
    <t>Our target clients are adults 30+, families and business travellers. We donÂ´t accept bachelor parties or anyone that might bother other neighbours.  Barcelona city charges a tourist tax of 2,25 per person per day (over 16 years old) that is not paid on your Airbnb booking process and needs to be paid upon on arrival at the check in time Check-in after 20.00 has an extra cost of 30 euros.  For check-ins after 24.00 there is an extra cost of 50 euros.</t>
  </si>
  <si>
    <t>https://a0.muscache.com/im/pictures/58185129-f90e-4010-bcb9-169628f6364b.jpg?aki_policy=large</t>
  </si>
  <si>
    <t>41.38302</t>
  </si>
  <si>
    <t>{TV,"Cable TV",Internet,Wifi,"Air conditioning",Kitchen,"Paid parking off premises",Elevator,Heating,"Family/kid friendly",Washer,Dryer,"Smoke detector","Carbon monoxide detector","Fire extinguisher",Essentials,Shampoo,"24-hour check-in",Hangers,"Hair dryer",Iron,"Laptop friendly workspace","High chair",Crib,"Hot water",Microwave,"Coffee maker",Refrigerator,Dishwasher,"Dishes and silverware","Cooking basics",Oven,Stove,"Patio or balcony","Luggage dropoff allowed","Host greets you","Full kitchen"}</t>
  </si>
  <si>
    <t>HUTB-015910</t>
  </si>
  <si>
    <t>https://www.airbnb.com/rooms/15066439</t>
  </si>
  <si>
    <t>This three bedroom apartment in Barcelona is perfect for large families and/or groups. It is located just off Paral-lel street, one of the most well-known in Barcelona, and is just a few minutesâ€™ stroll from the Port and Las Ramblas. It has excellent public transport connections to the cityâ€™s main attractions and is surrounded by plenty of bars and restaurants, plus many places for entertainment, including several theaters.This lovely apartment has a fantastic communal terrace, complete with grass, sunbeds and showers - perfect for those hot summer days!The apartment has three bedrooms and can accommodate up to six people. It comes fully furnished and the kitchen is fully-equipped. It also has an Internet connection, a TV, air conditioning and a washing machine - everything you need to make you feel right at home during your stay in Barcelona.Metro station: Paral-lel (L2 and L3)There are other apartments to rent in this building.  IMPORTANT: The rooftop terrace will be open to guests f</t>
  </si>
  <si>
    <t>This three bedroom apartment in Barcelona is perfect for large families and/or groups. It is located just off Paral-lel street, one of the most well-known in Barcelona, and is just a few minutesâ€™ stroll from the Port and Las Ramblas. It has excellent public transport connections to the cityâ€™s main attractions and is surrounded by plenty of bars and restaurants, plus many places for entertainment, including several theaters. This lovely apartment has a fantastic communal terrace, complete with grass, sunbeds and showers - perfect for those hot summer days! The apartment has three bedrooms and can accommodate up to six people. It comes fully furnished and the kitchen is fully-equipped. It also has an Internet connection, a TV, air conditioning and a washing machine - everything you need to make you feel right at home during your stay in Barcelona.</t>
  </si>
  <si>
    <t>Licence number: HUTB-008461</t>
  </si>
  <si>
    <t>Metro station: Paral-lel (L2 and L3)</t>
  </si>
  <si>
    <t>https://a0.muscache.com/im/pictures/9de470bf-c030-4317-8b2f-85da04d04ef7.jpg?aki_policy=large</t>
  </si>
  <si>
    <t>41.37477</t>
  </si>
  <si>
    <t>HUTB-008461</t>
  </si>
  <si>
    <t>https://www.airbnb.com/rooms/15066661</t>
  </si>
  <si>
    <t>This is a comfortable apartment in Barcelona, perfect for large families and/or groups. It is located just off Paral-lel street, one of the most famous in Barcelona, and is just a few minutes from the Port and Las Ramblas. It is brilliantly connected by public transport to the cityÂ´s main attractions and is surrounded by pleasant bars and restaurants, plus many places for entertainment, including several theaters.This wonderful apartment has access to a communal terrace, where guests can enjoy the grass, showers and sunbeds provided.The apartment has three bedrooms and can accommodate up to six people. It comes fully furnished and the kitchen is fully-equipped. It also has an Internet connection, a TV, air conditioning and a washing machine - everything you need to make you feel right at home during your stay in Barcelona.Metro station: Paral-lel (L2 and L3)There are other apartments to rent in this building.  IMPORTANT: The rooftop terrace will be open to guests from Monday-Friday fro</t>
  </si>
  <si>
    <t>This is a comfortable apartment in Barcelona, perfect for large families and/or groups. It is located just off Paral-lel street, one of the most famous in Barcelona, and is just a few minutes from the Port and Las Ramblas. It is brilliantly connected by public transport to the cityÂ´s main attractions and is surrounded by pleasant bars and restaurants, plus many places for entertainment, including several theaters. The apartment has three bedrooms and can accommodate up to seven people. It comes fully furnished and the kitchen is fully-equipped. It also has an Internet connection, a TV, air conditioning and a washing machine - everything you need to make you feel right at home during your stay in Barcelona.</t>
  </si>
  <si>
    <t>Licence number: HUTB-008462</t>
  </si>
  <si>
    <t>https://a0.muscache.com/im/pictures/d2b66f7d-5c9c-4ec9-b60e-5e502a88b72a.jpg?aki_policy=large</t>
  </si>
  <si>
    <t>HUTB-008462</t>
  </si>
  <si>
    <t>https://www.airbnb.com/rooms/15066805</t>
  </si>
  <si>
    <t>Licence number: HUTB-008454</t>
  </si>
  <si>
    <t>https://a0.muscache.com/im/pictures/598f4c02-f40d-4a7f-8202-99635fa48781.jpg?aki_policy=large</t>
  </si>
  <si>
    <t>HUTB-008454</t>
  </si>
  <si>
    <t>https://www.airbnb.com/rooms/15071220</t>
  </si>
  <si>
    <t>If you don't want any street noise and you don't care about the sun coming through the window please check my other room in the same apartment. Much more quiet :)</t>
  </si>
  <si>
    <t>https://a0.muscache.com/im/pictures/7707871d-ce12-4b66-991a-21092d81f017.jpg?aki_policy=large</t>
  </si>
  <si>
    <t>41.40182</t>
  </si>
  <si>
    <t>{TV,Wifi,"Air conditioning",Kitchen,"Paid parking off premises","Smoking allowed",Elevator,Heating,"Family/kid friendly",Washer,Essentials,Hangers,"Laptop friendly workspace","translation missing: en.hosting_amenity_50",Bathtub,"Hot water","Bed linens","Extra pillows and blankets",Microwave,"Coffee maker",Refrigerator,Dishwasher,"Dishes and silverware","Cooking basics",Oven,Stove,"Single level home","Patio or balcony","Cleaning before checkout","Wide hallways","No stairs or steps to enter","Wide entrance for guests","Flat path to guest entrance","Well-lit path to entrance","No stairs or steps to enter","Extra space around bed","Accessible-height bed","No stairs or steps to enter","No stairs or steps to enter","Wide entryway","Handheld shower head"}</t>
  </si>
  <si>
    <t>https://www.airbnb.com/rooms/15072425</t>
  </si>
  <si>
    <t>1Double Sunny Room with balcony in Sagrada Familia</t>
  </si>
  <si>
    <t>https://a0.muscache.com/im/pictures/bcd91617-1d14-4dbd-90a9-02bf9de7b1d6.jpg?aki_policy=large</t>
  </si>
  <si>
    <t>https://www.airbnb.com/users/show/27985192</t>
  </si>
  <si>
    <t>https://a0.muscache.com/im/users/27985192/profile_pic/1444321685/original.jpg?aki_policy=profile_small</t>
  </si>
  <si>
    <t>https://a0.muscache.com/im/users/27985192/profile_pic/1444321685/original.jpg?aki_policy=profile_x_medium</t>
  </si>
  <si>
    <t>{Internet,Wifi,Kitchen,"Paid parking off premises","Smoking allowed","Pets live on this property",Dog(s),Elevator,"Free street parking",Heating,"Family/kid friendly",Washer,"Smoke detector",Essentials,Shampoo,"Lock on bedroom door",Hangers,"Hair dryer",Iron,"translation missing: en.hosting_amenity_50","Hot water","Coffee maker",Refrigerator,"Dishes and silverware","Cooking basics",Oven,Stove,"Patio or balcony","Luggage dropoff allowed","Host greets you"}</t>
  </si>
  <si>
    <t>https://www.airbnb.com/rooms/15081306</t>
  </si>
  <si>
    <t>El piso se encuentra en una zona inmejorable, muy cerca de la sagrada familia, la playa, el centro, con estaciones de metro y buses cerca, supermercados y farmacias alrededor del edificio, lo tienes todo a la mano.</t>
  </si>
  <si>
    <t>https://a0.muscache.com/im/pictures/8876abc5-092a-4123-bbc4-5622c0d32aa3.jpg?aki_policy=large</t>
  </si>
  <si>
    <t>https://www.airbnb.com/users/show/13830302</t>
  </si>
  <si>
    <t>Dennise</t>
  </si>
  <si>
    <t>https://a0.muscache.com/im/pictures/user/d01ab60a-1ee4-4dc2-8060-51dd35a5f139.jpg?aki_policy=profile_small</t>
  </si>
  <si>
    <t>https://a0.muscache.com/im/pictures/user/d01ab60a-1ee4-4dc2-8060-51dd35a5f139.jpg?aki_policy=profile_x_medium</t>
  </si>
  <si>
    <t>{Wifi,"Paid parking off premises","Pets live on this property",Elevator,Heating,"Family/kid friendly","First aid kit",Essentials,Shampoo,Hangers,Iron,"translation missing: en.hosting_amenity_50","Hot water","Bed linens",Refrigerator,Dishwasher,"Wide entrance for guests","Flat path to guest entrance","No stairs or steps to enter","Wide entrance","Extra space around bed","Accessible-height bed","No stairs or steps to enter","Accessible-height toilet","No stairs or steps to enter","Wide entryway","Host greets you"}</t>
  </si>
  <si>
    <t>https://www.airbnb.com/rooms/15085509</t>
  </si>
  <si>
    <t>ONLY FOR FAMILIES OR GROUPS OVER30year OLD The newly renovated Holy Family Church apartments from the subway station is only a minute away from the famous scenic spots in the Holy Family Cathedral ten minutes walk, walk to St Paul hospital three minutes, near Gaudi street, there are a variety of walking street restaurant brand shop</t>
  </si>
  <si>
    <t>The newly renovated St. house apartment is only a minute away from the subway station</t>
  </si>
  <si>
    <t>ONLY FOR FAMILIES OR GROUPS OVER30year OLD The newly renovated Holy Family Church apartments from the subway station is only a minute away from the famous scenic spots in the Holy Family Cathedral ten minutes walk, walk to St Paul hospital three minutes, near Gaudi street, there are a variety of walking street restaurant brand shop The newly renovated St. house apartment is only a minute away from the subway station Air conditioning, kitchen, hair dryer, WiFi Near the scenic spots, there are a variety of walking street restaurants, bars, brand stores One minute walk is subway station L5santpau DOS de maig Respect neighbors rest: silence in requested from 10pm to 9am inside the building(staircase,elevator,etc... If there is any complaint from  a neighbor for loud guests.you will be required to leave the apartment  with no right to refund and losing your security deposit Checking later 21:00shall pay 20euro Checking later 24:00shall pay 30euro</t>
  </si>
  <si>
    <t>Near the scenic spots, there are a variety of walking street restaurants, bars, brand stores</t>
  </si>
  <si>
    <t>Respect neighbors rest: silence in requested from 10pm to 9am inside the building(staircase,elevator,etc... If there is any complaint from  a neighbor for loud guests.you will be required to leave the apartment  with no right to refund and losing your security deposit Checking later 21:00shall pay 20euro Checking later 24:00shall pay 30euro</t>
  </si>
  <si>
    <t>One minute walk is subway station L5santpau DOS de maig</t>
  </si>
  <si>
    <t>Air conditioning, kitchen, hair dryer, WiFi</t>
  </si>
  <si>
    <t>Only adults over 35 years old and/or families are accepted -not allowed:large groups for stag parties etc This will be your home not a hotel,make yourselves comfortable and relax,complementary water and wine are waiting for you in the fridge  Just a couple of obvious things: ---please no pets &amp; no smoking in apartamento ---please respect the neighbours and keep noise down to a minimum ---please no drugs on the premises ----please ensure that the door is closed behind you ----Be very careful of pickpockets on the streets of Barcelona ----please turn off the air conditioning ,lights ...when you leave the apartment .and do not use the air conditioner with the windows open,try to minimize the environment  impact</t>
  </si>
  <si>
    <t>https://a0.muscache.com/im/pictures/7957ed4e-c177-428e-b302-43b39a0e6048.jpg?aki_policy=large</t>
  </si>
  <si>
    <t>https://www.airbnb.com/users/show/22874530</t>
  </si>
  <si>
    <t>Wuguiqing</t>
  </si>
  <si>
    <t>ç»™äººè¦åƒæ»¡è¶³è‡ªå·±çš„éœ€è¦ä¸€æ ·</t>
  </si>
  <si>
    <t>https://a0.muscache.com/im/pictures/bfd0d0c7-d105-42bb-8405-db8ead283972.jpg?aki_policy=profile_small</t>
  </si>
  <si>
    <t>https://a0.muscache.com/im/pictures/bfd0d0c7-d105-42bb-8405-db8ead283972.jpg?aki_policy=profile_x_medium</t>
  </si>
  <si>
    <t>2.1753</t>
  </si>
  <si>
    <t>{TV,"Cable TV",Internet,Wifi,"Air conditioning",Kitchen,Elevator,Heating,"Family/kid friendly",Washer,Essentials,Shampoo,Hangers,"Hair dryer",Iron,"Laptop friendly workspace","Host greets you"}</t>
  </si>
  <si>
    <t>HUTB-007108</t>
  </si>
  <si>
    <t>https://www.airbnb.com/rooms/15095736</t>
  </si>
  <si>
    <t>Cozy Private Room&amp;Bathroom for 1 or 2 guests</t>
  </si>
  <si>
    <t>PRIVATE, comfortable &amp; bright ROOM for 1 or 2 travelers, as well as a PRIVATE BATHROOM, equiped with everything you need. Breakfast included. Check in 3pm&amp;check out 1pm can be change, always with previous request. WELL CONNECTED AREA. Very safe where you can find Universities as UPC, IESE, ESADE. As well LA CAIXA, CAMP NOU, PALAU CONGRESSOS CATALUNYA, Hospital SAN JUAN DE DIOS. Metro L9 goes directly from the Airport to my house. From home Metro L3 &amp; buses direct to the city. Ask me any question</t>
  </si>
  <si>
    <t>PRIVATE ROOM bright and spacious  for 1 or 2 travelers, with worktable and PRIVATE BATHROOM with all the amenities (shampoo, gel, hairdryer, shaving kit, make up remover and towels), wifi and continental breakfast included. In the moment of the check in I will hand you over the keys of the house and a city map. Please take care of my house as if it was yours. Mi casa es tu casa.</t>
  </si>
  <si>
    <t>PRIVATE, comfortable &amp; bright ROOM for 1 or 2 travelers, as well as a PRIVATE BATHROOM, equiped with everything you need. Breakfast included. Check in 3pm&amp;check out 1pm can be change, always with previous request. WELL CONNECTED AREA. Very safe where you can find Universities as UPC, IESE, ESADE. As well LA CAIXA, CAMP NOU, PALAU CONGRESSOS CATALUNYA, Hospital SAN JUAN DE DIOS. Metro L9 goes directly from the Airport to my house. From home Metro L3 &amp; buses direct to the city. Ask me any question PRIVATE ROOM bright and spacious  for 1 or 2 travelers, with worktable and PRIVATE BATHROOM with all the amenities (shampoo, gel, hairdryer, shaving kit, make up remover and towels), wifi and continental breakfast included. In the moment of the check in I will hand you over the keys of the house and a city map. Please take care of my house as if it was yours. Mi casa es tu casa. I have a reputation for being a good hostess. I want you to feel at home, comfortable, relaxed and taken care of ever</t>
  </si>
  <si>
    <t>The Pedralbes neighborhood is located in the upper side of Barcelona, in the area where most universities are located (IESE, ESADE, UPC). Shops are on the same block: supermarket, pharmacy, tobacco store, bakery and various sites for affordable meals. You are a 7-minute walk away from the Hop-on-hop-off-bus, which I encourage you to use for a nice first overview of Barcelona. I am looking forward to welcoming you!</t>
  </si>
  <si>
    <t>In order to arrive to my house from the airport you have to: take the metro line 9 (orange color) until the last stop called "Zona Universitaria" and you leave the metro station thought where it says "Diagonal" "parc Cervantes" and "Universitat Empresarials" you continuo straight and the first street you need to turn left, the name of the street is called "Alfambra". The second corner is the number 11-13, that is my house, the floor number is 4th and the door is 1st.</t>
  </si>
  <si>
    <t>City Center: (Plaza Catalunya, Las Ramblas) Public transport (bus or subway) were you take it  2 minute walk away form my house.  Sans station: with the metro (L3) 20 minutes. Airport: (Subway - L9) 30 minutes, 4.60â‚¬ and also in 15 minutes to the  Mobile World Congress and Feria</t>
  </si>
  <si>
    <t>I have a reputation for being a good hostess. I want you to feel at home, comfortable, relaxed and taken care of everything you need. Working desk in your private room to work in peace or prepare a meeting. The apartment is surrounded by green area. The common green areas of the community and pool are only for the owners</t>
  </si>
  <si>
    <t>I can help you in everything you need regarding the city of Barcelona. Recommendations, attractions, restaurants, transport and whatever you need. I want your stay in Barcelona to be pleasant and memorable. I leave independence to my guests, but I am for what they need</t>
  </si>
  <si>
    <t>https://a0.muscache.com/im/pictures/5a5933fb-44a0-4bd8-b09e-2e068f43820e.jpg?aki_policy=large</t>
  </si>
  <si>
    <t>https://www.airbnb.com/users/show/65354184</t>
  </si>
  <si>
    <t>Ãngeles</t>
  </si>
  <si>
    <t>https://a0.muscache.com/im/pictures/user/f46a29dd-7fe3-4150-8d1c-9d442e5b3c12.jpg?aki_policy=profile_small</t>
  </si>
  <si>
    <t>https://a0.muscache.com/im/pictures/user/f46a29dd-7fe3-4150-8d1c-9d442e5b3c12.jpg?aki_policy=profile_x_medium</t>
  </si>
  <si>
    <t>2.11351</t>
  </si>
  <si>
    <t>{TV,Internet,Wifi,"Air conditioning",Kitchen,"Paid parking off premises","Smoking allowed",Doorman,Breakfast,Elevator,"Free street parking","Buzzer/wireless intercom",Heating,"Family/kid friendly",Washer,"First aid kit",Essentials,Shampoo,"Lock on bedroom door","24-hour check-in",Hangers,"Hair dryer",Iron,"Laptop friendly workspace","translation missing: en.hosting_amenity_50",Bathtub,"Room-darkening shades","Hot water","Bed linens","Extra pillows and blankets","Pocket wifi",Microwave,"Coffee maker",Refrigerator,Dishwasher,"Dishes and silverware","Cooking basics",Oven,Stove,"Luggage dropoff allowed","Long term stays allowed","Well-lit path to entrance","No stairs or steps to enter","Wide entrance","Extra space around bed","Accessible-height bed","No stairs or steps to enter","Wide doorway to guest bathroom","Accessible-height toilet","Wide clearance to shower, toilet","Host greets you","Handheld shower head"}</t>
  </si>
  <si>
    <t>https://www.airbnb.com/rooms/15103148</t>
  </si>
  <si>
    <t>SM8 - Serenity Beach - 2 Bedroom, Dressing Room</t>
  </si>
  <si>
    <t>ONLY FOR LONG TERM RENTALS! My place is close to Beach, Playa de la Barceloneta. Youâ€™ll love my place because it is newly refurbished, full of sun light and has fully equipped kitchen as well as dressing room. My place is good for singles, couples, families or for sharing. Due to local legal requirements in Barcelona and Catalonia, we are obliged to sign a rental contract with attached inventory for your stay of more then 32 days.</t>
  </si>
  <si>
    <t>https://a0.muscache.com/im/pictures/4f01ea84-37ff-4b90-8a07-482283fc3d37.jpg?aki_policy=large</t>
  </si>
  <si>
    <t>{TV,Internet,Wifi,"Air conditioning",Kitchen,"Paid parking off premises",Heating,"Family/kid friendly",Washer,Dryer,Essentials,"24-hour check-in",Hangers,"Hair dryer",Iron,"Laptop friendly workspace","Hot water",Microwave,"Coffee maker",Refrigerator,Dishwasher,"Dishes and silverware","Cooking basics",Oven,Stove,"Patio or balcony","Luggage dropoff allowed","Long term stays allowed","Host greets you"}</t>
  </si>
  <si>
    <t>https://www.airbnb.com/rooms/15119850</t>
  </si>
  <si>
    <t>Apartment located near Guell park</t>
  </si>
  <si>
    <t>Apartment near Guell park and the Carmelo bunkers. Very close to the subway.</t>
  </si>
  <si>
    <t>El barrio del Carmelo es de los pocos barrios de Barcelona k dispone de aparcamiento gratis, es muy verde y natural, con tiendas por todos los sitios..</t>
  </si>
  <si>
    <t>En casa hay dos gatos..</t>
  </si>
  <si>
    <t>En el metro, linea azul( 5), parada el Carmelo..</t>
  </si>
  <si>
    <t>Disponen de cocina y nevera, microhondas...</t>
  </si>
  <si>
    <t>Estoi disponible..</t>
  </si>
  <si>
    <t>https://a0.muscache.com/im/pictures/56de5eb0-3569-440c-b31b-68f5161e3a16.jpg?aki_policy=large</t>
  </si>
  <si>
    <t>https://www.airbnb.com/users/show/95822184</t>
  </si>
  <si>
    <t>https://a0.muscache.com/im/pictures/ae62b7f3-e35b-4420-829d-a75876c62bc0.jpg?aki_policy=profile_small</t>
  </si>
  <si>
    <t>https://a0.muscache.com/im/pictures/ae62b7f3-e35b-4420-829d-a75876c62bc0.jpg?aki_policy=profile_x_medium</t>
  </si>
  <si>
    <t>2.15739</t>
  </si>
  <si>
    <t>{Wifi,"Pets live on this property",Essentials,Hangers,"Hair dryer",Iron,"Long term stays allowed","Wide hallways","Wide entrance for guests","Flat path to guest entrance","Well-lit path to entrance","No stairs or steps to enter","Wide entrance","Extra space around bed","Accessible-height bed","No stairs or steps to enter","Wide doorway to guest bathroom","Wide clearance to shower, toilet","Host greets you","Handheld shower head","Roll-in shower"}</t>
  </si>
  <si>
    <t>https://www.airbnb.com/rooms/15124297</t>
  </si>
  <si>
    <t>The location is perfect to walk almost everywhere. It is located in the Gothic Quarter, 5 minutes away from the famous street, las Ramblas. If you prefer public transportation, you have buses and metro close to the apartment. License number: HUTB-000923</t>
  </si>
  <si>
    <t>The location is perfect to walk almost everywhere. It is located in the Gothic Quarter, 5 minutes away from the famous street, las Ramblas. If you prefer public transportation, you have buses and metro close to the apartment. License number: HUTB (Phone number hidden by Airbnb) This cosy apartment is recently refurbish (Phone number hidden by Airbnb) so everything is new and perfect for your stay. It has 3 double bedrooms, and 2 bathrooms, large kitchen and living room. The whole apartment is designed for a perfect stay, in the heart of the best area of the Old Town of Barcelona, just few meters away from Plaza Catalonia. The apartment is in the best area of the Old Town, just few meters from Plaza Catalunya and Ramblas, next to the famous Palau de la Musica Catalana, a must in Barcelona. This area of the Old Town is the best, most secure and clean. A perfect base to visit Barcelona by foot. CHECKIN: We do the check in at BOUTIQUE BED AND BREAKFAST. Address: Pau Claris St. 145, etlo. T</t>
  </si>
  <si>
    <t>https://a0.muscache.com/im/pictures/9c00fa07-287d-4093-b579-ad88d0efe42e.jpg?aki_policy=large</t>
  </si>
  <si>
    <t>2.17347</t>
  </si>
  <si>
    <t>{TV,Wifi,"Air conditioning",Kitchen,Elevator,Heating,"Family/kid friendly",Washer,Essentials,Shampoo,Hangers,"Hair dryer",Iron,"High chair",Crib,"Hot water","Bed linens","Luggage dropoff allowed","Long term stays allowed",Other,"Paid parking on premises"}</t>
  </si>
  <si>
    <t>HUTB-000923</t>
  </si>
  <si>
    <t>https://www.airbnb.com/rooms/15126198</t>
  </si>
  <si>
    <t>Dormitorio doble dulce en La Rambla</t>
  </si>
  <si>
    <t>No party, No bring other people into the apartment,Be quiet,and don't bother the neighbors</t>
  </si>
  <si>
    <t>Se puede usar la cocina si quieres, pero mantenerla limpia , ducha de agua caliente las 24 horas.</t>
  </si>
  <si>
    <t>Please keep the house clean and talk quiet,don't bother neighbors around, no smoking at home,no animals.When you go out, please protect the earth and save the energy,switch off the lights and aircondition!</t>
  </si>
  <si>
    <t>https://a0.muscache.com/im/pictures/3e03a625-6e09-4e59-af6e-572bde373544.jpg?aki_policy=large</t>
  </si>
  <si>
    <t>https://www.airbnb.com/users/show/31661066</t>
  </si>
  <si>
    <t>Gan</t>
  </si>
  <si>
    <t xml:space="preserve">I like travelling,always enjoy the life and keep smiling ((*^Ï‰^*),I also like traditional instruments and folk music! </t>
  </si>
  <si>
    <t>https://a0.muscache.com/im/pictures/cc4518b3-cfc7-40d0-9960-543e955407af.jpg?aki_policy=profile_small</t>
  </si>
  <si>
    <t>https://a0.muscache.com/im/pictures/cc4518b3-cfc7-40d0-9960-543e955407af.jpg?aki_policy=profile_x_medium</t>
  </si>
  <si>
    <t>['email', 'phone', 'facebook', 'reviews', 'zhima_selfie']</t>
  </si>
  <si>
    <t>Barcelona El RAVAL , Catalonia, Spain</t>
  </si>
  <si>
    <t xml:space="preserve">Barcelona El RAVAL </t>
  </si>
  <si>
    <t>Barcelona El RAVAL , Spain</t>
  </si>
  <si>
    <t>{TV,"Cable TV",Internet,Wifi,"Air conditioning",Kitchen,"Paid parking off premises","Buzzer/wireless intercom",Heating,"Family/kid friendly",Washer,"Smoke detector",Essentials,Shampoo,Hangers,"Hair dryer",Iron,"Laptop friendly workspace","translation missing: en.hosting_amenity_50","Private living room","Hot water","Bed linens","Ethernet connection",Microwave,Refrigerator,"Dishes and silverware","Cooking basics",Oven,Stove,"Luggage dropoff allowed","Long term stays allowed","No stairs or steps to enter","Well-lit path to entrance","No stairs or steps to enter","No stairs or steps to enter","Accessible-height toilet","Wide clearance to shower, toilet","Host greets you",Beachfront,"Handheld shower head"}</t>
  </si>
  <si>
    <t>https://www.airbnb.com/rooms/15127147</t>
  </si>
  <si>
    <t>Piso compartido</t>
  </si>
  <si>
    <t>Dias sueltos</t>
  </si>
  <si>
    <t>Piso tranquilo y cerca del metro la pau</t>
  </si>
  <si>
    <t>Esta a 2 calles del metro la pau</t>
  </si>
  <si>
    <t>Tienen el servicio de wifi ,cocina y lavadora</t>
  </si>
  <si>
    <t>Limpieza respeto</t>
  </si>
  <si>
    <t>https://a0.muscache.com/im/pictures/8c811493-900e-4639-ba53-f4042ad4ae21.jpg?aki_policy=large</t>
  </si>
  <si>
    <t>https://www.airbnb.com/users/show/30150332</t>
  </si>
  <si>
    <t>https://a0.muscache.com/im/pictures/531ae2ce-20fa-4448-85ab-e01ccfbbf4c3.jpg?aki_policy=profile_small</t>
  </si>
  <si>
    <t>https://a0.muscache.com/im/pictures/531ae2ce-20fa-4448-85ab-e01ccfbbf4c3.jpg?aki_policy=profile_x_medium</t>
  </si>
  <si>
    <t>41.42293</t>
  </si>
  <si>
    <t>2.20382</t>
  </si>
  <si>
    <t>{TV,Wifi,Kitchen,Elevator,"Free street parking",Washer,Essentials,Shampoo,Hangers,Iron,"Private entrance","Hot water","Flat path to guest entrance","Well-lit path to entrance","No stairs or steps to enter","Wide entrance","Accessible-height bed","No stairs or steps to enter","Wide clearance to shower, toilet","No stairs or steps to enter",Waterfront,Ski-in/Ski-out,"Fixed grab bars for shower"}</t>
  </si>
  <si>
    <t>https://www.airbnb.com/rooms/15136909</t>
  </si>
  <si>
    <t>Mar Bella Apartment 1</t>
  </si>
  <si>
    <t>Ideally for couples or small families wants to enjoy the sunny city of Barcelona, living in one of the most beautiful and lively part of the city. The beach at 100 meters, just crossing the beautiful park del Poblenou with green and playing areas. Use the beach boulevard and everything it offers just going out from your sofa! Enjoy as well the amazing views from the roof of the building, just taking sun, reading a book or refreshing at the small swimming pool. The apartment is 50m2 ground floor  with 2 bedrooms: 1 double and 1 individual (with 2 single beds). Plus sofa bed at living room for your guest. The kitchen is fully equipped with all amenities, per example dishwasher, oven, microwave, fridge, toaster, etc. Also there is a washing/dryer machine in separately room.  The apartment is also equipped with a/c and Gas Natural warming system and intercom with camera.</t>
  </si>
  <si>
    <t>Brand new apartment in first line Barcelona beach, Mar Bella. Modern apartment in new building at front line beach with small swimming pool at the roof!. Ideally for couples or small families wants to enjoy the sunny city of Barcelona, living in one of the most beautiful and lively part of the city. The beach at 100 meters, just crossing the beautiful park del Poblenou with green and playing areas. Use the beach boulevard and everything it offers just going out from your sofa! Enjoy as well the amazing views from the roof of the building, just taking sun, reading a book or refreshing at the small swimming pool. The apartment is 50m2 ground floor  with 2 bedrooms: 1 double and 1 individual (with 2 single beds). Plus sofa bed at living room for your guest. The kitchen is fully equipped with all amenities, per example dishwasher, oven, microwave, fridge, toaster, etc. Also there is a washing/dryer machine in separately room.  The apartment is also equipped with a/c and Gas Natural warming</t>
  </si>
  <si>
    <t>https://a0.muscache.com/im/pictures/77452889-de78-4d46-a7d6-fe0419e8c1d8.jpg?aki_policy=large</t>
  </si>
  <si>
    <t>2.20877</t>
  </si>
  <si>
    <t>{TV,Wifi,"Air conditioning",Pool,Kitchen,"Free parking on premises",Elevator,Heating,"Family/kid friendly",Washer,Dryer,Essentials,Hangers,"Hair dryer",Iron,"Laptop friendly workspace",Beachfront}</t>
  </si>
  <si>
    <t>https://www.airbnb.com/rooms/15139440</t>
  </si>
  <si>
    <t>Gracia 3 BR 2 BA Terrace</t>
  </si>
  <si>
    <t>Spacious and trendy apartment located in the artistic Gracia neighbourhood. The apartment has 3 double bedrooms and two bathrooms with all amenities.  Fully equipped kitchen and a spacious and cozy lounge area with flat TV and dining area.  It also have a great private balcony perfect to relax.  With aircon and WIFI. Perfect for families or group of friends!</t>
  </si>
  <si>
    <t>This spacious and trendy apartment located in the artistic Gracia neighbourhood. The apartment has 3 double bedrooms with plenty of space fo storage and two bathrooms, both with showers and with all amenities (hair dresser, soap, shampoo, towels, toilet paper, etc).  Fully equipped kitchen (washing machine, dishwashwer, fridge, freezer, microwave, coffee machine, kettle &amp; toaster and all kitchen utensils) and a spacious and cozy lounge area with flat TV and dining area.  It also have a great private balcony perfect to relax.  With aircon and WIFI. We will provide you also with towels and sheets. Perfect for families or group of friends!</t>
  </si>
  <si>
    <t>Spacious and trendy apartment located in the artistic Gracia neighbourhood. The apartment has 3 double bedrooms and two bathrooms with all amenities.  Fully equipped kitchen and a spacious and cozy lounge area with flat TV and dining area.  It also have a great private balcony perfect to relax.  With aircon and WIFI. Perfect for families or group of friends! This spacious and trendy apartment located in the artistic Gracia neighbourhood. The apartment has 3 double bedrooms with plenty of space fo storage and two bathrooms, both with showers and with all amenities (hair dresser, soap, shampoo, towels, toilet paper, etc).  Fully equipped kitchen (washing machine, dishwashwer, fridge, freezer, microwave, coffee machine, kettle &amp; toaster and all kitchen utensils) and a spacious and cozy lounge area with flat TV and dining area.  It also have a great private balcony perfect to relax.  With aircon and WIFI. We will provide you also with towels and sheets. Perfect for families or group of fri</t>
  </si>
  <si>
    <t>Located in the artistic Gracia Neighbourhood, you will have Gracia or Fontana metro stations at only 4 minuts walking from the apartment. This trendy and bohemian neighbourhood is full of cozy cafes, bars, restaurants both local and of all parts of the world, and grocery shops.  There are not so many tourists in Gracia also so you will feel like you've discovered something a bit new and diverse.</t>
  </si>
  <si>
    <t>Monthly rental only.</t>
  </si>
  <si>
    <t>https://a0.muscache.com/im/pictures/dd242741-c27d-44b1-a7fb-07067250dd10.jpg?aki_policy=large</t>
  </si>
  <si>
    <t>2.14984</t>
  </si>
  <si>
    <t>{TV,Internet,Wifi,"Air conditioning",Kitchen,Elevator,Heating,Washer,Dryer,"Smoke detector","Carbon monoxide detector","Fire extinguisher",Essentials,Shampoo,"24-hour check-in",Hangers,"Hair dryer",Iron,"Laptop friendly workspace","Hot water","Bed linens","Long term stays allowed","Host greets you"}</t>
  </si>
  <si>
    <t>https://www.airbnb.com/rooms/15141115</t>
  </si>
  <si>
    <t>- RESPETAR EL DESCANSO DE LOS VECINOS</t>
  </si>
  <si>
    <t>https://a0.muscache.com/im/pictures/9b9cdfeb-7d4f-4183-9a47-94f2a6abb131.jpg?aki_policy=large</t>
  </si>
  <si>
    <t>https://www.airbnb.com/users/show/11295660</t>
  </si>
  <si>
    <t>https://a0.muscache.com/im/users/11295660/profile_pic/1392045138/original.jpg?aki_policy=profile_small</t>
  </si>
  <si>
    <t>https://a0.muscache.com/im/users/11295660/profile_pic/1392045138/original.jpg?aki_policy=profile_x_medium</t>
  </si>
  <si>
    <t>41.38811</t>
  </si>
  <si>
    <t>{TV,Wifi,"Air conditioning",Kitchen,"Smoking allowed",Doorman,Elevator,Heating,"Family/kid friendly",Washer,Essentials,Shampoo,Hangers,"Hair dryer",Iron,"Hot water","Bed linens"}</t>
  </si>
  <si>
    <t>HUTB-008274</t>
  </si>
  <si>
    <t>https://www.airbnb.com/rooms/15153134</t>
  </si>
  <si>
    <t>S47 -Serenity Beach - 2 Bedroom, Dressing Room</t>
  </si>
  <si>
    <t>https://a0.muscache.com/im/pictures/e0dee2a8-0502-4df7-89ef-df0afee45829.jpg?aki_policy=large</t>
  </si>
  <si>
    <t>41.37689</t>
  </si>
  <si>
    <t>2.18934</t>
  </si>
  <si>
    <t>{TV,Internet,Wifi,"Air conditioning",Kitchen,"Paid parking off premises",Heating,"Family/kid friendly",Washer,Dryer,Essentials,"24-hour check-in",Hangers,"Hair dryer",Iron,"Laptop friendly workspace","Hot water",Microwave,"Coffee maker",Refrigerator,Dishwasher,"Dishes and silverware","Cooking basics",Oven,Stove,"Luggage dropoff allowed","Long term stays allowed","Host greets you"}</t>
  </si>
  <si>
    <t>https://www.airbnb.com/rooms/15153698</t>
  </si>
  <si>
    <t>GP27 - Serenity Beach - 2 Bedroom, Dressing Room</t>
  </si>
  <si>
    <t>https://a0.muscache.com/im/pictures/790c61fc-90a1-4001-bc9c-4f663fad9218.jpg?aki_policy=large</t>
  </si>
  <si>
    <t>{TV,Internet,Wifi,"Air conditioning",Kitchen,"Paid parking off premises",Heating,"Family/kid friendly",Washer,Dryer,Essentials,"24-hour check-in",Hangers,"Hair dryer",Iron,"Laptop friendly workspace","Pack â€™n Play/travel crib","Room-darkening shades","Hot water",Microwave,"Coffee maker",Refrigerator,Dishwasher,"Dishes and silverware","Cooking basics",Oven,Stove,"Patio or balcony","Luggage dropoff allowed","Long term stays allowed","Host greets you"}</t>
  </si>
  <si>
    <t>https://www.airbnb.com/rooms/15157048</t>
  </si>
  <si>
    <t>Double Bedroom near de Beach in Poblenou</t>
  </si>
  <si>
    <t>https://a0.muscache.com/im/pictures/29b25421-8563-4634-8565-37f3b0888a7c.jpg?aki_policy=large</t>
  </si>
  <si>
    <t>https://www.airbnb.com/users/show/5677096</t>
  </si>
  <si>
    <t>Film &amp; Video Director, feeding the process by continuous experimentation in animation, art installations, handcrafted mechanisms/effects, games, audio and interactivity.</t>
  </si>
  <si>
    <t>https://a0.muscache.com/im/users/5677096/profile_pic/1415564820/original.jpg?aki_policy=profile_small</t>
  </si>
  <si>
    <t>https://a0.muscache.com/im/users/5677096/profile_pic/1415564820/original.jpg?aki_policy=profile_x_medium</t>
  </si>
  <si>
    <t>41.40403</t>
  </si>
  <si>
    <t>{Wifi,Elevator,Essentials,"translation missing: en.hosting_amenity_49","translation missing: en.hosting_amenity_50","Hot water","Pocket wifi"}</t>
  </si>
  <si>
    <t>https://www.airbnb.com/rooms/15157600</t>
  </si>
  <si>
    <t>`0Â´ Double Exterior Room+Balcony. Bonita! `0Â´</t>
  </si>
  <si>
    <t>Double Room for 1 or 2 people &amp; Balcony. Double bed with all clean beddings + blanket.  Appartement w/High Ceiling, well ventilated &amp; illuminated .   All basics:  Desk, Chair, Night-Table, Lamp, Shelves, Mirrors, Hangers, ...  Kitchen, Bathroom, Living Room, Dining Room, Wifi -optic fiber-, Washing Machine.  Very well communicated Area !  Metro stations, train, buses, night buses.  ! -Service areas to share. Flat with other people. 4th floor and No lift in the building - !</t>
  </si>
  <si>
    <t>In the room there is a large bed (135 cm * 180cm) with clean sheets, pillows and covers, blanket and towels. There is a night table, personal lamp, wardrobe with hangers, extra table, clothes rack, desk, two chairs,  little stool on the balcony (Website hidden by Airbnb) I prefer Non Smokers.  On the flat there is a relaxed and quiet atmosphere where you can rest and enjoy a good time with companions or stay in privacy without being bothered. There is a very good view from the dining room that gives a lot of light to the whole place (Website hidden by Airbnb)  --- For new people on Airbnb, or those who never had shared a place: Â· This is Not a budget Hotel; It is a simple, humble and welcoming place; Â Not a luxury place! Â· There is freedom, tranquility and a more human experience. Â· It is the apartment where I live and that I share with travelers of any culture, gender, belief and so on. Â· There are common areas so it is important to always leave them clean and ready for the next perso</t>
  </si>
  <si>
    <t>Double Room for 1 or 2 people &amp; Balcony. Double bed with all clean beddings + blanket.  Appartement w/High Ceiling, well ventilated &amp; illuminated .   All basics:  Desk, Chair, Night-Table, Lamp, Shelves, Mirrors, Hangers, ...  Kitchen, Bathroom, Living Room, Dining Room, Wifi -optic fiber-, Washing Machine.  Very well communicated Area !  Metro stations, train, buses, night buses.  ! -Service areas to share. Flat with other people. 4th floor and No lift in the building - ! In the room there is a large bed (135 cm * 180cm) with clean sheets, pillows and covers, blanket and towels. There is a night table, personal lamp, wardrobe with hangers, extra table, clothes rack, desk, two chairs,  little stool on the balcony (Website hidden by Airbnb) I prefer Non Smokers.  On the flat there is a relaxed and quiet atmosphere where you can rest and enjoy a good time with companions or stay in privacy without being bothered. There is a very good view from the dining room that gives a lot of light to</t>
  </si>
  <si>
    <t>https://a0.muscache.com/im/pictures/051adb79-ff96-4fc7-8d28-562c1648325c.jpg?aki_policy=large</t>
  </si>
  <si>
    <t>41.41196</t>
  </si>
  <si>
    <t>2.18498</t>
  </si>
  <si>
    <t>{Internet,Wifi,Kitchen,"Paid parking off premises","Buzzer/wireless intercom",Heating,Washer,"Smoke detector","Carbon monoxide detector","First aid kit","Fire extingui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Beach essentials","Luggage dropoff allowed","Host greets you"}</t>
  </si>
  <si>
    <t>https://www.airbnb.com/rooms/15168718</t>
  </si>
  <si>
    <t>1 DUPLEX FOR STUDENTS, TRAVELLER, BUSINESSMEN</t>
  </si>
  <si>
    <t>https://a0.muscache.com/im/pictures/15e299a9-2c5b-47b7-9f77-4fbf36fd7adb.jpg?aki_policy=large</t>
  </si>
  <si>
    <t>41.42184</t>
  </si>
  <si>
    <t>2.18862</t>
  </si>
  <si>
    <t>{TV,Internet,Wifi,"Air conditioning",Kitchen,"Paid parking off premises","Smoking allowed","Pets allowed",Heating,"Family/kid friendly",Washer,Dryer,"Fire extinguisher",Essentials,Shampoo,"Lock on bedroom door",Hangers,"Hair dryer",Iron,"Laptop friendly workspace","Pack â€™n Play/travel crib","Hot water","Bed linens","Extra pillows and blankets","Pocket wifi",Microwave,"Coffee maker",Refrigerator,"Dishes and silverware","Cooking basics",Stove,"Patio or balcony","Luggage dropoff allowed","Long term stays allowed","Host greets you","Paid parking on premises"}</t>
  </si>
  <si>
    <t>https://www.airbnb.com/rooms/15168913</t>
  </si>
  <si>
    <t>Brand New 2bd flat - Sants Mercat Nou - ALQ 19</t>
  </si>
  <si>
    <t>Monthly Rent: Brand new flat in Sants Mercat Nou. On the 4th floor without lift, it has 2 double bedrooms, a living room with an open plan kitchen and a bathroom. Fully equipped, quiet, and bright, it is 5min walking from Mercat Nou metro stop.</t>
  </si>
  <si>
    <t>https://a0.muscache.com/im/pictures/a2b6b2dc-da43-49c1-8d29-e1ac028303af.jpg?aki_policy=large</t>
  </si>
  <si>
    <t>{TV,Wifi,"Air conditioning",Kitchen,"Paid parking off premises",Heating,Washer,Essentials,Shampoo,Hangers,"Hair dryer",Iron,"Laptop friendly workspace","translation missing: en.hosting_amenity_49","translation missing: en.hosting_amenity_50","Hot water","Long term stays allowed","Host greets you"}</t>
  </si>
  <si>
    <t>https://www.airbnb.com/rooms/15170544</t>
  </si>
  <si>
    <t>DUPLEX FOR STUDENTS,TRAVELLER,BUSINESSMEN-PARKING</t>
  </si>
  <si>
    <t>https://a0.muscache.com/im/pictures/c70b161a-13d4-4493-bf8e-d2e24abe45e9.jpg?aki_policy=large</t>
  </si>
  <si>
    <t>41.42042</t>
  </si>
  <si>
    <t>{TV,"Cable TV",Wifi,"Air conditioning",Kitchen,"Paid parking off premises","Smoking allowed","Pets allowed",Heating,"Family/kid friendly",Washer,Dryer,"First aid kit","Fire extinguisher",Essentials,Shampoo,Hangers,"Hair dryer",Iron,"Laptop friendly workspace","Pack â€™n Play/travel crib","Room-darkening shades","Hot water","Bed linens","Extra pillows and blankets","Pocket wifi",Microwave,"Coffee maker",Refrigerator,"Dishes and silverware","Cooking basics",Stove,"Patio or balcony","Luggage dropoff allowed","Long term stays allowed","Wide hallways","No stairs or steps to enter","Wide entrance for guests","Flat path to guest entrance","Well-lit path to entrance","Extra space around bed","Accessible-height bed","Accessible-height toilet","Wide clearance to shower, toilet","Wide entryway","Host greets you","Paid parking on premises"}</t>
  </si>
  <si>
    <t>https://www.airbnb.com/rooms/15170980</t>
  </si>
  <si>
    <t>Amazing 3 bedrooms in Sagrada Familia</t>
  </si>
  <si>
    <t>This colorful 3-bedroom SweetInn vacation apartment is located in the central Sagrada Familia district of Barcelona. Inspired by the dual Barcelona obsessions of football and modern art, this stylish vacation rental boasts a pop-art design based on the Barcelona Football Club's colours. Eye-catching decorations, modern amenities, comfy couches, and 2 luxe bathrooms make this a perfect holiday haven for up to 7 guests.</t>
  </si>
  <si>
    <t>3 bedrooms with wide, comfortable beds (2 double beds, 2 single beds) Sofa bed Fully equipped modern kitchen 2 bathrooms with large standing shower Bathtub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t>
  </si>
  <si>
    <t>This colorful 3-bedroom SweetInn vacation apartment is located in the central Sagrada Familia district of Barcelona. Inspired by the dual Barcelona obsessions of football and modern art, this stylish vacation rental boasts a pop-art design based on the Barcelona Football Club's colours. Eye-catching decorations, modern amenities, comfy couches, and 2 luxe bathrooms make this a perfect holiday haven for up to 7 guests. 3 bedrooms with wide, comfortable beds (2 double beds, 2 single beds) Sofa bed Fully equipped modern kitchen 2 bathrooms with large standing shower Bathtub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 The apartment is completely yours! Either I or one of my Sweet Inn colleagues will meet you in person to check you in, sh</t>
  </si>
  <si>
    <t>https://a0.muscache.com/im/pictures/2d40175a-87b9-4dd2-a9e0-688af7dae4d3.jpg?aki_policy=large</t>
  </si>
  <si>
    <t>41.41577</t>
  </si>
  <si>
    <t>2.17867</t>
  </si>
  <si>
    <t>{TV,Wifi,Kitchen,Elevator,Washer,Essentials,Shampoo,"Hair dryer",Iron,"Self check-in","Smart lock","Private entrance",Bathtub,"High chair",Crib,"Bed linens",Microwave,"Coffee maker",Refrigerator,"Dishes and silverware",Oven,Stove}</t>
  </si>
  <si>
    <t>HUTB-009828</t>
  </si>
  <si>
    <t>https://www.airbnb.com/rooms/15171621</t>
  </si>
  <si>
    <t>1774 - AB Saint Joseph Apartment - Modern and Spacious 2-Bedroom Apartment in Eixample near Avinguda Diagonal</t>
  </si>
  <si>
    <t>Licence number: HUTB-008103</t>
  </si>
  <si>
    <t>https://a0.muscache.com/im/pictures/b5df6f31-6db7-422d-8870-38e08d13a33a.jpg?aki_policy=large</t>
  </si>
  <si>
    <t>41.39245</t>
  </si>
  <si>
    <t>{TV,Internet,Wifi,"Air conditioning",Kitchen,"Pets allowed",Elevator,Heating,Washer,"Safety card",Essentials,Shampoo,"24-hour check-in",Hangers,"Hair dryer",Iron,"Hot water",Microwave,"Coffee maker",Refrigerator,Dishwasher,"Dishes and silverware","Cooking basics",Oven,"Luggage dropoff allowed"}</t>
  </si>
  <si>
    <t>HUTB-008103</t>
  </si>
  <si>
    <t>https://www.airbnb.com/rooms/15175682</t>
  </si>
  <si>
    <t>A perfect step in Barcelona</t>
  </si>
  <si>
    <t>We are not just offering an apartment for tourists but also a home, the home of a true Barcelona family. The flat is 100 m2 and has 2 bedrooms, a wide living room, a fully equipped kitchen and a pleasant patio. It is located in Poble Sec, a lively neighborhood in the south of the Barcelona. The area has a lot to offer including many restaurants, bars and a typical and genuine Barcelona atmosphere. We are licensed! HUTB-011630</t>
  </si>
  <si>
    <t>After our children left the nest, we decided to go to Cambodia for new professional opportunities in an NGO. The flat was our home and therefore that is what you should expect to find.  100m2 apartment placed in the ground floor, 2 bedrooms, a wide living room, a fully equipped kitchen and a bathroom. We have a patio where you can enjoy a bit of peace and quiet. The street and the environment are calm and quiet despite the proximity of very lively places.</t>
  </si>
  <si>
    <t xml:space="preserve">We are not just offering an apartment for tourists but also a home, the home of a true Barcelona family. The flat is 100 m2 and has 2 bedrooms, a wide living room, a fully equipped kitchen and a pleasant patio. It is located in Poble Sec, a lively neighborhood in the south of the Barcelona. The area has a lot to offer including many restaurants, bars and a typical and genuine Barcelona atmosphere. We are licensed! HUTB-011630 After our children left the nest, we decided to go to Cambodia for new professional opportunities in an NGO. The flat was our home and therefore that is what you should expect to find.  100m2 apartment placed in the ground floor, 2 bedrooms, a wide living room, a fully equipped kitchen and a bathroom. We have a patio where you can enjoy a bit of peace and quiet. The street and the environment are calm and quiet despite the proximity of very lively places. The whole apartment is at the disposal of visitors so they can discover and enjoy the city. We wonâ€™t be there </t>
  </si>
  <si>
    <t>-The metro station is only 5 minutes away from the flat. Both lines L2 and L3 allow you to visit most major attractions in Barcelona. -Main buses stop at Parallel  (3 minute walk) -Barcelona is a very walkable city and the flat is well located to discover the city on foot.</t>
  </si>
  <si>
    <t>The whole apartment is at the disposal of visitors so they can discover and enjoy the city.</t>
  </si>
  <si>
    <t>We wonâ€™t be there to welcome you, this is Mireiaâ€™s job. She is pleased to assist you in any problem you might have during your stay.</t>
  </si>
  <si>
    <t>https://a0.muscache.com/im/pictures/af3f773e-fcbb-44be-94c2-a53e28457c27.jpg?aki_policy=large</t>
  </si>
  <si>
    <t>https://www.airbnb.com/users/show/96310012</t>
  </si>
  <si>
    <t>_x000D_
We left Barcelona to get into a training plan with an NGO in Cambodia. After 2 very interesting and inspiring years in that beautiful country we decided to go on a new project, this time in Peru, in the educational system.</t>
  </si>
  <si>
    <t>https://a0.muscache.com/im/pictures/b30a9a74-55f6-4d79-9cd5-01d90d2e06b9.jpg?aki_policy=profile_small</t>
  </si>
  <si>
    <t>https://a0.muscache.com/im/pictures/b30a9a74-55f6-4d79-9cd5-01d90d2e06b9.jpg?aki_policy=profile_x_medium</t>
  </si>
  <si>
    <t>2.16441</t>
  </si>
  <si>
    <t>{TV,Internet,Wifi,"Air conditioning",Kitchen,"Paid parking off premises","Buzzer/wireless intercom",Heating,"Family/kid friendly",Washer,Essentials,Shampoo,"24-hour check-in",Hangers,"Hair dryer",Iron,"Laptop friendly workspace","High chair","Childrenâ€™s books and toys",Crib,"Childrenâ€™s dinnerware","Game console","Hot water","Luggage dropoff allowed","Host greets you"}</t>
  </si>
  <si>
    <t>HUTB-011630</t>
  </si>
  <si>
    <t>https://www.airbnb.com/rooms/15179060</t>
  </si>
  <si>
    <t>Cozy Accommodation Barcelona</t>
  </si>
  <si>
    <t>Famous attraction  Rambla Catalunya. Sant Antoni Market Rambla Catalunya. Rambla Raval MACBA Museum Boqueria Market  Pubs &amp; tapas</t>
  </si>
  <si>
    <t>Mi alojamiento es bueno para parejas, aventureros, viajeros de negocios, y familias (con hijos). Famous attraction  Rambla Catalunya. Sant Antoni Market Rambla Catalunya. Rambla Raval MACBA Museum Boqueria Market  Pubs &amp; tapas you will be 10 minutes walk from Plaza Catalunya station which has frequent trains and tube to Sagrada Familia, Park Guell, Camp Nou Stadium Barcelona Football Team , etc. The popular attraction of Ramblas is 10 mins.  The Prat  is the nearest airport ~40 mins away.  Use the (Website hidden by Airbnb) to get travel information. There are also a lot of  bus services to different attraction in Barcelona.  I recommend take aerobus at the Prat airport and get off in Plaza Univeridad, the apartment is just 10 mins from there. It costs 5.90 Euros. There is a Condis supermarket  nearest the apartment and also there is are many restaurants and pubs.</t>
  </si>
  <si>
    <t>you will be 10 minutes walk from Plaza Catalunya station which has frequent trains and tube to Sagrada Familia, Park Guell, Camp Nou Stadium Barcelona Football Team , etc. The popular attraction of Ramblas is 10 mins.  The Prat  is the nearest airport ~40 mins away.  Use the (Website hidden by Airbnb) to get travel information. There are also a lot of  bus services to different attraction in Barcelona.  I recommend take aerobus at the Prat airport and get off in Plaza Univeridad, the apartment is just 10 mins from there. It costs 5.90 Euros. There is a Condis supermarket  nearest the apartment and also there is are many restaurants and pubs.</t>
  </si>
  <si>
    <t>Please respect the rest other neighbour after 10 pm.  No party No extra guests. No loud music. there is a extra charge 20 Euros for late arrivals, after 10 pm</t>
  </si>
  <si>
    <t>https://a0.muscache.com/im/pictures/9fc99a8b-afe1-4a35-b8fd-d91b1c26f725.jpg?aki_policy=large</t>
  </si>
  <si>
    <t>https://www.airbnb.com/users/show/49894730</t>
  </si>
  <si>
    <t>Natalie</t>
  </si>
  <si>
    <t xml:space="preserve">Me gusta disfrutar de todo lo que ofrece Barcelona _x000D_
</t>
  </si>
  <si>
    <t>https://a0.muscache.com/im/pictures/user/0edc071d-7643-4398-a50e-bb3d254b121c.jpg?aki_policy=profile_small</t>
  </si>
  <si>
    <t>https://a0.muscache.com/im/pictures/user/0edc071d-7643-4398-a50e-bb3d254b121c.jpg?aki_policy=profile_x_medium</t>
  </si>
  <si>
    <t>{TV,Internet,Wifi,"Air conditioning",Kitchen,Heating,"Family/kid friendly",Washer,Essentials,Shampoo,Hangers,"Hair dryer",Iron,"Laptop friendly workspace","Hot water","Bed linens","Extra pillows and blankets",Microwave,"Coffee maker",Refrigerator,Dishwasher,"Dishes and silverware","Cooking basics",Oven,Stove,"Long term stays allowed","No stairs or steps to enter","Extra space around bed","Host greets you"}</t>
  </si>
  <si>
    <t>30.1</t>
  </si>
  <si>
    <t>https://www.airbnb.com/rooms/15184384</t>
  </si>
  <si>
    <t>ROMANTIC APARTMENT near SAGRADA FAMILIA</t>
  </si>
  <si>
    <t>A few steps to SAGRADA FAMILIA. This romantic apartment is located between Sagrada Familia and the major highlights - Paseo de Gracia,Casa Batllo, Arc de Triomf and "Old City". All is in a walking distance. Young men groups will not be accepted because of the strict neighbourgs. Families are preferable. Note: Tourist TAX to be payed additional upon arrival 2,25 â‚¬ / per night / per person. June, July, August stay minimum 4 persons</t>
  </si>
  <si>
    <t>One bedroom has a double bed, the other has two single beds, there is a big pull out sofa in the livingroom. There is a fully equipped kitchen allowing you to prepare home cooked meals easily. There are separate shower and two separate WC. The apartment comes with everything needed to ensure a comfortable stay: Air conditioning, TV, Internet, bed linen, towels, shampoo and equipped kitchen (NO oven). Coffee maker. Metro stations: Sagrada Familia (L5; L2) and Monumental (L2)</t>
  </si>
  <si>
    <t>A few steps to SAGRADA FAMILIA. This romantic apartment is located between Sagrada Familia and the major highlights - Paseo de Gracia,Casa Batllo, Arc de Triomf and "Old City". All is in a walking distance. Young men groups will not be accepted because of the strict neighbourgs. Families are preferable. Note: Tourist TAX to be payed additional upon arrival 2,25 â‚¬ / per night / per person. June, July, August stay minimum 4 persons One bedroom has a double bed, the other has two single beds, there is a big pull out sofa in the livingroom. There is a fully equipped kitchen allowing you to prepare home cooked meals easily. There are separate shower and two separate WC. The apartment comes with everything needed to ensure a comfortable stay: Air conditioning, TV, Internet, bed linen, towels, shampoo and equipped kitchen (NO oven). Coffee maker. Metro stations: Sagrada Familia (L5; L2) and Monumental (L2) There is an airport pick-up service available on the request. Price one way 50 euros Th</t>
  </si>
  <si>
    <t>This is a licenced tourist apartment therefore Barcelona Tourist Tax is applicable due upon flat arrival (2,25â‚¬  x person x night). Please be aware Tourist Tax is  NOT INCLUDED in the price, payment in cash at arrival.</t>
  </si>
  <si>
    <t>All the tourist highlights are on a walking distance, but if you want you can use metro. There are two metro stations close to the apartment. The first  metro stop is SAGRADA FAMILIA (L2 and L5), second is  MONUMENTAL line L2. There is the parking on the other side ofthe street if you are coming by car.</t>
  </si>
  <si>
    <t>There is an airport pick-up service available on the request. Price one way 50 euros</t>
  </si>
  <si>
    <t>Please note : City TOURIST TAX (â‚¬2,25 x person x night)NOT INCLUDED in the price,  payable in cash on the arrival.    LEGAL OBLIGATIONS : 1- PASSPORT DETAILS are required at arrival for each Guest registration to Police / Generalitat de Catalunya  2- NOISE AND NEIGHBOURS : No party allowed, noise strictly forbidden from 22:00pm to 09:00am. If neighbors ask POLICE come, penalty will be charged from the security deposit. Infringement to above legal obligations entitles Host to request Guests to vacate the flat immediately and without refund. When checking-out, please leave the apartment in reasonable conditions by washing the used dishes and taking out the garbage from the apartment.  Flat rental is strictly restricted to the party size as per the booking request.  Guests use the flat premises under their own responsibility and the flat owner cant be held accountable for any personal damage occurred to the Guests derived from flat usage : such as accidental damage, robbery or other hazar</t>
  </si>
  <si>
    <t>https://a0.muscache.com/im/pictures/bfb2db95-4097-4f98-9ed4-ddc0bb5d1204.jpg?aki_policy=large</t>
  </si>
  <si>
    <t>https://www.airbnb.com/users/show/1841335</t>
  </si>
  <si>
    <t>Oscar&amp;Laura</t>
  </si>
  <si>
    <t xml:space="preserve">We love people, sun and Barcelona! We will provide to you the best and pay personal attention to the all details for your full satisfaction!_x000D_
_x000D_
_x000D_
</t>
  </si>
  <si>
    <t>https://a0.muscache.com/im/pictures/c0d89b85-c689-4643-b66f-a78ee165e41c.jpg?aki_policy=profile_small</t>
  </si>
  <si>
    <t>https://a0.muscache.com/im/pictures/c0d89b85-c689-4643-b66f-a78ee165e41c.jpg?aki_policy=profile_x_medium</t>
  </si>
  <si>
    <t>{TV,Internet,Wifi,"Air conditioning",Kitchen,"Paid parking off premises",Elevator,Heating,"Family/kid friendly",Washer,Essentials,Shampoo,"24-hour check-in",Hangers,"Hair dryer",Iron,"Laptop friendly workspace","Hot water","Bed linens",Microwave,"Coffee maker",Refrigerator,"Dishes and silverware","Cooking basics","Host greets you"}</t>
  </si>
  <si>
    <t>HUTB-008560</t>
  </si>
  <si>
    <t>https://www.airbnb.com/rooms/15187915</t>
  </si>
  <si>
    <t>Licence number: HUTB-003462</t>
  </si>
  <si>
    <t>https://a0.muscache.com/im/pictures/a87a73cc-320f-490d-a5e4-8bb92f4e5e65.jpg?aki_policy=large</t>
  </si>
  <si>
    <t>2.15146</t>
  </si>
  <si>
    <t>{TV,Internet,Wifi,"Air conditioning",Kitchen,"Pets allowed",Elevator,Washer,"Safety card",Essentials,Shampoo,"24-hour check-in",Hangers,"Hair dryer",Iron,"Hot water",Microwave,"Coffee maker",Refrigerator,"Dishes and silverware","Cooking basics",Oven,"Patio or balcony","Luggage dropoff allowed"}</t>
  </si>
  <si>
    <t>HUTB-003462</t>
  </si>
  <si>
    <t>https://www.airbnb.com/rooms/15189920</t>
  </si>
  <si>
    <t>https://a0.muscache.com/im/pictures/f1a29b69-88ae-4c47-81a6-872a4904c199.jpg?aki_policy=large</t>
  </si>
  <si>
    <t>{TV,Internet,Wifi,"Air conditioning",Kitchen,Elevator,"Buzzer/wireless intercom",Heating,"Family/kid friendly",Washer,Dryer,Essentials,Shampoo,"24-hour check-in",Hangers,"Hair dryer",Iron,"Laptop friendly workspace",Crib,"Room-darkening shades","Hot water","Bed linens","Extra pillows and blankets","Ethernet connection",Microwave,"Coffee maker",Refrigerator,Dishwasher,"Dishes and silverware","Cooking basics",Oven,"Long term stays allowed","Host greets you"}</t>
  </si>
  <si>
    <t>https://www.airbnb.com/rooms/15199272</t>
  </si>
  <si>
    <t>Habitacion Doble, Amplia c/mucha luz en piso comp.</t>
  </si>
  <si>
    <t>https://a0.muscache.com/im/pictures/d03d7582-eb64-40ab-83ae-40bd0295eb4c.jpg?aki_policy=large</t>
  </si>
  <si>
    <t>https://www.airbnb.com/users/show/18284555</t>
  </si>
  <si>
    <t>https://a0.muscache.com/im/users/18284555/profile_pic/1405641873/original.jpg?aki_policy=profile_small</t>
  </si>
  <si>
    <t>https://a0.muscache.com/im/users/18284555/profile_pic/1405641873/original.jpg?aki_policy=profile_x_medium</t>
  </si>
  <si>
    <t>{Wifi,Kitchen,Elevator,Washer,Dryer,Essentials,Hangers,"Laptop friendly workspace","translation missing: en.hosting_amenity_49","translation missing: en.hosting_amenity_50"}</t>
  </si>
  <si>
    <t>https://www.airbnb.com/rooms/15200767</t>
  </si>
  <si>
    <t>Apartment for families, 4 bedrooms~</t>
  </si>
  <si>
    <t>4-bedroom apartment for families. With 2 full bathrooms, fully equipped kitchen and only 5-10 minutes walk from Rambla de Catalunya, Passeig de Gracia, and the closest metro station Diagonal (lines L3/green and L5/blue). The apartment type is on 2-5th floor with lift or 1st floor without lift. The floor is not guaranteed before arrival. I have same type apartments in this building, so pictures might vary slightly from the exact apartment, but same layout. All bedrooms are interior. HUTB-007265</t>
  </si>
  <si>
    <t>4-bedroom apartment for families. With 2 full bathrooms, fully equipped kitchen and only 5-10 minutes walk from Rambla de Catalunya, Passeig de Gracia, and the closest metro station Diagonal (lines L3/green and L5/blue). The apartment type is on 2-5th floor with lift or 1st floor without lift. The floor is not guaranteed before arrival. I have same type apartments in this building, so pictures might vary slightly from the exact apartment, but same layout. All bedrooms are interior. HUTB-007265 Please leave the apartment in an OK condition when you check out! Please be aware that the corridor (see pictures) stretches over the whole apartment where living room with dining table is at one and, and kitchen and main bedroom is in the other end HUTB-007265 A local touristic tax of 2.48â‚¬ per adult and night needs to be paid and is not included in the price. This amount will be either charged during the check-in or requested via Airbnb resolution center. (LAW 5/2017, of 28 March, on fiscal, ad</t>
  </si>
  <si>
    <t>HUTB-007265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https://a0.muscache.com/im/pictures/4803a292-e450-4631-8e14-b6c465ed9e51.jpg?aki_policy=large</t>
  </si>
  <si>
    <t>2.15077</t>
  </si>
  <si>
    <t>HUTB-007265</t>
  </si>
  <si>
    <t>https://www.airbnb.com/rooms/15201036</t>
  </si>
  <si>
    <t>Brilliant apartment for up to 7 ~</t>
  </si>
  <si>
    <t>Nice &amp; spacious for max 7 people. 4 bedrooms, 1 bathroom and 1 more toilet. On 2-5th floor WITHOUT lift. Floor is never guaranteed before arrival. All bedrooms are interior - not facing street. Equipped kitchen, living room, and balcony facing street. 5-10 min walk from Rambla de Catalunya, Passeig de Gracia and Diagonal metro. Supermarket Mercadona, 3 minutes walk away I have several apartments of same type in the building, pictures might vary slightly from the exact apartment. HUTB-007264</t>
  </si>
  <si>
    <t>Please leave the apartment in an OK condition when you check out! Taking trash out to the dumpsters right outside and leave dishes clean. Please be aware that the corridor (see pictures) stretches over the whole apartment where living room with dining table is at one and, and kitchen and main bedroom is in the other end. All bedrooms are interior and not facing the street.</t>
  </si>
  <si>
    <t>Nice &amp; spacious for max 7 people. 4 bedrooms, 1 bathroom and 1 more toilet. On 2-5th floor WITHOUT lift. Floor is never guaranteed before arrival. All bedrooms are interior - not facing street. Equipped kitchen, living room, and balcony facing street. 5-10 min walk from Rambla de Catalunya, Passeig de Gracia and Diagonal metro. Supermarket Mercadona, 3 minutes walk away I have several apartments of same type in the building, pictures might vary slightly from the exact apartment. HUTB-007264 Please leave the apartment in an OK condition when you check out! Taking trash out to the dumpsters right outside and leave dishes clean. Please be aware that the corridor (see pictures) stretches over the whole apartment where living room with dining table is at one and, and kitchen and main bedroom is in the other end. All bedrooms are interior and not facing the street. Only cleaning after checkout is included. The apartment must still be left clean and in a good state without dirty dishes and tr</t>
  </si>
  <si>
    <t>HUTB-007264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Only cleaning after checkout is included. The apartment must still be left clean and in a good state without dirty dishes and trash. Cleaning, and change of towels and bed linen is not in included during the stay.</t>
  </si>
  <si>
    <t>https://a0.muscache.com/im/pictures/2d02f8c8-8eb5-4e44-bbfc-d778b9219b6e.jpg?aki_policy=large</t>
  </si>
  <si>
    <t>{TV,Wifi,"Air conditioning",Kitchen,Heating,"Family/kid friendly",Washer,"Smoke detector","Carbon monoxide detector",Essentials,Shampoo,Hangers,"Hair dryer",Iron,"Self check-in","Building staff","Full kitchen"}</t>
  </si>
  <si>
    <t>HUTB-007264</t>
  </si>
  <si>
    <t>https://www.airbnb.com/rooms/15201245</t>
  </si>
  <si>
    <t>Apartment close to Rambla de Catalunya 4 bedrooms~</t>
  </si>
  <si>
    <t>Great apartment for families, up to 7 people, with 4 bedrooms and 2 full bathrooms, equipped kitchen, living room and a balcony facing the street. I have several apartments of same type in same building, so details on pictures might differ slightly from the exact apartment. All bedrooms are interior. This apartment is on 1st floor without lift or 2-5th with lift. The apartment is located 5-10 minutes walk from Passeig de Gracia, Diagonal metro station and Rambla de Catalunya. HUTB-003815</t>
  </si>
  <si>
    <t>Great apartment for families, up to 7 people, with 4 bedrooms and 2 full bathrooms, equipped kitchen, living room and a balcony facing the street. I have several apartments of same type in same building, so details on pictures might differ slightly from the exact apartment. All bedrooms are interior. This apartment is on 1st floor without lift or 2-5th with lift. The apartment is located 5-10 minutes walk from Passeig de Gracia, Diagonal metro station and Rambla de Catalunya. HUTB-003815 Please leave the apartment in an OK condition when you check out! Please be aware that the corridor (see pictures) stretches over the whole apartment where living room with dining table is at one and, and kitchen and main bedroom is in the other end HUTB-003815 A local touristic tax of 2.48â‚¬ per adult and night needs to be paid and is not included in the price. This amount will be either charged during the check-in or requested via Airbnb resolution center. (LAW 5/2017, of 28 March, on fiscal, administ</t>
  </si>
  <si>
    <t>HUTB-003815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https://a0.muscache.com/im/pictures/4739e84a-5e68-4e5c-acfa-9349b908e6e0.jpg?aki_policy=large</t>
  </si>
  <si>
    <t>2.15133</t>
  </si>
  <si>
    <t>HUTB-003815</t>
  </si>
  <si>
    <t>https://www.airbnb.com/rooms/15203376</t>
  </si>
  <si>
    <t>Room in GRACIA!! the coolest neighborhood in BCN!!</t>
  </si>
  <si>
    <t>https://a0.muscache.com/im/pictures/a20b5eda-09a5-4e78-929b-c1b1b399decd.jpg?aki_policy=large</t>
  </si>
  <si>
    <t>https://www.airbnb.com/users/show/18867430</t>
  </si>
  <si>
    <t>Olis</t>
  </si>
  <si>
    <t>https://a0.muscache.com/im/pictures/c64b0a82-de9c-442d-b06e-a47a2f679c8d.jpg?aki_policy=profile_small</t>
  </si>
  <si>
    <t>https://a0.muscache.com/im/pictures/c64b0a82-de9c-442d-b06e-a47a2f679c8d.jpg?aki_policy=profile_x_medium</t>
  </si>
  <si>
    <t>{Wifi,Kitchen,"Smoking allowed",Heating,"Family/kid friendly",Washer,Essentials,"translation missing: en.hosting_amenity_50"}</t>
  </si>
  <si>
    <t>https://www.airbnb.com/rooms/15211235</t>
  </si>
  <si>
    <t>Shared apartment in downtown Barcelona.</t>
  </si>
  <si>
    <t>Un sitio muy tranquilo,la gente muy buena os recomiendo</t>
  </si>
  <si>
    <t>Atraves de (Hidden by Airbnb) , wassap.</t>
  </si>
  <si>
    <t>https://a0.muscache.com/im/pictures/61681209-d1fd-4a67-b869-2bebe0f69933.jpg?aki_policy=large</t>
  </si>
  <si>
    <t>https://www.airbnb.com/users/show/96629960</t>
  </si>
  <si>
    <t>me considero una persona sociable,me gusta mucho viajar,y lo mejor la comida italiana e espangola.</t>
  </si>
  <si>
    <t>https://a0.muscache.com/im/pictures/user/97ec012a-92fa-4d00-b0b5-3ec310137ebf.jpg?aki_policy=profile_small</t>
  </si>
  <si>
    <t>https://a0.muscache.com/im/pictures/user/97ec012a-92fa-4d00-b0b5-3ec310137ebf.jpg?aki_policy=profile_x_medium</t>
  </si>
  <si>
    <t>41.38186</t>
  </si>
  <si>
    <t>2.15279</t>
  </si>
  <si>
    <t>{Wifi,Kitchen,"Smoking allowed","Family/kid friendly",Washer,Essentials,"Lock on bedroom door",Hangers,"Hair dryer",Iron,"Laptop friendly workspace","translation missing: en.hosting_amenity_50","Hot water","Extra pillows and blankets",Microwave,Refrigerator,"Cooking basics","Patio or balcony","Host greets you","Paid parking on premises"}</t>
  </si>
  <si>
    <t>https://www.airbnb.com/rooms/15212307</t>
  </si>
  <si>
    <t>Apt for 7, Diagonal metro and Rambla de Catalunya~</t>
  </si>
  <si>
    <t>4 bedroom only a 5-10 minutes walk from Rambla de Catalunya, Passeig de Gracia and Diagonal metro station. The apartment has 4 bedrooms, 2 bathrooms, wifi included, a balcony facing the street, and a supermarket only 2 minutes walk (Mercadona) The apartment type is on 2-5th floor with lift or 1st floor without lift. The floor is not guaranteed before arrival. I have same type apartments in this building, so pictures might vary slightly from the exact apartment, but same layout. HUTB-003814</t>
  </si>
  <si>
    <t>4 bedroom only a 5-10 minutes walk from Rambla de Catalunya, Passeig de Gracia and Diagonal metro station. The apartment has 4 bedrooms, 2 bathrooms, wifi included, a balcony facing the street, and a supermarket only 2 minutes walk (Mercadona) The apartment type is on 2-5th floor with lift or 1st floor without lift. The floor is not guaranteed before arrival. I have same type apartments in this building, so pictures might vary slightly from the exact apartment, but same layout. HUTB-003814 Please leave the apartment in an OK condition when you check out! Please be aware that the corridor (see pictures) stretches over the whole apartment where living room with dining table is at one and, and kitchen and main bedroom is in the other end A local touristic tax of 2.48â‚¬ per adult and night needs to be paid and is not included in the price. This amount will be either charged during the check-in or requested via Airbnb resolution center. (LAW 5/2017, of 28 March, on fiscal, administrative, fi</t>
  </si>
  <si>
    <t>https://a0.muscache.com/im/pictures/b2aed98b-eb8f-4423-860e-f0a787ff721e.jpg?aki_policy=large</t>
  </si>
  <si>
    <t>41.39599</t>
  </si>
  <si>
    <t>2.14955</t>
  </si>
  <si>
    <t>{TV,Wifi,"Air conditioning",Kitchen,Heating,"Family/kid friendly",Washer,"Smoke detector","Carbon monoxide detector",Essentials,Shampoo,Hangers,"Hair dryer","Laptop friendly workspace","Self check-in","Building staff"}</t>
  </si>
  <si>
    <t>HUTB-003814</t>
  </si>
  <si>
    <t>https://www.airbnb.com/rooms/15214445</t>
  </si>
  <si>
    <t>Hogar, dulce hogar. Sagrada Familia Naranja</t>
  </si>
  <si>
    <t>Small room with individual bed, with fresh air circulation , and really FULL of light.</t>
  </si>
  <si>
    <t>Small room with individual bed, with fresh air circulation , and really FULL of light. Design Department of 4 bedrooms, kitchen with washing and drying machine , 1 bathroom , living room and balcony, both with a spectacular view of "La Sagrada Familia". We offer a very basic breakfast, which includes coffee, tea, sugar and sweeteners and almond milk: D Basic ingredients for cooking, such as oils, salt, aromatic herbs, and spices are also available to guests, and your own place in the fritge. We are glad to help, share, and live nice experience in barcelona with you :D The building is an old tipical construccion with a Catalan frontage, perfect to feeelling part of this particular city, with beautiful marble and granite stairs, with wrought iron railings. The details of the time are preserved. Like most buildings, it does not have an elevator, which is a good excuse to get in shape and do a little exercise day by day. 2 blocks from the Sagrada Familia , 5 blocks from Torre Agbar , 2 met</t>
  </si>
  <si>
    <t>The building is an old tipical construccion with a Catalan frontage, perfect to feeelling part of this particular city, with beautiful marble and granite stairs, with wrought iron railings. The details of the time are preserved. Like most buildings, it does not have an elevator, which is a good excuse to get in shape and do a little exercise day by day.</t>
  </si>
  <si>
    <t>We are news in the flat, soo we have to buy some stuff get, but by the way, you will love it! Parking is public (not ours, but this is at the foot of the building) the price varies according to the days that you reserve it. One day is 30, two days 50, 3 days 70, etc. In summer it is better to reserve the place, if you need it, paying a part in advance.</t>
  </si>
  <si>
    <t>2 blocks from the Sagrada Familia , 5 blocks from Torre Agbar , 2 metro lines two blocks away each one, bus stop close of the building. 10 minutes walking from the famous Pedreda and 20 minutes walking from the beach.</t>
  </si>
  <si>
    <t>Design Department of 4 bedrooms, kitchen with washing and drying machine , 1 bathroom , living room and balcony, both with a spectacular view of "La Sagrada Familia". We offer a very basic breakfast, which includes coffee, tea, sugar and sweeteners and almond milk: D Basic ingredients for cooking, such as oils, salt, aromatic herbs, and spices are also available to guests, and your own place in the fritge.</t>
  </si>
  <si>
    <t>We are glad to help, share, and live nice experience in barcelona with you :D</t>
  </si>
  <si>
    <t>https://a0.muscache.com/im/pictures/4bdee56d-c9bb-43d0-973d-d43946ce6832.jpg?aki_policy=large</t>
  </si>
  <si>
    <t>https://www.airbnb.com/users/show/96644578</t>
  </si>
  <si>
    <t>https://a0.muscache.com/im/pictures/7f5d1580-620c-45aa-9dba-ddd12ceb383e.jpg?aki_policy=profile_small</t>
  </si>
  <si>
    <t>https://a0.muscache.com/im/pictures/7f5d1580-620c-45aa-9dba-ddd12ceb383e.jpg?aki_policy=profile_x_medium</t>
  </si>
  <si>
    <t>{Internet,Wifi,"Paid parking off premises","Smoking allowed","Buzzer/wireless intercom",Heating,Washer,Dryer,Essentials,Shampoo,"24-hour check-in",Hangers,"Hair dryer","Laptop friendly workspace","translation missing: en.hosting_amenity_49","translation missing: en.hosting_amenity_50","Room-darkening shades","Hot water","Bed linens","Extra pillows and blankets",Microwave,"Coffee maker",Refrigerator,"Dishes and silverware","Patio or balcony","Long term stays allowed","Paid parking on premises"}</t>
  </si>
  <si>
    <t>https://www.airbnb.com/rooms/15214905</t>
  </si>
  <si>
    <t>Espectacular vista a la Sagrada Familia, Verde :D</t>
  </si>
  <si>
    <t>Large room with double bed. Fresh air circulation , and really FULL of light.</t>
  </si>
  <si>
    <t>Design Department of 4 bedrooms, kitchen with washing and drying machine , 1 bathroom , living room and balcony, both with a spectacular view of "La Sagrada Familia" We offer a very basic breakfast, which includes coffee, tea, sugar and sweeteners and almond milk: D Basic ingredients for cooking, such as oils, salt, aromatic herbs, and spices are also available to guests, and your own place in the fritge.</t>
  </si>
  <si>
    <t>https://a0.muscache.com/im/pictures/39b02e9f-46b5-4bb5-9ed2-654bf1b74417.jpg?aki_policy=large</t>
  </si>
  <si>
    <t>{Wifi,"Paid parking off premises","Smoking allowed",Heating,Washer,Dryer,Essentials,Shampoo,Hangers,"Hair dryer","Laptop friendly workspace","translation missing: en.hosting_amenity_49","translation missing: en.hosting_amenity_50","Hot water","Bed linens","Extra pillows and blankets","Coffee maker",Refrigerator,"Dishes and silverware","Patio or balcony","Long term stays allowed","Host greets you","Paid parking on premises"}</t>
  </si>
  <si>
    <t>https://www.airbnb.com/rooms/15217430</t>
  </si>
  <si>
    <t>SAGRERA BARCELONA QUIET 1 -1 APARTMENT</t>
  </si>
  <si>
    <t>Our Barcelona Quiet 1-1 apartment has been recently refurbished and offers 3 bedrooms, separate kitchen,  living/dining area, one fully equipped bathroom and an additional WC with a small shower. Located in the quiet residential neighbourhood of La Sagrera, it is very close to two metro stations providing easy access to the centre of Barcelona in less than 10 minutes.  For excellent value on your stay in Barcelona, look no further - and reserve our Barcelona Quiet 1-1 apartment now. Types of bed Single beds: 5 Double beds: 1     Tourist registration code: HUTB005828</t>
  </si>
  <si>
    <t>Renovated apartment at the best per person price Our Barcelona Quiet 1-1 apartment has been recently refurbished and offers 3 bedrooms, separate kitchen,  living/dining area, one fully equipped bathroom and an additional WC with a small shower. Located in the quiet residential neighbourhood of La Sagrera, it is very close to two metro stations providing easy access to the centre of Barcelona in less than 10 minutes.  For excellent value on your stay in Barcelona, look no further - and reserve our Barcelona Quiet 1-1 apartment now. Types of bed Single beds: 5 Double beds: 1     Tourist registration code: HUTB (Phone number hidden by Airbnb) .INFORMATION TO THE GUESTS:  - An 24/7 emergency phone number will be provided at your arrival for anything what could happen during your stay  - According to the Barcelona law we are committed to register all occupants information, so you will receive an email with a form that you will need to fill in with all the occupants data  - We remind you tha</t>
  </si>
  <si>
    <t>- Barcelona Bedroom is a small family business with more than 50 apartments in Barcelona. - Our apartments are equipped with everything necessary for the stay. The kitchen has tableware, cutlery, crockery, coffee maker, small electrical appliances; however, you will not find basic cooking products like oil, sugar or salt. - There are bed linens and towels for all guests. - We change bed linens and towels for stays longer than 7 nights. - We have Wi-Fi for a small extra charge. ***Tourist tax not included:  â‚¬ 2.48 per night and person***</t>
  </si>
  <si>
    <t>https://a0.muscache.com/im/pictures/3053c51b-350e-4f02-ac5b-c6f7553a6876.jpg?aki_policy=large</t>
  </si>
  <si>
    <t>41.42327</t>
  </si>
  <si>
    <t>2.18552</t>
  </si>
  <si>
    <t>HUTB-005828</t>
  </si>
  <si>
    <t>https://www.airbnb.com/rooms/15218797</t>
  </si>
  <si>
    <t>Home, sweet home, Sagrada Familia, Blue!</t>
  </si>
  <si>
    <t>Large room with double bed. Fresh air circulation , and really FULL of light. Design Department of 4 bedrooms, kitchen with washing machine , 1 bathroom , living room and balcony, both with a spectacular view of "La Sagrada Familia". We offer a very basic breakfast, which includes coffee, tea, sugar and sweeteners and almond milk: D Basic ingredients for cooking, such as oils, salt, aromatic herbs, and spices are also available to guests, and your own place in the fritge. We are glad to help, share, give advice, and everything you can need! The building is an old tipical construccion with a Catalan frontage, perfect to feeelling part of this particular city, with beautiful marble and granite stairs, with wrought iron railings. The details of the time are preserved. Like most buildings, it does not have an elevator, which is a good excuse to get in shape and do a little exercise day by day. 2 blocks from the Sagrada Familia , 5 blocks from Torre Agbar , 2 metro lines two blocks away eac</t>
  </si>
  <si>
    <t>We are news in the flat, soo we have to buy some stuff get, but by the way, you will love it! Parking is public (not ours, but this is at the foot of the building) the price varies according to the days that you reserve it. One day is 30, two days 50, 3 days 70, etc and there is other one at 3 streets that cost 18 per day. In summer it is better to reserve the place, if you need it, paying a part in advance.</t>
  </si>
  <si>
    <t>Design Department of 4 bedrooms, kitchen with washing machine , 1 bathroom , living room and balcony, both with a spectacular view of "La Sagrada Familia". We offer a very basic breakfast, which includes coffee, tea, sugar and sweeteners and almond milk: D Basic ingredients for cooking, such as oils, salt, aromatic herbs, and spices are also available to guests, and your own place in the fritge.</t>
  </si>
  <si>
    <t>We are glad to help, share, give advice, and everything you can need!</t>
  </si>
  <si>
    <t>https://a0.muscache.com/im/pictures/ca661284-3378-4e1a-9d2e-bceef623abea.jpg?aki_policy=large</t>
  </si>
  <si>
    <t>{Internet,Wifi,"Paid parking off premises","Smoking allowed","Buzzer/wireless intercom",Heating,Washer,Dryer,Essentials,Shampoo,"Lock on bedroom door","24-hour check-in",Hangers,"Hair dryer","Laptop friendly workspace","translation missing: en.hosting_amenity_49","translation missing: en.hosting_amenity_50","Room-darkening shades","Hot water","Bed linens","Extra pillows and blankets","Coffee maker",Refrigerator,"Dishes and silverware","Patio or balcony","Long term stays allowed","Paid parking on premises"}</t>
  </si>
  <si>
    <t>https://www.airbnb.com/rooms/15232614</t>
  </si>
  <si>
    <t>https://a0.muscache.com/im/pictures/eaa9ee8e-cda5-463a-96cb-6aef4423f3cb.jpg?aki_policy=large</t>
  </si>
  <si>
    <t>https://www.airbnb.com/users/show/32861364</t>
  </si>
  <si>
    <t>https://a0.muscache.com/im/users/32861364/profile_pic/1431038576/original.jpg?aki_policy=profile_small</t>
  </si>
  <si>
    <t>https://a0.muscache.com/im/users/32861364/profile_pic/1431038576/original.jpg?aki_policy=profile_x_medium</t>
  </si>
  <si>
    <t>{TV,"Cable TV",Internet,Wifi,Kitchen,Elevator,Heating,"Family/kid friendly",Washer,"First aid kit",Essentials,Shampoo,Hangers,"Hair dryer",Iron,"Baby bath","Changing table","High chair","Childrenâ€™s books and toys","Babysitter recommendations","Childrenâ€™s dinnerware","Hot water",Microwave,"Coffee maker",Refrigerator,"Dishes and silverware","Cooking basics",Oven,Stove,"Patio or balcony","Host greets you"}</t>
  </si>
  <si>
    <t>https://www.airbnb.com/rooms/15234209</t>
  </si>
  <si>
    <t>La mejor zona cerca Sagrada famili.</t>
  </si>
  <si>
    <t>100m from metro line nr2 and 300m from Sagrada Familia. Family enviroment, clean house, direct buses to the beach, Olympic Port and discopubs. Restaurants and supermarkets in the neighborhood. Very close to the city center.</t>
  </si>
  <si>
    <t>A really well located house in a nice neighborhood. Two individual rooms for rent, and I leave with my wife in the third one.</t>
  </si>
  <si>
    <t>100m from metro line nr2 and 300m from Sagrada Familia. Family enviroment, clean house, direct buses to the beach, Olympic Port and discopubs. Restaurants and supermarkets in the neighborhood. Very close to the city center. A really well located house in a nice neighborhood. Two individual rooms for rent, and I leave with my wife in the third one. The guest can use everything in the house: kitchen, bathroom and living room. Of course if you need to cook there is no problem with using our kitchen, we provide you everything. I will be available in asist you in everything you need. Bus &amp; Metro</t>
  </si>
  <si>
    <t>Trato familiar y total limpieza</t>
  </si>
  <si>
    <t>Bus &amp; Metro</t>
  </si>
  <si>
    <t>The guest can use everything in the house: kitchen, bathroom and living room. Of course if you need to cook there is no problem with using our kitchen, we provide you everything.</t>
  </si>
  <si>
    <t>I will be available in asist you in everything you need.</t>
  </si>
  <si>
    <t>No alcohol!!!!Â¡</t>
  </si>
  <si>
    <t>https://a0.muscache.com/im/pictures/3f3a44e9-0812-4c47-bd37-a641a19ef7ba.jpg?aki_policy=large</t>
  </si>
  <si>
    <t>https://www.airbnb.com/users/show/96148698</t>
  </si>
  <si>
    <t>Jose M</t>
  </si>
  <si>
    <t>78</t>
  </si>
  <si>
    <t>https://a0.muscache.com/im/pictures/1c8da0f6-e5a1-4dbf-8459-6905ee988de4.jpg?aki_policy=profile_small</t>
  </si>
  <si>
    <t>https://a0.muscache.com/im/pictures/1c8da0f6-e5a1-4dbf-8459-6905ee988de4.jpg?aki_policy=profile_x_medium</t>
  </si>
  <si>
    <t>{TV,Internet,Wifi,"Air conditioning",Kitchen,Elevator,"Free street parking","Buzzer/wireless intercom",Heating,Washer,Dryer,"First aid kit","Fire extinguisher",Essentials,"Lock on bedroom door","24-hour check-in",Hangers,"Hair dryer",Iron,"Laptop friendly workspace","Host greets you"}</t>
  </si>
  <si>
    <t>https://www.airbnb.com/rooms/15244110</t>
  </si>
  <si>
    <t>Central and single room in Eixample</t>
  </si>
  <si>
    <t>https://a0.muscache.com/im/pictures/7e1fda1f-0b27-4b86-bb0b-55742b3a5920.jpg?aki_policy=large</t>
  </si>
  <si>
    <t>41.39725</t>
  </si>
  <si>
    <t>{Wifi,Kitchen,"Paid parking off premises",Elevator,"Buzzer/wireless intercom",Heating,Washer,"First aid kit",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Luggage dropoff allowed","Wide entrance for guests","Flat path to guest entrance","Well-lit path to entrance","Host greets you"}</t>
  </si>
  <si>
    <t>https://www.airbnb.com/rooms/15244301</t>
  </si>
  <si>
    <t>Share a flat in a lovely penthouse with terrace</t>
  </si>
  <si>
    <t>I live with my partner and my dog Oira :) We work all day (Oira works with me also) so you can enjoy the flat alone during the day</t>
  </si>
  <si>
    <t>Residential area, very nice, with supermarkets and shops, close to parks and center</t>
  </si>
  <si>
    <t>We live in a 5 floor without lift</t>
  </si>
  <si>
    <t>Metro &amp; buse pretty close</t>
  </si>
  <si>
    <t>Swimming pool &amp; Bbq</t>
  </si>
  <si>
    <t>https://a0.muscache.com/im/pictures/fd095582-657c-4125-88ae-7844b9550d2c.jpg?aki_policy=large</t>
  </si>
  <si>
    <t>https://www.airbnb.com/users/show/5752297</t>
  </si>
  <si>
    <t>Free like wind</t>
  </si>
  <si>
    <t>https://a0.muscache.com/im/users/5752297/profile_pic/1365006410/original.jpg?aki_policy=profile_small</t>
  </si>
  <si>
    <t>https://a0.muscache.com/im/users/5752297/profile_pic/1365006410/original.jpg?aki_policy=profile_x_medium</t>
  </si>
  <si>
    <t>2.12841</t>
  </si>
  <si>
    <t>{Wifi,Kitchen,"Paid parking off premises","Smoking allowed","Pets allowed",Breakfast,"Buzzer/wireless intercom","Family/kid friendly",Washer,"Smoke detector","First aid kit",Essentials,Shampoo,"Hair dryer","Laptop friendly workspace","Babysitter recommendations","Hot water",Microwave,"Coffee maker",Refrigerator,Dishwasher,"Dishes and silverware","Cooking basics",Oven,Stove,"BBQ grill","Patio or balcony","Beach essentials","Luggage dropoff allowed","Cleaning before checkout","Well-lit path to entrance",Other}</t>
  </si>
  <si>
    <t>https://www.airbnb.com/rooms/15245627</t>
  </si>
  <si>
    <t>Sagrada Familia 3 Bedrooms II</t>
  </si>
  <si>
    <t>Recently renovated fully equipped 85m2 apartment with 3 spacious bedrooms- two double and a single one</t>
  </si>
  <si>
    <t>Tourist registration code: HUTB-010382</t>
  </si>
  <si>
    <t>Recently renovated fully equipped 85m2 apartment with 3 spacious bedrooms- two double and a single one Tourist registration code: HUTB (Phone number hidden by Airbnb) Our check in team will charge you the Barcelona city tax, which is 2.48 euro cent per person per night.  Keep in mind that our check in schedule is from (Phone number hidden by Airbnb) to (Phone number hidden by Airbnb) , after (Phone number hidden by Airbnb) , the check in has an extra cost of 30 euros, and after (Phone number hidden by Airbnb) , the check in has an extra cost of 50 and after (Phone number hidden by Airbnb) the cost is 70 euros. Characterized by its typical streets and known as the newer part of Barcelona. You will definitely recognize Eixample by its modernist design and its rational urban layout in comparison with the rest of the city. When looking at the map of Barcelona, Eixample can be easily spotted. This neighbourhood is considered a high-class residential zone as well as a shopping area with inte</t>
  </si>
  <si>
    <t>Numero de Licencia : HUTB (Phone number hidden by Airbnb)</t>
  </si>
  <si>
    <t>Our check in team will charge you the Barcelona city tax, which is 2.48 euro cent per person per night.  Keep in mind that our check in schedule is from 14.00 to 20.00, after 20.00, the check in has an extra cost of 30 euros, and after 22.00, the check in has an extra cost of 50 and after 24.00 the cost is 70 euros.</t>
  </si>
  <si>
    <t>https://a0.muscache.com/im/pictures/c1fc9247-43a7-412f-864c-56ac54391ba3.jpg?aki_policy=large</t>
  </si>
  <si>
    <t>{TV,Wifi,"Air conditioning",Kitchen,"Smoking allowed",Heating,"Family/kid friendly",Washer,Essentials,Shampoo,Hangers,"Hair dryer",Iron,Crib,"Bed linens",Microwave,"Coffee maker",Refrigerator,Dishwasher,Oven,"Patio or balcony"}</t>
  </si>
  <si>
    <t>https://www.airbnb.com/rooms/15245838</t>
  </si>
  <si>
    <t>https://a0.muscache.com/im/pictures/6e8a6cda-2eb1-4fb6-9479-d22474b81b70.jpg?aki_policy=large</t>
  </si>
  <si>
    <t>https://www.airbnb.com/users/show/88490599</t>
  </si>
  <si>
    <t>https://a0.muscache.com/im/pictures/a08f183e-fdc6-4195-a4c4-3343f64269d9.jpg?aki_policy=profile_small</t>
  </si>
  <si>
    <t>https://a0.muscache.com/im/pictures/a08f183e-fdc6-4195-a4c4-3343f64269d9.jpg?aki_policy=profile_x_medium</t>
  </si>
  <si>
    <t>{Wifi,Kitchen,"Free parking on premises","Smoking allowed",Elevator,Heating,Washer,Dryer,"First aid kit",Essentials,Shampoo,Hangers,"Hair dryer",Iron,"Laptop friendly workspace","translation missing: en.hosting_amenity_49","translation missing: en.hosting_amenity_50"}</t>
  </si>
  <si>
    <t>https://www.airbnb.com/rooms/15248430</t>
  </si>
  <si>
    <t>Double room/private bathroom</t>
  </si>
  <si>
    <t>Near to: Sagrada familia, Arc de Triomf, Barcelona Center.  We offer a cozy double room with a private bathroom (outside the room).  Beautiful n stylishly refurbished apartment with modern interior in old environment.  Located in a traditional Barcelona neighborhood, the Eixample Dreta. Easy access to public transport. You can easily reach any place you may like to visit in the city by bus or metro. 6 minutes walk to Sagrada Familia. 10 minutes walk to Arc de Triomf.</t>
  </si>
  <si>
    <t>Nice double room with balcony and Private bathroom (outside the room but door to door). In the room you have a Kettle, tea and coffee.</t>
  </si>
  <si>
    <t>Near to: Sagrada familia, Arc de Triomf, Barcelona Center.  We offer a cozy double room with a private bathroom (outside the room).  Beautiful n stylishly refurbished apartment with modern interior in old environment.  Located in a traditional Barcelona neighborhood, the Eixample Dreta. Easy access to public transport. You can easily reach any place you may like to visit in the city by bus or metro. 6 minutes walk to Sagrada Familia. 10 minutes walk to Arc de Triomf. Nice double room with balcony and Private bathroom (outside the room but door to door). In the room you have a Kettle, tea and coffee. You may use the dinning area and the fridge but the kitchen can not be used. We are discrete yet available n helpful if needed Eastenders of Eixample Dreta where Sagrada familia n Arc de Triomf are. The bus stop is right in front of the main door of our building. Subway is 2 minutes walking distance. They both can take you almost everywhere in Barcelona. We can also provide you some taxi ph</t>
  </si>
  <si>
    <t>Eastenders of Eixample Dreta where Sagrada familia n Arc de Triomf are.</t>
  </si>
  <si>
    <t>You are not in the thick of the action but 10 minutes walking distance away from El Born: top night life neighborhood.</t>
  </si>
  <si>
    <t>The bus stop is right in front of the main door of our building. Subway is 2 minutes walking distance. They both can take you almost everywhere in Barcelona. We can also provide you some taxi phone numbers.</t>
  </si>
  <si>
    <t>You may use the dinning area and the fridge but the kitchen can not be used.</t>
  </si>
  <si>
    <t>We are discrete yet available n helpful if needed</t>
  </si>
  <si>
    <t>The kitchen can not be used, but you may use the dinning area from 8am to 22:00 hours.  We ask for silence after 23:00 hours. No showers after that time. Please turn lights off when living the space you are using. No guests visits unless agreed. Non smoking policy. Not even in the balcony</t>
  </si>
  <si>
    <t>https://a0.muscache.com/im/pictures/98305475-ad7f-4703-a86f-c10873ac7a67.jpg?aki_policy=large</t>
  </si>
  <si>
    <t>https://www.airbnb.com/users/show/17817358</t>
  </si>
  <si>
    <t>Iza Y David</t>
  </si>
  <si>
    <t>https://a0.muscache.com/im/pictures/bba1f57c-41a4-49d7-875c-aef1b3c149aa.jpg?aki_policy=profile_small</t>
  </si>
  <si>
    <t>https://a0.muscache.com/im/pictures/bba1f57c-41a4-49d7-875c-aef1b3c149aa.jpg?aki_policy=profile_x_medium</t>
  </si>
  <si>
    <t>2.1808</t>
  </si>
  <si>
    <t>{Wifi,Elevator,"Buzzer/wireless intercom",Heating,"Family/kid friendly","First aid kit",Essentials,Shampoo,"24-hour check-in",Hangers,"Hair dryer",Iron,"translation missing: en.hosting_amenity_50","Hot water","Luggage dropoff allowed","Host greets you","Paid parking on premises"}</t>
  </si>
  <si>
    <t>https://www.airbnb.com/rooms/15249362</t>
  </si>
  <si>
    <t>Apartment with balcony for families~</t>
  </si>
  <si>
    <t>Apt restored in '13 in a building typical of downtown Barcelona.  Perfect for families or business trips. 4 bedrooms and2 bathrooms w/shower. Living room has dining area and balcony facing the street. One set of towels and bed linen is included, and a private washing machine is in the apartment. I have same type apts in this building, so pictures might vary slightly from the exact apartment, but same layout. All bedrooms are interior. 2-5th floor with lift or 1st without. HUTB-007267</t>
  </si>
  <si>
    <t>Please leave the apartment in an OK condition when you check out! This apartment type is on 1st floor without lift or 2-5th floor with lift. The floor is not guaranteed before arrival Please be aware that the corridor (see pictures) stretches over the whole apartment where living room with dining table is at one and, and kitchen and main bedroom is in the other end</t>
  </si>
  <si>
    <t>Apt restored in '13 in a building typical of downtown Barcelona.  Perfect for families or business trips. 4 bedrooms and2 bathrooms w/shower. Living room has dining area and balcony facing the street. One set of towels and bed linen is included, and a private washing machine is in the apartment. I have same type apts in this building, so pictures might vary slightly from the exact apartment, but same layout. All bedrooms are interior. 2-5th floor with lift or 1st without. HUTB-007267 Please leave the apartment in an OK condition when you check out! This apartment type is on 1st floor without lift or 2-5th floor with lift. The floor is not guaranteed before arrival Please be aware that the corridor (see pictures) stretches over the whole apartment where living room with dining table is at one and, and kitchen and main bedroom is in the other end A local touristic tax of 2.48â‚¬ per adult and night needs to be paid and is not included in the price. This amount will be either charged during</t>
  </si>
  <si>
    <t>https://a0.muscache.com/im/pictures/a64fb044-3e1c-4b46-82ab-fc06c669d44d.jpg?aki_policy=large</t>
  </si>
  <si>
    <t>41.39485</t>
  </si>
  <si>
    <t>2.15136</t>
  </si>
  <si>
    <t>{TV,Wifi,"Air conditioning",Kitchen,Elevator,"Family/kid friendly",Washer,"Smoke detector","Carbon monoxide detector",Essentials,Shampoo,Hangers,"Hair dryer",Iron,"Laptop friendly workspace","Self check-in","Building staff",Crib,"Hot water","Luggage dropoff allowed"}</t>
  </si>
  <si>
    <t>HUTB-007267</t>
  </si>
  <si>
    <t>https://www.airbnb.com/rooms/15253506</t>
  </si>
  <si>
    <t>â™¥BeSweet Apartmentâ™¥ 5Bedroom flat in Sants Station</t>
  </si>
  <si>
    <t>WELCOME TO A SUPREME EXPERIENCE</t>
  </si>
  <si>
    <t>Apartment of 200 m2 and at 50 meters from the metro; in a strategic area of Barcelona. It has 5 spacious bedrooms, 2 bathrooms, 1 large living room with capacity for 11 guests. First Bedroom: 1 Double bed and 1 Single bed Second Bedroom: 1 Double Bed Third Bedroom: 2 Single beds Fourth Bedroom: 1 Single bed Fifth Bedroom: 2 Bunk beds for 4 guests Living room: Double Sofa Bed The kitchen is fully equipped, there is also a washer and dryer for a comfortable and happy stay. All mattresses are made of high quality visco-elastic material</t>
  </si>
  <si>
    <t xml:space="preserve">WELCOME TO A SUPREME EXPERIENCE Apartment of 200 m2 and at 50 meters from the metro; in a strategic area of Barcelona. It has 5 spacious bedrooms, 2 bathrooms, 1 large living room with capacity for 11 guests. First Bedroom: 1 Double bed and 1 Single bed Second Bedroom: 1 Double Bed Third Bedroom: 2 Single beds Fourth Bedroom: 1 Single bed Fifth Bedroom: 2 Bunk beds for 4 guests Living room: Double Sofa Bed The kitchen is fully equipped, there is also a washer and dryer for a comfortable and happy stay. All mattresses are made of high quality visco-elastic material All the house Â¡ I take guest satisfaction exceptionally seriously and ensure you have all the local insights you need to make the best of your time here. From restaurant recommendations walks and day trips to tours of the flea markets and boutiques I do everything I can to make sure you really get under the surface of Barcelona and uncover it's many wonderful secrets. Please don't hesitate to contact me with any questions or </t>
  </si>
  <si>
    <t>It's absolutely avoided to make noise after 10pm</t>
  </si>
  <si>
    <t>All the house Â¡</t>
  </si>
  <si>
    <t>I take guest satisfaction exceptionally seriously and ensure you have all the local insights you need to make the best of your time here. From restaurant recommendations walks and day trips to tours of the flea markets and boutiques I do everything I can to make sure you really get under the surface of Barcelona and uncover it's many wonderful secrets. Please don't hesitate to contact me with any questions or enquiries. I'm happy to help and I always respond quickly.</t>
  </si>
  <si>
    <t>We of course have  tourist license  so we ask for respect &amp; kind  into our house , while is your home when we welcome yâ€™all , inside the building also  , we respect our neightboor hood :)  We love to be on harmony each other .</t>
  </si>
  <si>
    <t>https://a0.muscache.com/im/pictures/49530e42-9a6c-41c2-86c1-09a3b554f91d.jpg?aki_policy=large</t>
  </si>
  <si>
    <t>https://www.airbnb.com/users/show/17925327</t>
  </si>
  <si>
    <t>https://a0.muscache.com/im/pictures/user/dcd62e21-60e8-4408-9b51-f8e426fd378b.jpg?aki_policy=profile_small</t>
  </si>
  <si>
    <t>https://a0.muscache.com/im/pictures/user/dcd62e21-60e8-4408-9b51-f8e426fd378b.jpg?aki_policy=profile_x_medium</t>
  </si>
  <si>
    <t>2.1346</t>
  </si>
  <si>
    <t>{Wifi,Kitchen,"Paid parking off premises","Free street parking","Family/kid friendly",Washer,Dryer,"First aid kit","Safety card","Fire extinguisher",Essentials,Shampoo,Hangers,"Hair dryer",Iron,"Laptop friendly workspace",Bathtub,"Room-darkening shades","Hot water","Bed linens","Extra pillows and blankets","Pocket wifi",Microwave,"Coffee maker",Refrigerator,Dishwasher,"Dishes and silverware","Cooking basics",Oven,Stove,"Single level home","Patio or balcony","Wide hallways","Wide entrance for guests","Disabled parking spot","No stairs or steps to enter","Wide entrance","Extra space around bed","Wide entryway","Host greets you","Paid parking on premises"}</t>
  </si>
  <si>
    <t>HUTB-012613</t>
  </si>
  <si>
    <t>https://www.airbnb.com/rooms/15259878</t>
  </si>
  <si>
    <t>El mejor lugar</t>
  </si>
  <si>
    <t>Metro y bus</t>
  </si>
  <si>
    <t>Sencillamente respeto mutuo</t>
  </si>
  <si>
    <t>https://a0.muscache.com/im/pictures/16448dd4-df23-4d4c-9390-00fbdcea225d.jpg?aki_policy=large</t>
  </si>
  <si>
    <t>{TV,"Cable TV",Internet,Wifi,"Air conditioning",Kitchen,Elevator,"Free street parking","Buzzer/wireless intercom",Heating,Washer,Dryer,Essentials,Shampoo,"Lock on bedroom door",Hangers,"Hair dryer",Iron,"translation missing: en.hosting_amenity_49","translation missing: en.hosting_amenity_50","Hot water","Bed linens","Extra pillows and blankets","Ethernet connection","Pocket wifi","Host greets you"}</t>
  </si>
  <si>
    <t>https://www.airbnb.com/rooms/15260634</t>
  </si>
  <si>
    <t>**Comfortable Bed Room In Barcelona**</t>
  </si>
  <si>
    <t>Para llegar a mi casa hay que coger la LINEA VERDE del metro y bajas a la parada PLAZA DEL CENTRE</t>
  </si>
  <si>
    <t>https://a0.muscache.com/im/pictures/0be346c8-c1d1-4577-914e-632290ced4e6.jpg?aki_policy=large</t>
  </si>
  <si>
    <t>https://www.airbnb.com/users/show/97067935</t>
  </si>
  <si>
    <t>Hola,_x000D_
Hi,_x000D_
Ciao,_x000D_
I'd like to offer to you the opportunity to visit and explore this wonderful city._x000D_
I put at your disposal a bedroom where you'll feel right at home._x000D_
Free Wi-fi connection if you have to stay connect to the world._x000D_
I hope to enjoy your company soon._x000D_
_x000D_
Jacopo</t>
  </si>
  <si>
    <t>https://a0.muscache.com/im/pictures/4e8a7811-203d-41f0-9f37-b3a7415413b8.jpg?aki_policy=profile_small</t>
  </si>
  <si>
    <t>https://a0.muscache.com/im/pictures/4e8a7811-203d-41f0-9f37-b3a7415413b8.jpg?aki_policy=profile_x_medium</t>
  </si>
  <si>
    <t>2.13101</t>
  </si>
  <si>
    <t>{Internet,Wifi,"Paid parking off premises",Elevator,"Buzzer/wireless intercom",Heating,"Family/kid friendly",Washer,"Smoke detector","First aid kit",Essentials,Shampoo,"24-hour check-in",Hangers,"translation missing: en.hosting_amenity_50","Hot water","Extra pillows and blankets",Microwave,Refrigerator,"Patio or balcony","Luggage dropoff allowed","Well-lit path to entrance","No stairs or steps to enter","Wide entrance","Accessible-height bed","No stairs or steps to enter","Wide doorway to guest bathroom","No stairs or steps to enter","Host greets you"}</t>
  </si>
  <si>
    <t>https://www.airbnb.com/rooms/15262802</t>
  </si>
  <si>
    <t>Licence number: HUTB-005215</t>
  </si>
  <si>
    <t>Metro station: Universitat (L1)</t>
  </si>
  <si>
    <t>https://a0.muscache.com/im/pictures/36701d7e-017b-4ea1-86da-4e5543772992.jpg?aki_policy=large</t>
  </si>
  <si>
    <t>41.38504</t>
  </si>
  <si>
    <t>{TV,Internet,Wifi,Kitchen,"Pets allowed",Elevator,Washer,"Safety card",Essentials,Shampoo,"24-hour check-in",Hangers,"Hair dryer",Iron,"Hot water",Microwave,Refrigerator,Dishwasher,"Dishes and silverware","Cooking basics",Oven,"Patio or balcony","Luggage dropoff allowed"}</t>
  </si>
  <si>
    <t>HUTB-005215</t>
  </si>
  <si>
    <t>https://www.airbnb.com/rooms/15263886</t>
  </si>
  <si>
    <t>Double room 15 min metro from the center</t>
  </si>
  <si>
    <t>Te va a encantar mi lugar debido a el espacio acogedor,la luz, la comodidad de la cama y el silencio. Mi alojamiento es bueno para parejas.</t>
  </si>
  <si>
    <t>https://a0.muscache.com/im/pictures/4d6e4411-b6cc-4b9e-a1ac-53de4bba8c63.jpg?aki_policy=large</t>
  </si>
  <si>
    <t>https://www.airbnb.com/users/show/97095158</t>
  </si>
  <si>
    <t>Loretta</t>
  </si>
  <si>
    <t>https://a0.muscache.com/im/pictures/11484756-9c60-4a0a-a3b6-ee06c4e64d1a.jpg?aki_policy=profile_small</t>
  </si>
  <si>
    <t>https://a0.muscache.com/im/pictures/11484756-9c60-4a0a-a3b6-ee06c4e64d1a.jpg?aki_policy=profile_x_medium</t>
  </si>
  <si>
    <t>41.41645</t>
  </si>
  <si>
    <t>2.20124</t>
  </si>
  <si>
    <t>{Wifi,Kitchen,"Smoking allowed","Pets allowed",Breakfast,Elevator,Heating,"Family/kid friendly",Washer,Essentials,Shampoo,Hangers,"Hair dryer",Iron,"Laptop friendly workspace"}</t>
  </si>
  <si>
    <t>https://www.airbnb.com/rooms/15265238</t>
  </si>
  <si>
    <t>https://a0.muscache.com/im/pictures/8504b4f1-aa9a-4478-8cae-b610279b6a80.jpg?aki_policy=large</t>
  </si>
  <si>
    <t>https://www.airbnb.com/users/show/93341790</t>
  </si>
  <si>
    <t>Ppp</t>
  </si>
  <si>
    <t>41.37271</t>
  </si>
  <si>
    <t>{Wifi,Kitchen,"Smoking allowed","Pets allowed",Elevator,"Family/kid friendly",Washer,Essentials,Hangers,"Hair dryer",Iron}</t>
  </si>
  <si>
    <t>https://www.airbnb.com/rooms/15284005</t>
  </si>
  <si>
    <t>MASTER'S AND CENTRICA,</t>
  </si>
  <si>
    <t>BEAUTIFUL ROOM WITH PRIVATE BALCONY, NEW MEMORY FOAM MATTRESS IN THE HEART OF BARCELONA, YOU CAN GO FOR A WALK LOOKING AT THE BEACH, MUSEUMS, BARS, GOTHIC HARBOR, now after 7 nights you get 1 night for FREE</t>
  </si>
  <si>
    <t>https://a0.muscache.com/im/pictures/2b1b9ec4-a608-4a16-842b-5f7cbc9f7f49.jpg?aki_policy=large</t>
  </si>
  <si>
    <t>41.37464</t>
  </si>
  <si>
    <t>{Internet,Wifi,"Air conditioning","Paid parking off premises",Heating,"Family/kid friendly",Essentials,Shampoo,"Lock on bedroom door","Hair dryer","Hot water","Host greets you"}</t>
  </si>
  <si>
    <t>https://www.airbnb.com/rooms/15284591</t>
  </si>
  <si>
    <t>COMFORTABLE AND IN THE CENTER.</t>
  </si>
  <si>
    <t>It is a popular neighborhood in the center of Barcelona, just a few minutes away from all the tourist attractions of Barcelona, the beach, museums, Rambla Catalunya, bars, the Olympic Port and others. The room only has a inside little Window but its brighly and fresh confortable room</t>
  </si>
  <si>
    <t>It is a popular neighborhood in the center of Barcelona, just a few minutes away from all the tourist attractions of Barcelona, the beach, museums, Rambla Catalunya, bars, the Olympic Port and others. The room only has a inside little Window but its brighly and fresh confortable room It is a popular neighborhood in the center of Barcelona, just a few minutes away from all the tourist attractions of Barcelona, the beach, museums, Rambla Catalunya, bars, the Olympic Port and others. The room only has a inside little Window but its a brighly fresh confortable room</t>
  </si>
  <si>
    <t>It is a popular neighborhood in the center of Barcelona, just a few minutes away from all the tourist attractions of Barcelona, the beach, museums, Rambla Catalunya, bars, the Olympic Port and others. The room only has a inside little Window but its a brighly fresh confortable room</t>
  </si>
  <si>
    <t>https://a0.muscache.com/im/pictures/205ee6fc-1bea-4c4b-99dc-499b906ced92.jpg?aki_policy=large</t>
  </si>
  <si>
    <t>https://www.airbnb.com/rooms/15287684</t>
  </si>
  <si>
    <t>Cozy single room in the city center close Montjuic</t>
  </si>
  <si>
    <t>https://a0.muscache.com/im/pictures/e07097c4-a224-4353-b8ba-969d4fde1f2e.jpg?aki_policy=large</t>
  </si>
  <si>
    <t>https://www.airbnb.com/users/show/85827943</t>
  </si>
  <si>
    <t>Bernardo</t>
  </si>
  <si>
    <t>https://a0.muscache.com/im/pictures/user/8317cb78-c546-4e20-9118-5277d5181f27.jpg?aki_policy=profile_small</t>
  </si>
  <si>
    <t>https://a0.muscache.com/im/pictures/user/8317cb78-c546-4e20-9118-5277d5181f27.jpg?aki_policy=profile_x_medium</t>
  </si>
  <si>
    <t>41.37153</t>
  </si>
  <si>
    <t>{Internet,Wifi,Kitchen,Washer,Essentials,Hangers,"translation missing: en.hosting_amenity_49","translation missing: en.hosting_amenity_50"}</t>
  </si>
  <si>
    <t>https://www.airbnb.com/rooms/15293599</t>
  </si>
  <si>
    <t>Spacious cozy apartment next to Las Ramblas</t>
  </si>
  <si>
    <t>It's a spacious cozy and quiet apartment right in the heart of the old town. Besides it's very well equipped. The main electrical appliances (fridge, washing machine, cookers and oven) are brand new. They were bought during August and September in 2018.</t>
  </si>
  <si>
    <t>If you would like to live in a medieval setting, the original spot where Barcelona was founded, the heart of this wonderful city... this is your place!</t>
  </si>
  <si>
    <t>All the supplies are included in the rent (water, gas, electricity and Wi-Fi connection) except gas and electricity bills in November, December, January, February and March.</t>
  </si>
  <si>
    <t>There are 2 parking lots nearby, one next to Las Ramblas. The nearest metro station is called Drassanes, in the green line, at the bottom of Las Ramblas, and its just 2 stops away from Plaza Catalunya where the Aerobus (shuttle bus from airport) stops.</t>
  </si>
  <si>
    <t>There is a communal terrace on the rooftop of the building that is just meant to use during the day light for sun bathing, relaxing, having breakfast or lunch but parties or loud noise are strictly forbiden there.</t>
  </si>
  <si>
    <t>I live downtown as well so I would be available and easy to reach if any important issue arose</t>
  </si>
  <si>
    <t>Smoking allowed in the balconies only If you bring a pet there will be an extra charge of â‚¬100,-/month to be paid in cash</t>
  </si>
  <si>
    <t>https://a0.muscache.com/im/pictures/b6dd2f5d-33a4-496e-a551-b879f10227a8.jpg?aki_policy=large</t>
  </si>
  <si>
    <t>https://www.airbnb.com/users/show/55103645</t>
  </si>
  <si>
    <t>Dave</t>
  </si>
  <si>
    <t>https://a0.muscache.com/im/pictures/d29fb3c0-d05a-4e2a-b417-73978bd85561.jpg?aki_policy=profile_small</t>
  </si>
  <si>
    <t>https://a0.muscache.com/im/pictures/d29fb3c0-d05a-4e2a-b417-73978bd85561.jpg?aki_policy=profile_x_medium</t>
  </si>
  <si>
    <t>{TV,Wifi,Kitchen,"Paid parking off premises","Smoking allowed","Pets allowed",Heating,"Family/kid friendly",Washer,"First aid kit",Essentials,Shampoo,Hangers,"Hair dryer",Iron,"Laptop friendly workspace",Bathtub,"Childrenâ€™s books and toys","Hot water","Bed linens","Extra pillows and blankets","Ethernet connection",Microwave,"Coffee maker",Refrigerator,Dishwasher,"Dishes and silverware","Cooking basics",Oven,Stove,"Patio or balcony","Luggage dropoff allowed","Long term stays allowed","Host greets you"}</t>
  </si>
  <si>
    <t>https://www.airbnb.com/rooms/15306390</t>
  </si>
  <si>
    <t>Cosi Room at the City Center per long term rent</t>
  </si>
  <si>
    <t>The room is cosy and functional. The chamber is furnished with a comfortable double bed for single use, a desk for you to study or work at, and plenty of storage space for your belongings. You will also have a fridge for your personal use.</t>
  </si>
  <si>
    <t>This lovely seven-bedroom flat on a historic building, with lift. In this property, you will find a lovely, fully-equipped kitchen complete with all the essentials and appliances needed to prepare and enjoy a delicious homemade meal. There is two full bathroom to be shared amongst tenants. There is fast internet connectivity for your convenience.</t>
  </si>
  <si>
    <t>The room is cosy and functional. The chamber is furnished with a comfortable double bed for single use, a desk for you to study or work at, and plenty of storage space for your belongings. You will also have a fridge for your personal use. This lovely seven-bedroom flat on a historic building, with lift. In this property, you will find a lovely, fully-equipped kitchen complete with all the essentials and appliances needed to prepare and enjoy a delicious homemade meal. There is two full bathroom to be shared amongst tenants. There is fast internet connectivity for your convenience. IMPORTANT NOTES:  -There is a system of surveillance by cameras at the entrance of the apartment - The Laundry is at 2 minutes from the apartment. - For hygiene issues each guest should buy their cooking utensils. The property is located in the sought-after Eixample district, a few blocks away from Tetuan station. This area of Eixample is home to a slightly larger number of 'Modernisme' examples, and thus, t</t>
  </si>
  <si>
    <t>Tetuan station connects the property with the rest of Barcelona, and can be reached within a three-minute walk.</t>
  </si>
  <si>
    <t>https://a0.muscache.com/im/pictures/b45f235d-7ae6-4048-bbdc-866c7cd42a7c.jpg?aki_policy=large</t>
  </si>
  <si>
    <t>https://www.airbnb.com/rooms/15310159</t>
  </si>
  <si>
    <t>PLEASE READ THIS CAREFULLY. Live and enjoy Barcelona as a local, staying in a family environment, in a small double but cozy and comfy room (9 m2) ideal to sleep and rest after an intense day. We are in the middle of Sant Antoni, one of the most interesting neighbourhood in the city, full of bars, restaurants and everything you need whether you come for study, work or to enjoy the city. Close to the city centre (15 minutes walk) and with 3 metro lines and several buses very close.</t>
  </si>
  <si>
    <t>PLEASE READ THIS CAREFULLY. Live and enjoy Barcelona as a local, staying in a family environment, in a small double but cozy and comfy room (9 m2) ideal to sleep and rest after an intense day. We are in the middle of Sant Antoni, one of the most interesting neighbourhood in the city, full of bars, restaurants and everything you need whether you come for study, work or to enjoy the city. Close to the city centre (15 minutes walk) and with 3 metro lines and several buses very close. Close to the city centre, in the charming neighbourhood of Sant Antoni, 150 meters away from the Sant Antoni Market. If you want a place like home from where enjoy the city as a local, this is the place for you. You will live the experience of being part of one of the coolest neighbourhoods in town. A quiet and safe neighbourhood, with its own personality and history, full of bars, restaurants and terraces to enjoy the climate and local food. 15 minutes walking to the city centre and 10 minutes walking to Pla</t>
  </si>
  <si>
    <t>PLEASE READ THIS CAREFULLY. St. Antoni is one of the coolest neightbourhood in Barcelona, close to the city centre (15 minutes by walking) with plenty of bars and restaurants where you may  eat, drink or just hang around. Its mixed multi cultural people together with a bohemian environment makes it unique in town.</t>
  </si>
  <si>
    <t>We have simple rules: - Make the laundry in the bathroom is not allowed - Do not eat or drink in the room - Smoking is not allowed - No parties, loud music nor noise allowed. We and our neightbours love peace and silence. - No visitors allowed - Keep your spaces clean and dry - Take your shoes off when you come in. - Make a rational use of the power, the water and the gas Thanks a lot! and enjoy Barcelona!</t>
  </si>
  <si>
    <t>https://a0.muscache.com/im/pictures/b75caa0d-37a8-4323-8e85-7d629d88cfe7.jpg?aki_policy=large</t>
  </si>
  <si>
    <t>{Wifi,Doorman,Breakfast,Elevator,Heating,"First aid kit",Essentials,Shampoo,Hangers,"Hair dryer","translation missing: en.hosting_amenity_49","translation missing: en.hosting_amenity_50","Private entrance","Hot water","Extra pillows and blankets","Long term stays allowed","No stairs or steps to enter","Wide entrance for guests","Flat path to guest entrance","Well-lit path to entrance","No stairs or steps to enter","Accessible-height bed","No stairs or steps to enter","No stairs or steps to enter","Host greets you","Paid parking on premises"}</t>
  </si>
  <si>
    <t>https://www.airbnb.com/rooms/15320378</t>
  </si>
  <si>
    <t>Hab. individual en Barcelona / Single room in Bcn</t>
  </si>
  <si>
    <t>https://a0.muscache.com/im/pictures/3e185588-2306-4705-8d30-eb17d33b1e14.jpg?aki_policy=large</t>
  </si>
  <si>
    <t>https://www.airbnb.com/users/show/97617682</t>
  </si>
  <si>
    <t>https://a0.muscache.com/im/pictures/2b9d7024-0c41-492c-b119-c97819bbd8c3.jpg?aki_policy=profile_small</t>
  </si>
  <si>
    <t>https://a0.muscache.com/im/pictures/2b9d7024-0c41-492c-b119-c97819bbd8c3.jpg?aki_policy=profile_x_medium</t>
  </si>
  <si>
    <t>2.13237</t>
  </si>
  <si>
    <t>{TV,Wifi,Kitchen,"Smoking allowed",Elevator,"Suitable for events","First aid kit","Fire extinguisher",Essentials,Shampoo,Hangers,"Hair dryer",Iron,"Laptop friendly workspace","translation missing: en.hosting_amenity_49","translation missing: en.hosting_amenity_50"}</t>
  </si>
  <si>
    <t>https://www.airbnb.com/rooms/15321770</t>
  </si>
  <si>
    <t>Beautiful NEW room in a cozy flat</t>
  </si>
  <si>
    <t>Beautiful private room suitably renovated in downtown Barcelona two blocks from Catalunya Square, and the Barcelona Cathedral, the best location in the city. There are restaurants, shops, museums, squares, cathedrals and lots of history in the area.</t>
  </si>
  <si>
    <t>Totally renovated apartment, in downtown in the capital city's old town, the gothic quarter has many museums, squares, cathedrals, bars to have fun and enjoy a nice vacation and endless green spaces, public transportation, restaurants and supermarkets.</t>
  </si>
  <si>
    <t>Beautiful private room suitably renovated in downtown Barcelona two blocks from Catalunya Square, and the Barcelona Cathedral, the best location in the city. There are restaurants, shops, museums, squares, cathedrals and lots of history in the area. Totally renovated apartment, in downtown in the capital city's old town, the gothic quarter has many museums, squares, cathedrals, bars to have fun and enjoy a nice vacation and endless green spaces, public transportation, restaurants and supermarkets. You can use all the home's common areas, the kitchen is fully equipped, full bathroom with a walk-in shower and balconies. I always respond to every message from guests, for any type of information regarding arrival and departure times, the sights, restaurant recommendations, etc... The gothic quarter is the most touristy neighborhood in the city and one of the best areas of the capital city's old town, surrounded by history, joy and beautiful examples of architecture, like for example the Ba</t>
  </si>
  <si>
    <t>The gothic quarter is the most touristy neighborhood in the city and one of the best areas of the capital city's old town, surrounded by history, joy and beautiful examples of architecture, like for example the Barcelona cathedral and its various museums, such as the Picasso Museum. You have access to every type of transportation (metro, train, bus, etc.) as well as famous restaurants, supermarkets, green spaces and recreation areas. Located 10 min from Barceloneta, 5 min from Borne district and Catalunya Square.</t>
  </si>
  <si>
    <t>The apartment is in the best area of Barcelona to get to know the city on foot. Even though it is in the heart of the capital city, it is located on a peaceful, quiet and safe street.</t>
  </si>
  <si>
    <t>You have access to every type of public transportation, which will help you get around the entire city, you have metro lines L1, L2, L3 and L4. You can also use the Train, which allows you to travel to any part of Catalunya, Spain and Europe, a few meters away you have buses, taxis and bicycles close to the Catalunya Square station. From the airport you can take bus A2, which will leave you right at Catalunya Square and from there you can walk to the property in 5 minutes.</t>
  </si>
  <si>
    <t>You can use all the home's common areas, the kitchen is fully equipped, full bathroom with a walk-in shower and balconies.</t>
  </si>
  <si>
    <t>I always respond to every message from guests, for any type of information regarding arrival and departure times, the sights, restaurant recommendations, etc...</t>
  </si>
  <si>
    <t>https://a0.muscache.com/im/pictures/00835616-54e9-48d7-9250-ac8769f968ea.jpg?aki_policy=large</t>
  </si>
  <si>
    <t>https://www.airbnb.com/users/show/97630868</t>
  </si>
  <si>
    <t xml:space="preserve">Me gustan los animales deportes al aire libre. La lectura ir al cine compartir con la familia y amigos. </t>
  </si>
  <si>
    <t>https://a0.muscache.com/im/pictures/6eb3ca5f-775f-4547-9c0c-40d5f55c9c61.jpg?aki_policy=profile_small</t>
  </si>
  <si>
    <t>https://a0.muscache.com/im/pictures/6eb3ca5f-775f-4547-9c0c-40d5f55c9c61.jpg?aki_policy=profile_x_medium</t>
  </si>
  <si>
    <t>2.17291</t>
  </si>
  <si>
    <t>{TV,Internet,Wifi,Kitchen,"Smoking allowed","Indoor fireplace",Heating,"Family/kid friendly","Smoke detector","Carbon monoxide detector","First aid kit","Safety card","Fire extinguisher","24-hour check-in",Hangers,"Laptop friendly workspace"}</t>
  </si>
  <si>
    <t>https://www.airbnb.com/rooms/15322681</t>
  </si>
  <si>
    <t>Cozy room in a downtown apartment.</t>
  </si>
  <si>
    <t>Beautiful bedroom in a lovely apartment located right in the heart of Barcelona. You will have a peaceful and pleasant stay, with all the comforts you deserve.</t>
  </si>
  <si>
    <t>A unique accommodation in the capital city, you have a bedroom with a full bathroom with a bathtub, fully equipped kitchen and all the comforts you need to make your stay in the city a great experience. Available for two people.</t>
  </si>
  <si>
    <t>Beautiful bedroom in a lovely apartment located right in the heart of Barcelona. You will have a peaceful and pleasant stay, with all the comforts you deserve. A unique accommodation in the capital city, you have a bedroom with a full bathroom with a bathtub, fully equipped kitchen and all the comforts you need to make your stay in the city a great experience. Available for two people. You may use each one of the common rooms in the house. We are always in contact with guests. We will recommend sights, restaurants, bars and museums in order to satisfy all your needs to make your stay more enjoyable. The gothic quarter is the most touristy neighborhood in the city and one of the best areas of the capital city's old town, surrounded by history, joy and beautiful examples of architecture, like for example the Barcelona cathedral and its various museums, such as the Picasso Museum. You have access to every type of transportation (metro, train, bus, etc.) as well as famous restaurants, supe</t>
  </si>
  <si>
    <t>The gothic quarter is the most touristy neighborhood in the city and one of the best areas of the capital city's old town, surrounded by history, joy and beautiful examples of architecture, like for example the Barcelona cathedral and its various museums, such as the Picasso Museum. You have access to every type of transportation (metro, train, bus, etc.) as well as famous restaurants, supermarkets, green spaces and recreation areas.</t>
  </si>
  <si>
    <t>Even though the apartment is located in the heart of the capital city, it is located on a peaceful, quiet and safe street.</t>
  </si>
  <si>
    <t>You have access to every type of public transportation, which will help you get around the entire city, you have metro lines L1, L2, L3 and L4. You can also use the Train, which allows you to travel to any part of Catalunya, Spain and Europe, a few meters away you have buses, taxis and bicycles.</t>
  </si>
  <si>
    <t>You may use each one of the common rooms in the house.</t>
  </si>
  <si>
    <t>We are always in contact with guests. We will recommend sights, restaurants, bars and museums in order to satisfy all your needs to make your stay more enjoyable.</t>
  </si>
  <si>
    <t>https://a0.muscache.com/im/pictures/078e100e-af73-4f9d-bebf-427449121176.jpg?aki_policy=large</t>
  </si>
  <si>
    <t>{TV,Internet,Wifi,Kitchen,"Smoking allowed",Heating,"Smoke detector","Carbon monoxide detector","First aid kit","Safety card","Fire extinguisher","24-hour check-in",Hangers,"Hair dryer","Laptop friendly workspace","translation missing: en.hosting_amenity_49"}</t>
  </si>
  <si>
    <t>https://www.airbnb.com/rooms/15325670</t>
  </si>
  <si>
    <t>Totalmente comunicado con metro y autobuses a cinco minutos de casa.</t>
  </si>
  <si>
    <t>https://a0.muscache.com/im/pictures/e345af25-89b3-4b75-9645-886c5977ab09.jpg?aki_policy=large</t>
  </si>
  <si>
    <t>https://www.airbnb.com/users/show/97650981</t>
  </si>
  <si>
    <t>Maria Rosa</t>
  </si>
  <si>
    <t>https://a0.muscache.com/im/pictures/e98fff7d-1c58-42ec-8c19-2f842d076ede.jpg?aki_policy=profile_small</t>
  </si>
  <si>
    <t>https://a0.muscache.com/im/pictures/e98fff7d-1c58-42ec-8c19-2f842d076ede.jpg?aki_policy=profile_x_medium</t>
  </si>
  <si>
    <t>2.20579</t>
  </si>
  <si>
    <t>{TV,Kitchen,Elevator,Heating,Washer,Essentials,Hangers,"Hair dryer",Iron,"Laptop friendly workspace","translation missing: en.hosting_amenity_49","translation missing: en.hosting_amenity_50","Hot water","Bed linens","Extra pillows and blankets","Pocket wifi"}</t>
  </si>
  <si>
    <t>https://www.airbnb.com/rooms/15326164</t>
  </si>
  <si>
    <t>The apartment is 58m2 with everything you'll need- air con, bed linens, towels, kitchenware, Dolce Gusto coffee machine, DVD collection, washing machine and The apartment is spacious with lots of light and the two bedrooms have their own great balconies</t>
  </si>
  <si>
    <t>The place! Sagrada Familia is right in the center of Barcelona. Near all important sights of Barcelona. Is beautiful, quiet and SAFE! You can walk to the important sights and the metro is very close to the home!</t>
  </si>
  <si>
    <t>The apartment is 58m2 with everything you'll need- air con, bed linens, towels, kitchenware, Dolce Gusto coffee machine, DVD collection, washing machine and The apartment is spacious with lots of light and the two bedrooms have their own great balconies The place! Sagrada Familia is right in the center of Barcelona. Near all important sights of Barcelona. Is beautiful, quiet and SAFE! You can walk to the important sights and the metro is very close to the home! . My friend Carlos will welcome you upon arrival to show you the apartment, answer your questions, if any, and to hand you the keys. If you have any questions feel free to ask me. Hopefully, see you soon! The neighborhood is quiet, SAFE day and night and family friendly. Great location near the famous Sagrada Familia and others that make this city so unique. There are shops around and restaurants and bars as well. In only 15 minutes you reach the heart of Barcelona using well-connected public transportation, at a 3 minute walkin</t>
  </si>
  <si>
    <t>The neighborhood is quiet, SAFE day and night and family friendly. Great location near the famous Sagrada Familia and others that make this city so unique. There are shops around and restaurants and bars as well. In only 15 minutes you reach the heart of Barcelona using well-connected public transportation, at a 3 minute walking distance from the apartment. I will provide you with any information you may need to maximize your stay and experience here.</t>
  </si>
  <si>
    <t>Glories metro and bus close to the home</t>
  </si>
  <si>
    <t>My friend Carlos will welcome you upon arrival to show you the apartment, answer your questions, if any, and to hand you the keys. If you have any questions feel free to ask me. Hopefully, see you soon!</t>
  </si>
  <si>
    <t>No party and no noises in the night time.</t>
  </si>
  <si>
    <t>https://a0.muscache.com/im/pictures/4c40ec84-ff8c-4dd7-8cd8-825d349120af.jpg?aki_policy=large</t>
  </si>
  <si>
    <t>https://www.airbnb.com/users/show/61764639</t>
  </si>
  <si>
    <t>Renato</t>
  </si>
  <si>
    <t>https://a0.muscache.com/im/pictures/9a17a7fb-3b3f-4a2d-803f-435723182045.jpg?aki_policy=profile_small</t>
  </si>
  <si>
    <t>https://a0.muscache.com/im/pictures/9a17a7fb-3b3f-4a2d-803f-435723182045.jpg?aki_policy=profile_x_medium</t>
  </si>
  <si>
    <t>2.17892</t>
  </si>
  <si>
    <t>{TV,"Cable TV",Wifi,Kitchen,"Paid parking off premises","Smoking allowed","Free street parking",Heating,"Family/kid friendly",Washer,Essentials,Hangers,Iron,"Laptop friendly workspace","Private living room","Hot water","Bed linens",Microwave,"Coffee maker",Refrigerator,Oven,Stove,"Long term stays allowed"}</t>
  </si>
  <si>
    <t>https://www.airbnb.com/rooms/15329706</t>
  </si>
  <si>
    <t>Sweet home La Rambla - Long term rental X students</t>
  </si>
  <si>
    <t>Please note: Apartment available only for stays longer than 60 days. Cozy apartment very bright and practical, located three minutes from the famous Ramblas of Barcelona. An ideal space for students who value living in the purest center.</t>
  </si>
  <si>
    <t>Unique apartment recently refurbished, located in a typical building of the city center, three minutes walk from the famous Ramblas. It has a living room with kitchenette, a bathroom with a large shower and a bedroom with double bed and wardrobe.</t>
  </si>
  <si>
    <t xml:space="preserve">Please note: Apartment available only for stays longer than 60 days. Cozy apartment very bright and practical, located three minutes from the famous Ramblas of Barcelona. An ideal space for students who value living in the purest center. Unique apartment recently refurbished, located in a typical building of the city center, three minutes walk from the famous Ramblas. It has a living room with kitchenette, a bathroom with a large shower and a bedroom with double bed and wardrobe. The apartment is fully equipped. - Kitchen with refrigerator, ceramic hob, microwave with grill, coffee maker, kettle, crockery, cutlery and cookware. The bathroom has a large shower with its own ventilation. - In the bathroom is located the washing machine and an accumulator for the supply of hot water, with a sufficient capacity for three showers in a row. - The bedroom has a double bed, two bedside tables, a desk and a wardrobe with two doors. The bedroom has been provided with an opaque curtain to protect </t>
  </si>
  <si>
    <t>- This is an apartment specially designed for university students and / or training stays or internships in companies. - In order to offer a better service, we only accept stays longer than three months and less than eleven months. - Please note that the apartment is on a sixth floor and there is no lift. The staircase is spacious and comfortable. This is the price to pay for living in an attic, and to enjoy the silence and the luminosity being in the purest center of the city.</t>
  </si>
  <si>
    <t>The apartment is located near two metro stops: Mercat de Sant Antoni (line 2) and Liceu (line 3). In addition, there are endless bus lines. Right next to the portal there is a stop for Bicing, the public service of renting bicycles at low cost.</t>
  </si>
  <si>
    <t>The apartment is fully equipped. - Kitchen with refrigerator, ceramic hob, microwave with grill, coffee maker, kettle, crockery, cutlery and cookware. The bathroom has a large shower with its own ventilation. - In the bathroom is located the washing machine and an accumulator for the supply of hot water, with a sufficient capacity for three showers in a row. - The bedroom has a double bed, two bedside tables, a desk and a wardrobe with two doors. The bedroom has been provided with an opaque curtain to protect you from the large amount of light coming through the window if you need it while you rest. - In the dining room there is a comfortable sofa bed in case you ever receive the punctual visit of a friend (permanent stays for more than two people are not accepted). It is also equipped with a folding table with two chairs, a cupboard with a display case to store your things, a smart-tv, air conditioning unit that cools or heats the whole apartment, an armchair and a practical assistant</t>
  </si>
  <si>
    <t>For us it is very important the privacy of our guests, so we will not be present at any time of the stay (except that it is necessary for an eventual technical maintenance of the apartment, but in any case we will always request your permission before make it happen). Although you will not feel our presence during your stay, we will always be available to attend any queries or needs you have regarding accommodation through the Airbnb and Wtsp messaging system.</t>
  </si>
  <si>
    <t>https://a0.muscache.com/im/pictures/2ff87d4b-8b66-42c3-b0c5-9a6293eb888a.jpg?aki_policy=large</t>
  </si>
  <si>
    <t>{TV,Internet,Wifi,"Air conditioning",Kitchen,"Buzzer/wireless intercom",Heating,Washer,"Smoke detector","Carbon monoxide detector",Essentials,"24-hour check-in",Hangers,"Hair dryer",Iron,"Laptop friendly workspace","translation missing: en.hosting_amenity_49","translation missing: en.hosting_amenity_50","Hot water","Long term stays allowed","Host greets you"}</t>
  </si>
  <si>
    <t>https://www.airbnb.com/rooms/15336016</t>
  </si>
  <si>
    <t>Un barrio tranquilo amplias calles y solo a minutos de las importantes tiendas Diagonal mar. Centro de Convenciones Internacionales de Barcelona. CCIB Buen sitio para salir a correr por la playa con la brisa del Mar.</t>
  </si>
  <si>
    <t>En la medida de  lo posible para cualquier duda...</t>
  </si>
  <si>
    <t>https://a0.muscache.com/im/pictures/bcde6b9a-ca89-413f-a03c-240c3896bf57.jpg?aki_policy=large</t>
  </si>
  <si>
    <t>https://www.airbnb.com/users/show/97119453</t>
  </si>
  <si>
    <t>https://a0.muscache.com/im/pictures/af9e6dcf-1018-49c1-8b8d-e0beb8c02c5d.jpg?aki_policy=profile_small</t>
  </si>
  <si>
    <t>https://a0.muscache.com/im/pictures/af9e6dcf-1018-49c1-8b8d-e0beb8c02c5d.jpg?aki_policy=profile_x_medium</t>
  </si>
  <si>
    <t>41.41387</t>
  </si>
  <si>
    <t>2.21357</t>
  </si>
  <si>
    <t>{TV,Internet,Wifi,Kitchen,Elevator,"Free street parking",Washer,"First aid kit",Essentials,Shampoo,Hangers,"Hair dryer",Iron,"Laptop friendly workspace","Private entrance","Hot water","Host greets you"}</t>
  </si>
  <si>
    <t>https://www.airbnb.com/rooms/15338191</t>
  </si>
  <si>
    <t>CHARMING 1BDR APARTMENT IN THE HEART OF THE GOTHIC</t>
  </si>
  <si>
    <t>The studio comes with one set of bedlinen and towels. If you wish for a second set, please let us know beforehand. CHECK IN RULES For arrivals after 19.00hrs on weekdays and all day weekends and local holidays, there is a surcharge for check-in and you have to pay in cash. Monday - Friday 19:00  - 21:00 pm: Surcharge of â‚¬ 30 Monday - Friday 21.00 - 23.30: Surcharge of â‚¬ 50 The weekend 10.00 - 23.30: Surcharge of â‚¬ 50 Local holidays 10.00h - 23.30h: Surcharge of â‚¬ 50 PLEASE REMEMBER THAT WE DO NOT CHECK-IN (23.30 - 10.00)</t>
  </si>
  <si>
    <t>I hope you enjoy as much as possible the house and its excellent location. Take good care of it as if it was your own home! For any inconvenient that may occur during your stay, donâ€™t hesitate to contact me and I will be pleased to help you. Our working schedule is from Monday to Friday, from 10 am to 7 pm. If there is any emergency during the weekend, please send us a message through Airbnb chat, and we will try helping as soon as we can.</t>
  </si>
  <si>
    <t>On arrival, you must sign a contract with us for renting this apartment, if not, we will have no choice but the cancel the booking. Unfortunately, it is not enough with the Airbnb booking to pay local taxes, therefore we require you to sign a contract.  Before check-out, the fuest has to throw away all garbage bags. Remember that the garbage is thrown out from 20.00 h to 22.00 h, on the street in front of the building.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https://a0.muscache.com/im/pictures/795ed31d-a7cb-46a2-bede-a9401d070b12.jpg?aki_policy=large</t>
  </si>
  <si>
    <t>https://www.airbnb.com/rooms/15341505</t>
  </si>
  <si>
    <t>Private Room in Renovated Library w/ Swimming Pool</t>
  </si>
  <si>
    <t>A double room in a unique villa located on top of Tibidabo, with a lovely garden, an amazing swimming pool and spectacular views over the city. Perfect for those who want to be in a relaxed environment, enjoy the privacy and intimacy and still be 20min from the center of Barcelona.</t>
  </si>
  <si>
    <t>What makes this space special is the combination of culture, history and nature. The room is located in a natural park, with spectacular views into the valley.</t>
  </si>
  <si>
    <t>A double room in a unique villa located on top of Tibidabo, with a lovely garden, an amazing swimming pool and spectacular views over the city. Perfect for those who want to be in a relaxed environment, enjoy the privacy and intimacy and still be 20min from the center of Barcelona. What makes this space special is the combination of culture, history and nature. The room is located in a natural park, with spectacular views into the valley. The main building housing the old library is where we live. The room referenced in the listing is an independent unit. This room, together with the garden and swimming tool is to be enjoyed by our guests. Having said that, we invite all guest to have breakfast in the main building every morning and love to love to invite guests to use and visit the old library. We are Ã˜yvin from Norway and Martha from Colombia. Since 2000 we have been living in this old library on the roof of Barcelona, which we have and are still renovating. We are travelers, and lov</t>
  </si>
  <si>
    <t xml:space="preserve">The setting of the house is what really sets it apart. It is located in the heart of the Natural Park of Collserola that rises up over Barcelonaâ€™s Metropolitan Area. This well-preserved, 8,000-hectare natural area is a paradise for hikers, bikers and nature lovers. The house offers amazing views to both sides of the mountain: to the east you are greeted with a fully-fledged panoramic view of the city. From the garden, you have view of the valley, and on clear days you will see the mountain of Montserrat. Vallvidrera village is only less than 1 km away, and it is a lovely walk if you are in need of some basic groceries or if you want to enjoy a beer in the sunny plaza. The village has one convenient store and a bigger supermarket. In the mornings it is an experience in itself to walk to the village and buy fresh bread at the local bakery. The house is also only a 5-minute walk away from one of Barcelonaâ€™s main family attractions, the amusement park of TIbidabo. In addition the house is </t>
  </si>
  <si>
    <t>1) We have a young, energetic but very beautiful and good german shepherd called Black. 2) We sometimes host events such as small concerts and events 3) The kitchen is not available for guests' use</t>
  </si>
  <si>
    <t>The main building housing the old library is where we live. The room referenced in the listing is an independent unit. This room, together with the garden and swimming tool is to be enjoyed by our guests. Having said that, we invite all guest to have breakfast in the main building every morning and love to love to invite guests to use and visit the old library.</t>
  </si>
  <si>
    <t>We are Ã˜yvin from Norway and Martha from Colombia. Since 2000 we have been living in this old library on the roof of Barcelona, which we have and are still renovating. We are travelers, and love discovering new places by land. We went around the world with our own Toyota Land Cruiser for about 5 years ago with our 4 kids ( (Website hidden by Airbnb) Now that our kids are all studying or working abroad, we want to open our house to meet travelers like us, that want to experience the local life in a distinct neighborhood of Barcelona, and share their experiences with us.</t>
  </si>
  <si>
    <t>https://a0.muscache.com/im/pictures/e3e21061-ad01-4d61-8f58-657a6f25efcf.jpg?aki_policy=large</t>
  </si>
  <si>
    <t>https://www.airbnb.com/users/show/97816069</t>
  </si>
  <si>
    <t>https://a0.muscache.com/im/pictures/96e6c48f-c069-484b-97b9-f2eb32496a41.jpg?aki_policy=profile_small</t>
  </si>
  <si>
    <t>https://a0.muscache.com/im/pictures/96e6c48f-c069-484b-97b9-f2eb32496a41.jpg?aki_policy=profile_x_medium</t>
  </si>
  <si>
    <t>41.41753</t>
  </si>
  <si>
    <t>2.11732</t>
  </si>
  <si>
    <t>{Wifi,Pool,"Free parking on premises",Breakfast,"Pets live on this property",Dog(s),Heating,"Family/kid friendly",Washer,Dryer,"First aid kit",Essentials,Shampoo,"Lock on bedroom door",Hangers,"Hair dryer",Iron,"Laptop friendly workspace","Self check-in","Building staff","Private entrance","Hot water","Bed linens","Extra pillows and blankets",Refrigerator,"Single level home","Garden or backyard","Luggage dropoff allowed","Long term stays allowed","No stairs or steps to enter","Wide entrance for guests","Well-lit path to entrance","No stairs or steps to enter","Accessible-height bed","No stairs or steps to enter","No stairs or steps to enter","Wide entryway"}</t>
  </si>
  <si>
    <t>https://www.airbnb.com/rooms/15348170</t>
  </si>
  <si>
    <t>Beautiful room in a center flat</t>
  </si>
  <si>
    <t>Lo que mas me gusta de mi barrio y su hubicacion. Esta en pleno centro. La zona mas turistica de la ciudad. Todo es muy lindo a sus alrdedores. El barrio gotico es el barrio mas turistico de la ciudad y una de las mejores zonas del casco antiguo de la ciudad condal, rodeado de historia, alegria y bellos ejemplares arquitectonicos como por ejemplo la catedral de barcelona y sus diferentes museos como el de picasso. Cuebtas con todo tipo de transporte ( metro, tren, autobuses, etc) al igual de restaurantes famosos, supermercados, areas verdes y zonas de ocio.</t>
  </si>
  <si>
    <t>A pesar de estar en pleno corazon de barcelona, la calle es totalmente tranquila, silenciosa y segura.</t>
  </si>
  <si>
    <t>Estoy 100% disponible para cualquier pregunta o recomendacion de lugares a donde ir y sitios donde comer. Estamos siempre en contacto con los huespedes para poder satisfacer todas las necesidades y para hacer de la estancia de los mismos mas amena.</t>
  </si>
  <si>
    <t>https://a0.muscache.com/im/pictures/6c5b8700-0f5d-402d-8da9-772e892f6950.jpg?aki_policy=large</t>
  </si>
  <si>
    <t>2.17233</t>
  </si>
  <si>
    <t>{TV,Internet,Wifi,Kitchen,"Smoking allowed",Heating,"Smoke detector","Carbon monoxide detector","First aid kit","Safety card","Fire extinguisher","24-hour check-in",Hangers,"Hair dryer","translation missing: en.hosting_amenity_49","translation missing: en.hosting_amenity_50","Hot water","Host greets you"}</t>
  </si>
  <si>
    <t>https://www.airbnb.com/rooms/15352320</t>
  </si>
  <si>
    <t>Double room with balcony Pl Espanya</t>
  </si>
  <si>
    <t>Bonito piso en el centro de Barcelona con 2 habitaciones,  rodeado de bares, restaurantes a 5 min de la fira. 2 lineas de Metro a 5 min, autobuses.</t>
  </si>
  <si>
    <t>Taxi,  T1 bus A1 - T2 bus A2 (6â‚¬), 46 bus normal (to plaza espanya) 25 min from the airport.</t>
  </si>
  <si>
    <t>Forbidden smoke inside the room. Forbidden bring people out of the reservation.  Please, be kind and leave things in order. :)</t>
  </si>
  <si>
    <t>https://a0.muscache.com/im/pictures/de7a0931-7dd6-4bdd-bbdd-4f53b0b0a950.jpg?aki_policy=large</t>
  </si>
  <si>
    <t>2.14905</t>
  </si>
  <si>
    <t>{Internet,Wifi,"Smoking allowed",Washer,Essentials,Shampoo,Iron,"Laptop friendly workspace","translation missing: en.hosting_amenity_49","translation missing: en.hosting_amenity_50","Host greets you"}</t>
  </si>
  <si>
    <t>https://www.airbnb.com/rooms/15353532</t>
  </si>
  <si>
    <t>Nice room in artistic apartment, very central</t>
  </si>
  <si>
    <t>My place is close to Picasso Museum and the Cuitadella Park. The room is a good size for one person with a balcony.  The apartment is quite a big old style flat with original features and tiled floors. I look forward to welcoming to the heart of the city. *Keep in mind  Because the flat is old, the bathroom is very tiny.   It can also be noisy during the night, earplugs are a good solution The apartment is on the 4th floor with no lift I don't have central heating, just electric heaters</t>
  </si>
  <si>
    <t>The room has a double bed and an exterior balcony. It is great for one person.</t>
  </si>
  <si>
    <t>My place is close to Picasso Museum and the Cuitadella Park. The room is a good size for one person with a balcony.  The apartment is quite a big old style flat with original features and tiled floors. I look forward to welcoming to the heart of the city. *Keep in mind  Because the flat is old, the bathroom is very tiny.   It can also be noisy during the night, earplugs are a good solution The apartment is on the 4th floor with no lift I don't have central heating, just electric heaters The room has a double bed and an exterior balcony. It is great for one person. The Born area, in the heart if Barcelona, offers numerous restuarants and bars as well as beautiful architecture.  The flat is on the 4th floor with no lift, so be ready for stairs. The flat has 3 bedrooms rooms. One is my study and the others are bedrooms. I like to meet people but happy for guests to be independent. The famous el Born neighbourhood is part of the old town and the architecture is wonderful.  There are many b</t>
  </si>
  <si>
    <t>The famous el Born neighbourhood is part of the old town and the architecture is wonderful.  There are many bars and restaurants close by.</t>
  </si>
  <si>
    <t>The flat is on the 4th floor with no lift.  Noise from the street sometimes.</t>
  </si>
  <si>
    <t>Juame 1 is the closest metro station.</t>
  </si>
  <si>
    <t>The Born area, in the heart if Barcelona, offers numerous restuarants and bars as well as beautiful architecture.  The flat is on the 4th floor with no lift, so be ready for stairs.</t>
  </si>
  <si>
    <t>The flat has 3 bedrooms rooms. One is my study and the others are bedrooms. I like to meet people but happy for guests to be independent.</t>
  </si>
  <si>
    <t>https://a0.muscache.com/im/pictures/e898454f-7a6a-48f9-854d-29224ed0ada4.jpg?aki_policy=large</t>
  </si>
  <si>
    <t>https://www.airbnb.com/users/show/7129627</t>
  </si>
  <si>
    <t>https://a0.muscache.com/im/users/7129627/profile_pic/1415297169/original.jpg?aki_policy=profile_small</t>
  </si>
  <si>
    <t>https://a0.muscache.com/im/users/7129627/profile_pic/1415297169/original.jpg?aki_policy=profile_x_medium</t>
  </si>
  <si>
    <t>{Wifi,"Smoking allowed",Essentials,"translation missing: en.hosting_amenity_49","translation missing: en.hosting_amenity_50"}</t>
  </si>
  <si>
    <t>https://www.airbnb.com/rooms/15353808</t>
  </si>
  <si>
    <t>STUDIO IN THE GOTHIC II</t>
  </si>
  <si>
    <t>Historical neoclassical Building, listed by the City Hall of Barcelona as a protected historical site, with original windows and traditional mosaic floors. The building is made up of studios for short term stays, ideal for works, international internships, Master or degree students, and people who come for the first time to Barcelona and need a temporary home.  The studio is on the floor third (real 3th floor) and has aprox. 35 m2. The space comes furnished with a double bed, one set of bedlinen, towels, closet, shelves and living area with sofa, dining table and chairs. The wooden kitchenette comes with basic utensils for cooking and kitchenware, along with an electric cooker with two burners, microwave, water boiler and a small fridge. Located in the very center of the gothic quarters, its location is the best feature. Itâ€™s in the center of all the cityâ€™s action, only 10 min away from Port Vell and the sea. You can explore all the central street of Barcelona from this location.</t>
  </si>
  <si>
    <t>The studio comes with one set of bedlinen and towels. If you wish for a second set, please let us know beforehand. CHECK IN RULES WE DO NOT CHECK-IN AFTER MIDNIGHT. PLEASE KEEP IN MIND WE ARE NOT A HOTEL AND DO NOT HAVE A 24 H RECEPTION SERVICE. After 19.00 h: Check ins cost 20 euros After 22.00 h: Check ins cost 50 euros During weekends: Check ins cost 50 euros During local holidays: Check ins cost 50 euros</t>
  </si>
  <si>
    <t>https://a0.muscache.com/im/pictures/e6f80ca7-c946-427f-995f-bf2c4079e450.jpg?aki_policy=large</t>
  </si>
  <si>
    <t>41.3807</t>
  </si>
  <si>
    <t>2.17724</t>
  </si>
  <si>
    <t>{Wifi,Kitchen,"Pets allowed",Heating,"Family/kid friendly",Washer,Essentials,Hangers,Iron,"Hot water","Bed linens",Microwave,Refrigerator,"Dishes and silverware",Stove,"Patio or balcony","Luggage dropoff allowed","Long term stays allowed"}</t>
  </si>
  <si>
    <t>https://www.airbnb.com/rooms/15354074</t>
  </si>
  <si>
    <t>CHARMING 1BDR APARTMENT IN OLD NEIGHBOURHOOD</t>
  </si>
  <si>
    <t>https://a0.muscache.com/im/pictures/4692b930-3283-4b4c-807a-7745475c3752.jpg?aki_policy=large</t>
  </si>
  <si>
    <t>{Wifi,Kitchen,"Smoking allowed",Heating,"Family/kid friendly",Washer,Essentials,Hangers,Iron,"translation missing: en.hosting_amenity_50","Hot water","Bed linens",Microwave,Refrigerator,"Dishes and silverware","Cooking basics",Stove,"Patio or balcony","Luggage dropoff allowed","Long term stays allowed"}</t>
  </si>
  <si>
    <t>https://www.airbnb.com/rooms/15357450</t>
  </si>
  <si>
    <t>The Joyce  HUTB001418</t>
  </si>
  <si>
    <t>***Please note that: I DO NOT HOST STAG/HEN WEEKENDS*** Going above and beyond to ensure that guests have an ultra-luxury service and a unique Barcelona experience. The apartments have 4 bedrooms and it can accommodate up to 8 guests. The master en-suite bedroom comes with a Californian King Size bed, a marble fire place (not functional) and an office space for writing or working. The en-suite bathroom is stylishly finished and has a bathtub, a shower unit and 2 wash basins. The second bedroom has a comfortable Queen size bed and access to the second bathroom which comes with a shower and a bathtub plus 2 wash basins and a toilet. The third and fourth bedrooms each comes with 2 single beds and have access to the third bathroom which contains a shower wash basin and a toilet. In the living area guests will find a grand conference/dining table, which is ideal to host a lovely dinner for up to 8 guests sits gracefully sheltered by the hand crafted plastered high ceilings and walls, guests</t>
  </si>
  <si>
    <t>*SECURITY DEPOSIT OF 400â‚¬ TO BE PAID IN CASH ON ARRIVAL The deposit is refunded when the apartment is returned in good conditions. For any emergencies, note that a 24 hours emergency number of the apartment's manager is provided upon check in. Late check-in fee of 30â‚¬ applied to arrivals after 21:00 until 00:00am Late check-in/check out fee of 50â‚¬ applied to arrivals after 00:00am until 09:00am *To hold parties in the apartment is strictly prohibited and it can result in immediate eviction at any time of the day or night. Smoking in the apartment strictly prohibited LOCAL TOURIST TAX: Important note: The city of Barcelona requires that a Tourist Tax charged in cash upon arrival - 2,54 euros (taxes included) / person / night, children under 16 are not charged if passport or ID is provided. -CHECK IN IS AFTER 4PM -CHECK OUT AT 11AM - A PHOTOCOPY OF GUEST'S PASSPORT WILL BE REQUIRED ON CHECK IN</t>
  </si>
  <si>
    <t>A great temporary home, this maybe could be the perfect spot to enjoy a bit Barcelona everyday life. To make your stay a productive and nice experience, it is also important to note the that are also some small house rules. Enjoy the city!</t>
  </si>
  <si>
    <t>- Not suitable for noisy guests</t>
  </si>
  <si>
    <t>https://a0.muscache.com/im/pictures/791983f6-a2f2-46e9-9188-31c34eb1cdfa.jpg?aki_policy=large</t>
  </si>
  <si>
    <t>https://www.airbnb.com/users/show/48806951</t>
  </si>
  <si>
    <t>https://a0.muscache.com/im/pictures/33d9bc7c-efec-4d7c-bb05-ee3d519085f1.jpg?aki_policy=profile_small</t>
  </si>
  <si>
    <t>https://a0.muscache.com/im/pictures/33d9bc7c-efec-4d7c-bb05-ee3d519085f1.jpg?aki_policy=profile_x_medium</t>
  </si>
  <si>
    <t>41.39507</t>
  </si>
  <si>
    <t>{TV,Wifi,"Air conditioning",Kitchen,"Free parking on premises","Paid parking off premises","Pets allowed",Elevator,"Free street parking",Heating,"Family/kid friendly",Washer,Dryer,"Smoke detector","Carbon monoxide detector",Essentials,Shampoo,Hangers,"Hair dryer",Iron,"Laptop friendly workspace","Self check-in","Building staff","High chair",Crib,"Hot water"}</t>
  </si>
  <si>
    <t>https://www.airbnb.com/rooms/15363686</t>
  </si>
  <si>
    <t>https://a0.muscache.com/im/pictures/f57e265d-92ec-4de9-9ef6-eeb9cbcb6520.jpg?aki_policy=large</t>
  </si>
  <si>
    <t>41.39723</t>
  </si>
  <si>
    <t>2.18463</t>
  </si>
  <si>
    <t>{Internet,Wifi,"Buzzer/wireless intercom","Family/kid friendly",Essentials,Shampoo,"24-hour check-in",Hangers,"Hair dryer","translation missing: en.hosting_amenity_50",Refrigerator,"Dishes and silverware"}</t>
  </si>
  <si>
    <t>https://www.airbnb.com/rooms/15367704</t>
  </si>
  <si>
    <t>Stunning Sagrada Familia views!</t>
  </si>
  <si>
    <t>Classic cosy flat next to the Gaudi cathedral  "Sagrada Familia"... You can see  the spectacular views, from the two balconies.  The street where the apartment is located is semi-pedestrian, with a bike path, that leads ot the  famous Gaudi modernist building  "La Pedrera" (5 min by bike) Also a  5 min walk to "Sant Pau", another Gaudi modernist landmark. The apartment is located in the happening quarter of "Eixample" with plenty of character restaurants and tapas bars.</t>
  </si>
  <si>
    <t>It is a very lively neighborhood, plenty of restaurants and bars, and very near to most important landmarks to see in Barcelona. You can take a bike sightseeing tour in Sagrada Familia square, to visit all bests places in Barcelona.</t>
  </si>
  <si>
    <t>You can take a  Sagrada Familia stunning pictures from this privilege site.  You can see from our sunny balconies, the Sagrada Familia views, while you take a rest and take a cup of wine... Regarding the check in, fees will be applied for late check in.</t>
  </si>
  <si>
    <t>Is a very well connected area, with bus, metro, and is a bikeway street!! The metro station is 3 min walk from home.</t>
  </si>
  <si>
    <t>All the rooms.</t>
  </si>
  <si>
    <t>We meet in the check in. But if you need something else, you can always contact us.</t>
  </si>
  <si>
    <t>I wish you enjoy my home, like if would be yours...then, I hope you take care of it like the yours :) We don't accept any type of pets.  Smoking is not allowed.  It Is forbidden party's  or make noisy activities. Specially from 10 pm to 8 am.  To descend the lift, is not allowed more than three people.</t>
  </si>
  <si>
    <t>https://a0.muscache.com/im/pictures/61f7eb47-8f77-40ad-b0e1-5f45c42c49ce.jpg?aki_policy=large</t>
  </si>
  <si>
    <t>https://www.airbnb.com/users/show/2750390</t>
  </si>
  <si>
    <t xml:space="preserve">We are a couple from Barcelona. I'm biologist and my husband artist painter. 
We love play sport,  listen good music, cook and read...and of course, to travel, always as we can :)_x000D_
We are just retired but we have a lot of activities, and  we love learn news things, know news places and people from away. </t>
  </si>
  <si>
    <t>https://a0.muscache.com/im/pictures/6927dbf8-543e-443e-a490-406870cd3117.jpg?aki_policy=profile_small</t>
  </si>
  <si>
    <t>https://a0.muscache.com/im/pictures/6927dbf8-543e-443e-a490-406870cd3117.jpg?aki_policy=profile_x_medium</t>
  </si>
  <si>
    <t>2.17227</t>
  </si>
  <si>
    <t>{Wifi,"Air conditioning",Kitchen,Elevator,Heating,"Family/kid friendly",Washer,Essentials,Shampoo,Hangers,"Hair dryer",Iron,"Laptop friendly workspace","Private living room",Crib,"Pack â€™n Play/travel crib","Hot water","Bed linens","Extra pillows and blankets",Microwave,"Coffee maker",Refrigerator,"Dishes and silverware","Cooking basics","Single level home","Patio or balcony"}</t>
  </si>
  <si>
    <t>HUTB-002830</t>
  </si>
  <si>
    <t>https://www.airbnb.com/rooms/15373892</t>
  </si>
  <si>
    <t>1 minute walk from Sant Pau hospital and 5 minutes from Sagrada Familia. Very well connected, with all kinds of services</t>
  </si>
  <si>
    <t>The apartment is placed in the right part of the Eixample, one of the zones most requested of Barcelona for his central situation and his proximity to everything. Very well communicated.</t>
  </si>
  <si>
    <t>Metro blue line stop Sant Pau/2 de maig</t>
  </si>
  <si>
    <t>Silencio desde las 22h a 7h</t>
  </si>
  <si>
    <t>https://a0.muscache.com/im/pictures/776aa6d1-044a-43b6-9355-68e6ce5666b0.jpg?aki_policy=large</t>
  </si>
  <si>
    <t>https://www.airbnb.com/users/show/71240609</t>
  </si>
  <si>
    <t>https://a0.muscache.com/im/pictures/56b54d64-4501-46a7-badc-390cd282960e.jpg?aki_policy=profile_small</t>
  </si>
  <si>
    <t>https://a0.muscache.com/im/pictures/56b54d64-4501-46a7-badc-390cd282960e.jpg?aki_policy=profile_x_medium</t>
  </si>
  <si>
    <t>{TV,Internet,Wifi,"Air conditioning",Kitchen,"Paid parking off premises","Smoking allowed",Elevator,"Buzzer/wireless intercom",Heating,"Family/kid friendly",Washer,Dryer,Essentials,Shampoo,"24-hour check-in",Hangers,"Hair dryer","Laptop friendly workspace","Private entrance","Hot water","Bed linens","Extra pillows and blankets","Pocket wifi",Microwave,"Coffee maker",Refrigerator,"Dishes and silverware","Cooking basics",Stove,"Patio or balcony","Luggage dropoff allowed","Long term stays allowed","Host greets you"}</t>
  </si>
  <si>
    <t>https://www.airbnb.com/rooms/15376167</t>
  </si>
  <si>
    <t>Charming, cozy &amp; big apartment in the center!</t>
  </si>
  <si>
    <t>Charming and confortable flat. Ideal for families!  Very spacious with 2 bedrooms, big kitchen and living room, balconys, Air conditioning, WIFI and elevator. Just 3 blocks from Sagrada Familia, well connected with all transportations. Walking distance to many attractions.</t>
  </si>
  <si>
    <t>This is the perfect choice if you're looking for a relaxed, central, clean and sunny place that feels like home ;) 2 bedrooms, big kitchen/dinning room, nice and bright living room with balcony and nice views! The apartment is really bright, the bedroom and living room is always full of light since it leads to a balcony overlooking the street. Check-in hour Flexible ;)</t>
  </si>
  <si>
    <t>Charming and confortable flat. Ideal for families!  Very spacious with 2 bedrooms, big kitchen and living room, balconys, Air conditioning, WIFI and elevator. Just 3 blocks from Sagrada Familia, well connected with all transportations. Walking distance to many attractions. This is the perfect choice if you're looking for a relaxed, central, clean and sunny place that feels like home ;) 2 bedrooms, big kitchen/dinning room, nice and bright living room with balcony and nice views! The apartment is really bright, the bedroom and living room is always full of light since it leads to a balcony overlooking the street. Check-in hour Flexible ;) The building has lift and is located in very nice and quite area, where is not noise during the night! In the same building you can rent bicycles or scooters. And also a mini supermarket 24 hours open! Close to the apartment you can find bars, restaurants and many shops. Guests will be provided with the following items and services free of charge: Towe</t>
  </si>
  <si>
    <t>The best location for discovering Barcelona! The building is provided with an elevator and is located in a very popular spot Eixample, 3 blocks from Sagrada Familia Catedral. And 5 block from GaudiÂ´s building in Passeig de Gracia. In the center of the city, it is very nice-quiet area and is close to supermarkets, bars, stores, etc. As well is located close to the most important point in the city like, Sagrada Familia, Beach, Arc de Triunf, Park de la Ciudatella, Plaza Catalunya, Las Ramblas, etc. 15 minutes from the beach and fantastic connection with subway and bus.</t>
  </si>
  <si>
    <t>After your booking I will send all the details and information about the apartment, and all the explication to arrive As you check in, you will be informed about Internet, keys and everything you need to know.</t>
  </si>
  <si>
    <t>One street from metro station, good connection with subway and bus. If you arrive by car, there are front of the apartment one private parking.</t>
  </si>
  <si>
    <t>The building has lift and is located in very nice and quite area, where is not noise during the night! In the same building you can rent bicycles or scooters. And also a mini supermarket 24 hours open! Close to the apartment you can find bars, restaurants and many shops.</t>
  </si>
  <si>
    <t>Guests will be provided with the following items and services free of charge: Towels and sheets, 24/7 Wifi, Complete kitchen / dinning room, Maps and local recommendations and tourist information.  Baby cradle available in the apartment (up to 2 years old). Central heating in the entire apartment.</t>
  </si>
  <si>
    <t>https://a0.muscache.com/im/pictures/0a41aea9-4da2-400a-bce9-12d41180539e.jpg?aki_policy=large</t>
  </si>
  <si>
    <t>https://www.airbnb.com/users/show/98235920</t>
  </si>
  <si>
    <t>Agustin</t>
  </si>
  <si>
    <t>https://a0.muscache.com/im/pictures/f28ce7d1-4b65-4da7-be9e-008ae0d6ec26.jpg?aki_policy=profile_small</t>
  </si>
  <si>
    <t>https://a0.muscache.com/im/pictures/f28ce7d1-4b65-4da7-be9e-008ae0d6ec26.jpg?aki_policy=profile_x_medium</t>
  </si>
  <si>
    <t>2.17177</t>
  </si>
  <si>
    <t>{TV,Internet,Wifi,"Air conditioning",Kitchen,"Paid parking off premises","Smoking allowed",Elevator,Heating,"Family/kid friendly",Washer,"Smoke detector","Carbon monoxide detector","First aid kit","Safety card","Fire extinguisher",Essentials,Shampoo,"24-hour check-in",Hangers,"Hair dryer",Iron,"Laptop friendly workspace",Bathtub,"Window guards",Crib,"Room-darkening shades","Hot water","Bed linens","Extra pillows and blankets",Microwave,"Coffee maker",Refrigerator,Dishwasher,"Dishes and silverware","Cooking basics",Oven,Stove,"Patio or balcony","Beach essentials","Luggage dropoff allowed","Long term stays allowed","No stairs or steps to enter","Wide entrance for guests","Flat path to guest entrance","Well-lit path to entrance","No stairs or steps to enter","Accessible-height bed","No stairs or steps to enter","Wide clearance to shower, toilet","No stairs or steps to enter","Host greets you","Full kitchen","Paid parking on premises"}</t>
  </si>
  <si>
    <t>HUTB-003040</t>
  </si>
  <si>
    <t>https://www.airbnb.com/rooms/15387981</t>
  </si>
  <si>
    <t>Mar Beach Apartment</t>
  </si>
  <si>
    <t>ONLY FOR RENTALS OF 32 NIGHTS OR MORE The apartment Playa Surf, located in the neighborhood of Barceloneta and 50 meters from the sea, is functional and welcoming. It has 2 bedrooms and it has a capacity for 4 people. It has an open kitchen and a bathroom with shower. It is designed for long stays so you will be able to enjoy the apartment like your home, as it has everything you will need.</t>
  </si>
  <si>
    <t>ONLY FOR RENTALS OF 32 NIGHTS OR MORE Playa Surf apartment is a cozy and quiet apartment located 2 minutes away from the beach, located in the sea district of Barceloneta. This is a very functional apartment so you will be able to enjoy it whether if you come for leisure or work. The area is the one with the largest supply of good restaurants and bars of the city.  This beautiful apartment is located in a newly renovated building with an elevator, and it still has the classic character of the Barceloneta constructions.  The kitchen is equipped with stove, microwave, toaster, coffee maker, kettle, kitchenware and everything you need for cooking.  It has two functional rooms with bedside tables and wardrobes for organizing your belongings. The first room has two comfortable single beds and the second one has a bunk bed. Its maximum capacity is 4 people. The bathroom has a shower, sink and toilet. The apartment has a washing machine, iron, heating, air conditioning and WiFi. The apartment</t>
  </si>
  <si>
    <t>ONLY FOR RENTALS OF 32 NIGHTS OR MORE The apartment Playa Surf, located in the neighborhood of Barceloneta and 50 meters from the sea, is functional and welcoming. It has 2 bedrooms and it has a capacity for 4 people. It has an open kitchen and a bathroom with shower. It is designed for long stays so you will be able to enjoy the apartment like your home, as it has everything you will need. ONLY FOR RENTALS OF 32 NIGHTS OR MORE Playa Surf apartment is a cozy and quiet apartment located 2 minutes away from the beach, located in the sea district of Barceloneta. This is a very functional apartment so you will be able to enjoy it whether if you come for leisure or work. The area is the one with the largest supply of good restaurants and bars of the city.  This beautiful apartment is located in a newly renovated building with an elevator, and it still has the classic character of the Barceloneta constructions.  The kitchen is equipped with stove, microwave, toaster, coffee maker, kettle, ki</t>
  </si>
  <si>
    <t>Barcelona neighborhood was built on an area reclaimed from the sea more than 250 years ago. Flanked by the Mediterranean it was consolidated as a fishing district until the first half of the twentieth century. It was renovated for the Olympics in 1992. Today it is especially known for the many restaurants, for its beach and its proximity to the city center and various landmarks.</t>
  </si>
  <si>
    <t>It has two functional rooms with bedside tables and wardrobes for organizing your belongings. The first room has two comfortable single beds and the second one has a bunk bed. Its maximum capacity is 4 people. The bathroom has a shower, sink and toilet. The apartment has a washing machine, iron, heating, air conditioning and WiFi. The apartment is reviewed periodically, especially the dishes and the cooking utensils, so that everything is in perfect condition and nothing is missing.</t>
  </si>
  <si>
    <t>Nur beim Checkin und checkout, trotzdem haben Sie mein Handy wenn es ein Problem gibt.</t>
  </si>
  <si>
    <t>https://a0.muscache.com/im/pictures/259e56a9-d67f-4cf3-ac09-8d21349ce0e1.jpg?aki_policy=large</t>
  </si>
  <si>
    <t>41.37505</t>
  </si>
  <si>
    <t>2.18875</t>
  </si>
  <si>
    <t>{Wifi,"Air conditioning",Elevator,Heating,"Family/kid friendly",Washer,Hangers,"Hair dryer",Iron,"High chair",Crib,"Hot water","Bed linens","Ethernet connection",Microwave,"Coffee maker",Refrigerator,"Dishes and silverware","Patio or balcony","Long term stays allowed",Other}</t>
  </si>
  <si>
    <t>https://www.airbnb.com/rooms/15397588</t>
  </si>
  <si>
    <t>https://a0.muscache.com/im/pictures/586b7f63-0945-452b-b427-0803d288b5e1.jpg?aki_policy=large</t>
  </si>
  <si>
    <t>41.37319</t>
  </si>
  <si>
    <t>2.13219</t>
  </si>
  <si>
    <t>{TV,Wifi,Kitchen,Elevator,Heating,"First aid kit",Essentials,"Lock on bedroom door",Hangers,"Hair dryer",Iron,"Laptop friendly workspace","translation missing: en.hosting_amenity_49","translation missing: en.hosting_amenity_50"}</t>
  </si>
  <si>
    <t>https://www.airbnb.com/rooms/15405943</t>
  </si>
  <si>
    <t>Gotico / Catedral - 3 hab luminoso y tranquilo 4B</t>
  </si>
  <si>
    <t>Apartamento muy tranquilo y nuevo, con tres habitaciones, dos dobles y una individual. Totalmente reformado, calefaccion en todas las habitaciones y aire en el salon.</t>
  </si>
  <si>
    <t>En pleno centro de la ciudad, enfrente del bonito mercado de santa caterina y a un minuto de la catedral de Barcelona, no se puede estar mejor !!! ademas al ser interior es muy tranquilo.</t>
  </si>
  <si>
    <t>Los alquileres mensuales NO INCLUYEN los suministros, que dependeran de su uso. Se tomara la lectura de los contadores en el momento de la entrada en el apartamento. There is an extra charge for a late check in: 30e.- from 9.30pm 50e.- from 11.30pm Baby cot available under request for 15â‚¬</t>
  </si>
  <si>
    <t>Metro a 300m L1 / L4 (URQUINAONA) y L4 (JAUME I) y autobuses varios pero lo mejor, perderse por las calles de este magnifico barrio.</t>
  </si>
  <si>
    <t>Servicio de porteria y dos ascensores. Wifi incluido.</t>
  </si>
  <si>
    <t>https://a0.muscache.com/im/pictures/1290e0d0-d5d0-403b-863c-b31f15462e50.jpg?aki_policy=large</t>
  </si>
  <si>
    <t>2.17832</t>
  </si>
  <si>
    <t>{TV,Internet,Wifi,"Air conditioning",Kitchen,Elevator,Heating,"Family/kid friendly",Washer,Essentials,Hangers,"Hair dryer",Iron,"Hot water","Host greets you","Paid parking on premises"}</t>
  </si>
  <si>
    <t>https://www.airbnb.com/rooms/15406272</t>
  </si>
  <si>
    <t>Gorgeous 3 bedroom apartment - Gran Via</t>
  </si>
  <si>
    <t>Amazing and brand new three bedroom apartment located in one of the trendiest neighborhoods in Barcelona, 500 meters from Sant Antoni Market , 1 minute walking from the metro station ROCAFORT and URGELL (L1)  and also to UNIVERSITAT (L2) or near Passeig de Gracia as well.</t>
  </si>
  <si>
    <t>Spacious and cosy three double bedroom apartment housed in a fully renovated building keeping the old style of the original architecture. Master bedroom with ensuite bathroom and access to small balcony. Second double bedroom with closet and third double bedroom close to the living room whit access to sunny balcony.  Large living room / kitchen area with comfortable sofa, big table and fully equipped kitchen for home made meals</t>
  </si>
  <si>
    <t>Amazing and brand new three bedroom apartment located in one of the trendiest neighborhoods in Barcelona, 500 meters from Sant Antoni Market , 1 minute walking from the metro station ROCAFORT and URGELL (L1)  and also to UNIVERSITAT (L2) or near Passeig de Gracia as well. Spacious and cosy three double bedroom apartment housed in a fully renovated building keeping the old style of the original architecture. Master bedroom with ensuite bathroom and access to small balcony. Second double bedroom with closet and third double bedroom close to the living room whit access to sunny balcony.  Large living room / kitchen area with comfortable sofa, big table and fully equipped kitchen for home made meals Wifi in all the rooms of the apartment, equipped kitchen and international TV. We are reachable on the following numb(PHONE NUMBER HIDDEN) in case there is anything the guest could need. When doing check in we will also give information of emergency number out of office hours. The email is also</t>
  </si>
  <si>
    <t>Metro L2 Sant Antoni L3 Poble Sec</t>
  </si>
  <si>
    <t>https://a0.muscache.com/im/pictures/79eb08c5-dcf2-4847-9efb-ebe094d25b0b.jpg?aki_policy=large</t>
  </si>
  <si>
    <t>41.38244</t>
  </si>
  <si>
    <t>{TV,Internet,Wifi,"Air conditioning",Kitchen,Elevator,Heating,"Family/kid friendly",Washer,Essentials,Hangers,"Hair dryer",Iron,"Laptop friendly workspace","Hot water","Bed linens","Host greets you"}</t>
  </si>
  <si>
    <t>HUTB-010112-61</t>
  </si>
  <si>
    <t>https://www.airbnb.com/rooms/15406470</t>
  </si>
  <si>
    <t>DOWNTOWN aptm with enjoyable balconies!</t>
  </si>
  <si>
    <t>Monthly rent only. Well equipped &amp; cozy apartment located in Raval, the most multicultural lively quarter in BCN. It's on a 3rd floor with LIFT. There is one comfy double bed in a zen styled bedroom and also a futton double sofa bed for guests in a light living room with 2 BALCONIES overlooking the streets. The area is well provided with all kind of shops, restaurants, bars, cool cafeterias, 1 good supermarket round the corner and also a bakery and pharmacy.</t>
  </si>
  <si>
    <t xml:space="preserve">Monthly rent only. Well equipped &amp; cozy apartment located in Raval, the most multicultural lively quarter in BCN. It's on a 3rd floor with LIFT. There is one comfy double bed in a zen styled bedroom and also a futton double sofa bed for guests in a light living room with 2 BALCONIES overlooking the streets. The area is well provided with all kind of shops, restaurants, bars, cool cafeterias, 1 good supermarket round the corner and also a bakery and pharmacy. There is a small communal terrace on the rooftop of the building, just meant for sun bathing and drying the laundry. I live downtown as well so iÂ´ll be available and easy to reach if any important issue arose In the nearings you can find the new Rambla del Raval, the romanic church of Sant Pau, the film institut FILMOTECA, the contemporanean art museum MACBA, the cultural center CCCB, Sant Antoni market, the National Library of Catalonia, La Boqueria, Las Ramblas... The nearest metro station, just 3 minutes on foot, is called Sant </t>
  </si>
  <si>
    <t>In the nearings you can find the new Rambla del Raval, the romanic church of Sant Pau, the film institut FILMOTECA, the contemporanean art museum MACBA, the cultural center CCCB, Sant Antoni market, the National Library of Catalonia, La Boqueria, Las Ramblas...</t>
  </si>
  <si>
    <t>All the supplies are included in the rent (water, gas, internet and electricity) except the electricity bills in November, December, January, February and March.</t>
  </si>
  <si>
    <t>There is a small communal terrace on the rooftop of the building, just meant for sun bathing and drying the laundry.</t>
  </si>
  <si>
    <t>I live downtown as well so iÂ´ll be available and easy to reach if any important issue arose</t>
  </si>
  <si>
    <t>Fumar solo permitido en los balcones</t>
  </si>
  <si>
    <t>https://a0.muscache.com/im/pictures/1cbcbfdf-2479-4dd9-8f66-a25673ed2e1e.jpg?aki_policy=large</t>
  </si>
  <si>
    <t>{TV,Wifi,Kitchen,"Paid parking off premises","Smoking allowed","Pets allowed",Elevator,"Buzzer/wireless intercom",Heating,"Family/kid friendly",Washer,Dryer,"First aid kit",Essentials,Shampoo,Hangers,"Hair dryer",Iron,"Laptop friendly workspace","Hot water","Bed linens","Ethernet connection",Microwave,"Coffee maker","Dishes and silverware","Cooking basics",Oven,Stove,"Patio or balcony","Long term stays allowed","Host greets you"}</t>
  </si>
  <si>
    <t>https://www.airbnb.com/rooms/15406538</t>
  </si>
  <si>
    <t>https://a0.muscache.com/im/pictures/bbd25375-b4d6-453f-9fc3-1589b8618249.jpg?aki_policy=large</t>
  </si>
  <si>
    <t>https://www.airbnb.com/users/show/21632905</t>
  </si>
  <si>
    <t>https://a0.muscache.com/im/users/21632905/profile_pic/1411756708/original.jpg?aki_policy=profile_small</t>
  </si>
  <si>
    <t>https://a0.muscache.com/im/users/21632905/profile_pic/1411756708/original.jpg?aki_policy=profile_x_medium</t>
  </si>
  <si>
    <t>2.16955</t>
  </si>
  <si>
    <t>{Wifi,Kitchen,"Paid parking off premises","Pets allowed","Family/kid friendly",Essentials,Shampoo,"Lock on bedroom door","Hair dryer","Hot water","Host greets you","Paid parking on premises"}</t>
  </si>
  <si>
    <t>https://www.airbnb.com/rooms/15406539</t>
  </si>
  <si>
    <t>Confortable habitacion individual  Sagrada Familia</t>
  </si>
  <si>
    <t>Zona muy agradable con comercios y restaurantes</t>
  </si>
  <si>
    <t>https://a0.muscache.com/im/pictures/2a52ce36-a334-48de-be41-d0cc22602a62.jpg?aki_policy=large</t>
  </si>
  <si>
    <t>https://www.airbnb.com/users/show/96328040</t>
  </si>
  <si>
    <t>Gilbert</t>
  </si>
  <si>
    <t>Oloron-Sainte-Marie, Aquitaine-Limousin-Poitou-Charentes, France</t>
  </si>
  <si>
    <t>https://a0.muscache.com/im/pictures/faf6f686-6d41-46f2-9b76-f4df9e53ec70.jpg?aki_policy=profile_small</t>
  </si>
  <si>
    <t>https://a0.muscache.com/im/pictures/faf6f686-6d41-46f2-9b76-f4df9e53ec70.jpg?aki_policy=profile_x_medium</t>
  </si>
  <si>
    <t>41.42286</t>
  </si>
  <si>
    <t>2.18849</t>
  </si>
  <si>
    <t>{Wifi,Elevator,Heating,"First aid kit","Fire extinguisher",Essentials,Shampoo,Hangers,"translation missing: en.hosting_amenity_49","translation missing: en.hosting_amenity_50","Paid parking on premises"}</t>
  </si>
  <si>
    <t>https://www.airbnb.com/rooms/15406613</t>
  </si>
  <si>
    <t>Centric doubleroom near to Ramblas!</t>
  </si>
  <si>
    <t>- You can smoke on the balcony but not inside the room or the flat.</t>
  </si>
  <si>
    <t>https://a0.muscache.com/im/pictures/35437eb6-aeef-4e86-aa35-5980ac46840a.jpg?aki_policy=large</t>
  </si>
  <si>
    <t>{Wifi,Kitchen,"Pets allowed","Family/kid friendly",Essentials}</t>
  </si>
  <si>
    <t>https://www.airbnb.com/rooms/15407081</t>
  </si>
  <si>
    <t>Chic house Capella next to Passeig de Gracia</t>
  </si>
  <si>
    <t>Splendid and luxury Apartment for 8 guests situated in the heart of Barcelona. 3 double bedrooms, 3 complete bathrooms. Contemporary space and unbeatable location.</t>
  </si>
  <si>
    <t>Totally renovated with contemporary marvelous style, Casa Capella is a perfect representation of comfort and modern style. The apartment holds the "5 Claus" (5 Keys Category - the equivalent of 3 stars Michelin!) from the Tourism Department of the Catalan Regional Government. It offers three double rooms including two suites with dressing and private bathroom with shower. Each room has a working desk. Two of them have a small balcony overlooking the great Arago Street, and one of them into a beautiful inner courtyard perfect for a morning sunbath. The apartment kept the original windows inside which gives more charm and natural light. The apartment has a very spacious lounge and dining room, table for six, TV, home cinema, DVD, stereo, games, books and much more. Perfect chill out room. The living room has access to a peaceful balcony with a table for 4. Fully equipped kitchen with ceramic hob, dishwasher, oven and microwave, coffee maker, Kettle, juicer, Nespresso machine and all othe</t>
  </si>
  <si>
    <t>Splendid and luxury Apartment for 8 guests situated in the heart of Barcelona. 3 double bedrooms, 3 complete bathrooms. Contemporary space and unbeatable location. Totally renovated with contemporary marvelous style, Casa Capella is a perfect representation of comfort and modern style. The apartment holds the "5 Claus" (5 Keys Category - the equivalent of 3 stars Michelin!) from the Tourism Department of the Catalan Regional Government. It offers three double rooms including two suites with dressing and private bathroom with shower. Each room has a working desk. Two of them have a small balcony overlooking the great Arago Street, and one of them into a beautiful inner courtyard perfect for a morning sunbath. The apartment kept the original windows inside which gives more charm and natural light. The apartment has a very spacious lounge and dining room, table for six, TV, home cinema, DVD, stereo, games, books and much more. Perfect chill out room. The living room has access to a peacef</t>
  </si>
  <si>
    <t>Bus: Pau Claris-Arago: (Phone number hidden by Airbnb)  Metro: Paseo de Gracia: L2, L3, L4 Parking: Parking Bamsa Passeig de Gracia</t>
  </si>
  <si>
    <t>I am totally available to help my guests during all their stay.</t>
  </si>
  <si>
    <t>- Please read the ENTIRE PROCEDURE to be totally INFORMED  â€¢NORM OF USE Let's remember that the apartment is only devoted to be used as touristic apartment, not for commercial activities or permanent housing.   â€¢NORM OF BEHAVIOR The booking holder has to respect the furniture of the apartment as well as the persons living in the building (no highly volume music, no parties, no doing activities that intend to be troublesome, immoral, dangerous, illicit or opposite to the Bylaws of the Community). Otherwise, we warn that the booking holder will be forced to refund the whole damaged or lost material and that any inadequate behavior will lead to the cancellation from his/her part so he/she would be expelled of the apartment without any compensation, at any hour without any right on the total amount paid (staying and deposit).  It is obligatory to respect the neighbors and the hours of rest established by the law which is between 10pm to 8am. The persons who do not respect these obligations</t>
  </si>
  <si>
    <t>https://a0.muscache.com/im/pictures/834ded3d-89ad-45cd-9224-39947cb94b99.jpg?aki_policy=large</t>
  </si>
  <si>
    <t>{TV,Wifi,"Air conditioning",Kitchen,Elevator,"Buzzer/wireless intercom",Heating,"Family/kid friendly",Washer,Dryer,"Smoke detector","Carbon monoxide detector","First aid kit","Safety card","Fire extinguisher",Essentials,Shampoo,"24-hour check-in",Hangers,"Hair dryer",Iron,"Laptop friendly workspace","Childrenâ€™s books and toys",Crib,"Hot water","Host greets you","Paid parking on premises"}</t>
  </si>
  <si>
    <t>HUTB-004157</t>
  </si>
  <si>
    <t>https://www.airbnb.com/rooms/15417009</t>
  </si>
  <si>
    <t>Comfy room with private bath in the center</t>
  </si>
  <si>
    <t>As you enter my apartment you will immediately have your room and your bathroom to your right. In the middle of the aisle there is the kitchen and at the end my space, so privacy is an asset ;)</t>
  </si>
  <si>
    <t>I like living here because although we are at the heart of the city we are away from mass tourism and most residents in the area have actually lived here for many years.</t>
  </si>
  <si>
    <t>The metro Urgell (red line) is only one block away and Universitat metro station two blocks away. The aerobus from the airport stops two blocks away (Urgell stop). There are also many bus lines running around my place.</t>
  </si>
  <si>
    <t>All appliances in the house are for you to use. You can use kitchen if you wish!</t>
  </si>
  <si>
    <t>If I am away when you arrive there is a concierge in the building that will let you in and show you the place, so it's pretty easy for both parties!</t>
  </si>
  <si>
    <t>No extra guests allowed please.</t>
  </si>
  <si>
    <t>https://a0.muscache.com/im/pictures/e64f2c50-b69d-4583-b826-fa7252874052.jpg?aki_policy=large</t>
  </si>
  <si>
    <t>https://www.airbnb.com/users/show/75263559</t>
  </si>
  <si>
    <t>Joe</t>
  </si>
  <si>
    <t xml:space="preserve">Lively man with a passion for travelling and discovering. I am into languages, cinema and sport. </t>
  </si>
  <si>
    <t>https://a0.muscache.com/im/pictures/0dc7e2ce-0bcb-4efd-bfe2-13f30cb97b6e.jpg?aki_policy=profile_small</t>
  </si>
  <si>
    <t>https://a0.muscache.com/im/pictures/0dc7e2ce-0bcb-4efd-bfe2-13f30cb97b6e.jpg?aki_policy=profile_x_medium</t>
  </si>
  <si>
    <t>{TV,Wifi,Kitchen,Elevator,Heating,Washer,Essentials,Hangers,"Hair dryer",Iron,"translation missing: en.hosting_amenity_49","translation missing: en.hosting_amenity_50","Bed linens","Extra pillows and blankets",Microwave,"Coffee maker",Refrigerator,"Dishes and silverware","Cooking basics",Oven,Stove,"Luggage dropoff allowed","Host greets you"}</t>
  </si>
  <si>
    <t>https://www.airbnb.com/rooms/15433891</t>
  </si>
  <si>
    <t>Double a/c room close to beach and metro</t>
  </si>
  <si>
    <t>Double room in fully renovated apartment with 2 bedrooms. I live in the other bedroom. The rent allows access to the living room, the fully equipped kitchen and bathroom. Wifi, Netflix, air conditioning in evey room, washing machine. Please note the room has no natural light as it is interior.  Please indicate your estimated  time of arrival when booking (I depend on my work schedule).</t>
  </si>
  <si>
    <t>Well located close to the beach (10 min walking) and metro station Poblenou (1 min). In front of a Lidl supermarket and very close to Rambla del Poblenou, with many restaurants and bars. The apartment is small (60sqm) but it is practical and comfortable.</t>
  </si>
  <si>
    <t xml:space="preserve">Double room in fully renovated apartment with 2 bedrooms. I live in the other bedroom. The rent allows access to the living room, the fully equipped kitchen and bathroom. Wifi, Netflix, air conditioning in evey room, washing machine. Please note the room has no natural light as it is interior.  Please indicate your estimated  time of arrival when booking (I depend on my work schedule). Well located close to the beach (10 min walking) and metro station Poblenou (1 min). In front of a Lidl supermarket and very close to Rambla del Poblenou, with many restaurants and bars. The apartment is small (60sqm) but it is practical and comfortable. Fully access to kitchen, bathroom and living room. Small balcony with table and stools. I travel once a month so I might be not at home all the time. Very occasionally I bring friends home. Poblenou neighbourhood, a working-class area that is transforming into a styilish and design hub, close to the beach and with many bars and restaurants Metro station </t>
  </si>
  <si>
    <t>Poblenou neighbourhood, a working-class area that is transforming into a styilish and design hub, close to the beach and with many bars and restaurants</t>
  </si>
  <si>
    <t>The kitchen is fully equiped with oven, induction victro, microwave, fridge, dishwasher, coffee maker, etc. Cooking basics are provided (oil, vinegar, salt, spices, sugar, tea and sometimes coffee). Please note the room doesn't have any natural light, but the living room does. There is air conditioning cold/heat in the living room and in every bedroom. The bed is a comfy new viscoelastic bed of 135x190.  High speed WIFI, Apple TV with Netflix and digital TV. LGTBI community welcome!</t>
  </si>
  <si>
    <t>Fully access to kitchen, bathroom and living room. Small balcony with table and stools.</t>
  </si>
  <si>
    <t>I travel once a month so I might be not at home all the time. Very occasionally I bring friends home.</t>
  </si>
  <si>
    <t>Totally prohibited to smoke inside the house (ok in the balcony). I live here so please treat my home as your own. Keep it tidy! No parties, people invited or making noise as I have neighbours who deserve respect. The sofa in the living room is not for sleeping at night. Please turn off the air conditioning when not in the house and watch the water bucket. I like having the house clean so please contribute to it (please, watch for long hairs in the bathroom). Please respect the common areas: no suitcases in the living room or kitchen, no clothes outside the room. There is dedicated space for your food in the kitchen and fridge, so keep it there.</t>
  </si>
  <si>
    <t>https://a0.muscache.com/im/pictures/e471a466-bec5-4997-ac66-9f2640980e1c.jpg?aki_policy=large</t>
  </si>
  <si>
    <t>https://www.airbnb.com/users/show/14344724</t>
  </si>
  <si>
    <t>https://a0.muscache.com/im/pictures/user/82aecfd6-f7e3-4138-80bd-fba192242e02.jpg?aki_policy=profile_small</t>
  </si>
  <si>
    <t>https://a0.muscache.com/im/pictures/user/82aecfd6-f7e3-4138-80bd-fba192242e02.jpg?aki_policy=profile_x_medium</t>
  </si>
  <si>
    <t>41.40503</t>
  </si>
  <si>
    <t>2.20371</t>
  </si>
  <si>
    <t>{TV,Wifi,"Air conditioning",Kitchen,Elevator,Heating,"Family/kid friendly",Washer,Essentials,Shampoo,Hangers,"Hair dryer",Iron,"Laptop friendly workspace","Hot water","Bed linens","Extra pillows and blankets",Microwave,"Coffee maker",Refrigerator,Dishwasher,"Dishes and silverware","Cooking basics",Oven,Stove,"Patio or balcony","Host greets you"}</t>
  </si>
  <si>
    <t>https://www.airbnb.com/rooms/15435548</t>
  </si>
  <si>
    <t>Arty central location Born, private balcony</t>
  </si>
  <si>
    <t>My place is very close to Santa Maria del Mar, Museu Picasso, Museum of Modern European Art (MEAM) and Museum of the Worlds), the famous champagne bar El Xampanyet, Catedral de Barcelona, Portal del Ãngel, the port, Barceloneta and the park. My place is good for independent couples, friends, solo adventurers, and business travelers, who will eat out. ItÂ´s on the first floor, up about 16 steps.</t>
  </si>
  <si>
    <t>The room is in a flat which is one of only four in the same building, consisting of an entrance hall,  living room, kitchen, bathroom, three balconies to the street and two bedrooms, one of which is listed. It is quiet, calm, clean and has a good atmosphere.</t>
  </si>
  <si>
    <t>My place is very close to Santa Maria del Mar, Museu Picasso, Museum of Modern European Art (MEAM) and Museum of the Worlds), the famous champagne bar El Xampanyet, Catedral de Barcelona, Portal del Ãngel, the port, Barceloneta and the park. My place is good for independent couples, friends, solo adventurers, and business travelers, who will eat out. ItÂ´s on the first floor, up about 16 steps. The room is in a flat which is one of only four in the same building, consisting of an entrance hall,  living room, kitchen, bathroom, three balconies to the street and two bedrooms, one of which is listed. It is quiet, calm, clean and has a good atmosphere. Only the room is to let. It is very large and has a king sized bed (150cm width), room to hang clothes, a coffee table and a private balcony overlooking the street.  Access to the bathroom, with shower and toilet is through the kitchen. There are no cooking or food preparation facilities, but guests may make tea and coffee (which I supply) in</t>
  </si>
  <si>
    <t>The flat is located on one of the most emblematic streets of the Born. This neighbourhood is full of little art galleries (Check out Dario Sigismondo, Olivart) unique specialist shops (Africa Negra, Ogetto, Beltaine etc) too many quirky boutiques with one-off designer clothes and jewellery to name, great coffee bars (Mag, Cafe del Born, Bar del Born, Xador granja del Born) and great wine bars and tapas bars (Bornet, Vinyes del Senyor, Story, El Puntual, El Xampanyet, Set de Born etc).</t>
  </si>
  <si>
    <t>Nice neighours, pedestrian street, no traffic noise.</t>
  </si>
  <si>
    <t>Only the room is to let. It is very large and has a king sized bed (150cm width), room to hang clothes, a coffee table and a private balcony overlooking the street.  Access to the bathroom, with shower and toilet is through the kitchen. There are no cooking or food preparation facilities, but guests may make tea and coffee (which I supply) in their room (you can wash and the cups in the kitchen and take them back to your room.)</t>
  </si>
  <si>
    <t>I can be reached by phone, (Hidden by Airbnb) or in person.</t>
  </si>
  <si>
    <t>- Please read the listing information thoroughly before booking!  - No access to kitchen, the listing is for the room and bathroom only. - Please respect, enjoy and maintain the quiet, tranquil atmosphere.  - Bringing people to the flat is not allowed.  - English, Spanish, Catalan, French spoken.</t>
  </si>
  <si>
    <t>https://a0.muscache.com/im/pictures/5462409e-e6b8-4ff2-b6d6-e8c38b762efa.jpg?aki_policy=large</t>
  </si>
  <si>
    <t>https://www.airbnb.com/users/show/11622062</t>
  </si>
  <si>
    <t>Claire</t>
  </si>
  <si>
    <t xml:space="preserve">Resident in Barcelona, simple lifestyle, interested in art, literature, Indian philosophies. Thoughtful host and guest. </t>
  </si>
  <si>
    <t>https://a0.muscache.com/im/pictures/00012d1d-577f-40dc-8ebb-a0fa35f927c0.jpg?aki_policy=profile_small</t>
  </si>
  <si>
    <t>https://a0.muscache.com/im/pictures/00012d1d-577f-40dc-8ebb-a0fa35f927c0.jpg?aki_policy=profile_x_medium</t>
  </si>
  <si>
    <t>2.18084</t>
  </si>
  <si>
    <t>{Wifi,"Buzzer/wireless intercom","Smoke detector","Carbon monoxide detector","Safety card",Hangers,"Hair dryer",Iron,"Laptop friendly workspace","translation missing: en.hosting_amenity_49","translation missing: en.hosting_amenity_50"}</t>
  </si>
  <si>
    <t>https://www.airbnb.com/rooms/15436697</t>
  </si>
  <si>
    <t>Alej's house</t>
  </si>
  <si>
    <t>https://a0.muscache.com/im/pictures/0a1cf14e-06ed-47f5-a770-d87de16358b0.jpg?aki_policy=large</t>
  </si>
  <si>
    <t>https://www.airbnb.com/users/show/98983671</t>
  </si>
  <si>
    <t>https://a0.muscache.com/im/pictures/57e75701-8cc8-4ff8-a63e-186ae52f860f.jpg?aki_policy=profile_small</t>
  </si>
  <si>
    <t>https://a0.muscache.com/im/pictures/57e75701-8cc8-4ff8-a63e-186ae52f860f.jpg?aki_policy=profile_x_medium</t>
  </si>
  <si>
    <t>41.44097</t>
  </si>
  <si>
    <t>2.17909</t>
  </si>
  <si>
    <t>{TV,Wifi,Kitchen,"Family/kid friendly",Washer,Essentials,"Hair dryer",Iron,"Laptop friendly workspace"}</t>
  </si>
  <si>
    <t>https://www.airbnb.com/rooms/15441217</t>
  </si>
  <si>
    <t>Spacious &amp; Comfort - Paseo De Gracia, La Pedrera</t>
  </si>
  <si>
    <t>This splendid 4-bedroom holiday apartment in Barcelona is situated inside one of the many fantastical buildings that make up the district of Eixample, offering amazing views of the area below. Fit for nine people, the apartment is decorated with an eclectic touch. The wooden breakfast table sits right alongside the balcony, allowing you to soak in the Barcelona sights &amp; sunlight while dining. This residence is the perfect holiday apartment in Barcelona for you and your friends or family.</t>
  </si>
  <si>
    <t>- 4 bedrooms with wide, comfortable beds. One of the bedrooms is accessible only via the master bedroom. - Fully equipped modern kitchen - 2 bathrooms with large standing showers and bathtub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This splendid 4-bedroom holiday apartment in Barcelona is situated inside one of the many fantastical buildings that make up the district of Eixample, offering amazing views of the area below. Fit for nine people, the apartment is decorated with an eclectic touch. The wooden breakfast table sits right alongside the balcony, allowing you to soak in the Barcelona sights &amp; sunlight while dining. This residence is the perfect holiday apartment in Barcelona for you and your friends or family. - 4 bedrooms with wide, comfortable beds. One of the bedrooms is accessible only via the master bedroom. - Fully equipped modern kitchen - 2 bathrooms with large standing showers and bathtub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t>
  </si>
  <si>
    <t>Literally meaning â€˜expansion,â€™ the elegant and central Eixample district of Barcelona is a veritable showcase of architectural Modernista masterpieces, upscale boutiques, great dining, and wild nightlife.</t>
  </si>
  <si>
    <t>This vacation rental is located just 2 minutes away from the Diagonal subway station for easy access into Barcelona city center, and has a bundle of bars, restaurants, and cafes right on the doorstep. Many of Barcelonaâ€™s famous museums, including the Egypt Museum, are under 10 minutesâ€™ walk from the apartment, and the central Plaza Catalunya is within a 20-minute walk. Barcelona International Airport is the nearest airport to Barcelona city center. It is 13 km southwest of the city center.  Girona Airport is 103 km northeast of Barcelona.  Reus Airport is 106 km south of Barcelona.</t>
  </si>
  <si>
    <t>https://a0.muscache.com/im/pictures/d5fa6fb2-d07e-4a1d-83e8-fff35f9fee7c.jpg?aki_policy=large</t>
  </si>
  <si>
    <t>{TV,"Cable TV",Internet,Wifi,"Air conditioning",Kitchen,Elevator,Heating,"Family/kid friendly",Washer,"Smoke detector","Carbon monoxide detector",Essentials,Shampoo,"24-hour check-in",Hangers,"Hair dryer",Iron,"Laptop friendly workspace","Self check-in","Smart lock","High chair",Crib,"Hot water","Body soap","Bath towel","Toilet paper","Bed linens","Extra pillows and blankets",Microwave,"Coffee maker",Refrigerator,Dishwasher,"Dishes and silverware","Cooking basics",Oven,Stove,"Luggage dropoff allowed","Long term stays allowed","Full kitchen","Bedroom comforts","Bathroom essentials"}</t>
  </si>
  <si>
    <t>HUTB-009946</t>
  </si>
  <si>
    <t>https://www.airbnb.com/rooms/15442386</t>
  </si>
  <si>
    <t>Please note that late check-in carries the following extra charges: From 21:00 to 23:30: EUR 35 From 23:30: EUR 50 (upon availability) Check ins are done in our office located in CALLE BAILEN 120, LOCAL DERECHO, BARCELONA 08009 near the metro of Verdaguer. Clients have to pass our office BEFORE going to the apartment.</t>
  </si>
  <si>
    <t>https://a0.muscache.com/im/pictures/3392c2db-6bb1-418d-9281-f89482d86470.jpg?aki_policy=large</t>
  </si>
  <si>
    <t>https://www.airbnb.com/users/show/99038139</t>
  </si>
  <si>
    <t>https://a0.muscache.com/im/pictures/01ba4799-cc43-423c-aa97-44fbb9ab2a03.jpg?aki_policy=profile_small</t>
  </si>
  <si>
    <t>https://a0.muscache.com/im/pictures/01ba4799-cc43-423c-aa97-44fbb9ab2a03.jpg?aki_policy=profile_x_medium</t>
  </si>
  <si>
    <t>{TV,Wifi,"Air conditioning",Kitchen,Elevator,Heating,"Family/kid friendly",Washer,Essentials,"Hair dryer",Iron}</t>
  </si>
  <si>
    <t>https://www.airbnb.com/rooms/15445245</t>
  </si>
  <si>
    <t>Wide Private Suite in the heart of BCN / P.Bath</t>
  </si>
  <si>
    <t>I am ofering a beautiful wide suite in the heart of Barcelona. Located in a neoclassical  building from 1950 with a large entrance, high ceilings and lift. Stylish and very quiet apartment with  a few neighbours. With its own private bathroom. Close to bakery-coffeshops, restaurants and shooping areas. 10 minutes walking to Paseo de Gracia Street. Metro and Bus in the same block. 7 minutes to Plaza Catalunya by metro. I will help you to make the most of your stay in the city.</t>
  </si>
  <si>
    <t>https://a0.muscache.com/im/pictures/37691548-5bd4-491f-b5ea-768cf340a9b0.jpg?aki_policy=large</t>
  </si>
  <si>
    <t>https://www.airbnb.com/users/show/99061885</t>
  </si>
  <si>
    <t>https://a0.muscache.com/im/pictures/user/f9c27ab1-6da8-4d23-85cb-dd2dffd123d5.jpg?aki_policy=profile_small</t>
  </si>
  <si>
    <t>https://a0.muscache.com/im/pictures/user/f9c27ab1-6da8-4d23-85cb-dd2dffd123d5.jpg?aki_policy=profile_x_medium</t>
  </si>
  <si>
    <t>{Internet,Wifi,"Paid parking off premises",Doorman,Elevator,"Buzzer/wireless intercom",Heating,"Family/kid friendly","First aid kit",Essentials,Shampoo,"Lock on bedroom door",Hangers,"Hair dryer",Iron,"Laptop friendly workspace","translation missing: en.hosting_amenity_50","Hot water","Bed linens","Extra pillows and blankets",Microwave,"Luggage dropoff allowed","Wide hallways","No stairs or steps to enter","Wide entrance for guests","Well-lit path to entrance","No stairs or steps to enter","Wide entrance","Extra space around bed","Accessible-height bed","No stairs or steps to enter","Wide entryway","Host greets you"}</t>
  </si>
  <si>
    <t>https://www.airbnb.com/rooms/15451944</t>
  </si>
  <si>
    <t>Special room in workshop Barcelona Center.</t>
  </si>
  <si>
    <t>The room is located in the workshop, separated from it, has refrigerator, water heater and microwave. The workshop is located under my terrace, have natural light, and the room is located  at the entrance, under the building. The window of the room, faces a courtyard, which is just below and under the entrance to my terrace. In the workshop, there is separate&amp;private shower and washbasin. During your stay, you have guaranteed your privacy.</t>
  </si>
  <si>
    <t>The room is located in the workshop, separated from it, has refrigerator, water heater and microwave. The workshop is located under my terrace, have natural light, and the room is located  at the entrance, under the building. The window of the room, faces a courtyard, which is just below and under the entrance to my terrace. In the workshop, there is separate&amp;private shower and washbasin. During your stay, you have guaranteed your privacy. Office with refrigerator, microwave and water heater. (No kitchen) The room is the intimate and private place you rent next to the toilet and shower. Although you will also be welcome if you wish to take advantage of the space of the workshop where there are chairs, light and tables more spacious than those of the room. (No tv). I recive usually  people from many countries in my house ... I speak English (understood well) French (although I practice it very little) Italian, Catalan and Spanish.  I will be at your disposal for everything you will need</t>
  </si>
  <si>
    <t>You will have the key, and you will be the only one using the area.  Just if one day I have to finish some work, I will talck with you about it for dont distorb you. I never will be in the workshop if we didnt talk before about it,cause the place will be your private house.</t>
  </si>
  <si>
    <t>Office with refrigerator, microwave and water heater. (No kitchen) The room is the intimate and private place you rent next to the toilet and shower. Although you will also be welcome if you wish to take advantage of the space of the workshop where there are chairs, light and tables more spacious than those of the room. (No tv).</t>
  </si>
  <si>
    <t>I recive usually  people from many countries in my house ... I speak English (understood well) French (although I practice it very little) Italian, Catalan and Spanish.  I will be at your disposal for everything you will need.</t>
  </si>
  <si>
    <t>https://a0.muscache.com/im/pictures/c6d4cd25-3052-4aae-b1d4-f4c31e85a906.jpg?aki_policy=large</t>
  </si>
  <si>
    <t>https://www.airbnb.com/users/show/42320612</t>
  </si>
  <si>
    <t>Guille</t>
  </si>
  <si>
    <t>https://a0.muscache.com/im/pictures/226cb3b7-0ae6-46cc-b2c7-3643bafc1e6a.jpg?aki_policy=profile_small</t>
  </si>
  <si>
    <t>https://a0.muscache.com/im/pictures/226cb3b7-0ae6-46cc-b2c7-3643bafc1e6a.jpg?aki_policy=profile_x_medium</t>
  </si>
  <si>
    <t>2.17335</t>
  </si>
  <si>
    <t>{Wifi,"Smoking allowed","Buzzer/wireless intercom",Heating,"First aid kit",Essentials,Shampoo,Hangers,"Laptop friendly workspace","translation missing: en.hosting_amenity_49","translation missing: en.hosting_amenity_50",Microwave,Refrigerator,"Dishes and silverware","Luggage dropoff allowed"}</t>
  </si>
  <si>
    <t>https://www.airbnb.com/rooms/15457349</t>
  </si>
  <si>
    <t>Cosy 1 bedroom flat in Gotic - Wifi - ALQ 17</t>
  </si>
  <si>
    <t>- No parties allowed, thank you</t>
  </si>
  <si>
    <t>https://a0.muscache.com/im/pictures/502cf967-d6bb-4556-b42c-95877b4f8249.jpg?aki_policy=large</t>
  </si>
  <si>
    <t>{TV,Wifi,"Air conditioning",Kitchen,"Paid parking off premises","Buzzer/wireless intercom",Heating,Washer,Essentials,Hangers,Iron,"Laptop friendly workspace","Hot water","Long term stays allowed","Host greets you"}</t>
  </si>
  <si>
    <t>https://www.airbnb.com/rooms/15457928</t>
  </si>
  <si>
    <t>Great Place in Large Studio in Central Barcelona</t>
  </si>
  <si>
    <t>The library studio (90 square metres), where the masterbedroom and bathroom are to be found, is part of a larger property (200 square metres); the masterbedroom is very comfortable and the bathroom really well equipped; the bedroom has free Internet and wifi access, aTV, and guests have full access to a large and fully equipped kitchen</t>
  </si>
  <si>
    <t>The bedroom is very comfortable, functional, and itâ€™s got everything two people might need: a large bed, sofa, wardrobe, desk, TV, free wifi connection, etc. Guests also enjoy their own fully equipped bathroom, and have complete access to a very large kitchen shared only with one or two people. There is a washing machine, and other things Like a nespresso machine, large fridge, kettle, dishwasher, and so on</t>
  </si>
  <si>
    <t>The library studio (90 square metres), where the masterbedroom and bathroom are to be found, is part of a larger property (200 square metres); the masterbedroom is very comfortable and the bathroom really well equipped; the bedroom has free Internet and wifi access, aTV, and guests have full access to a large and fully equipped kitchen The bedroom is very comfortable, functional, and itâ€™s got everything two people might need: a large bed, sofa, wardrobe, desk, TV, free wifi connection, etc. Guests also enjoy their own fully equipped bathroom, and have complete access to a very large kitchen shared only with one or two people. There is a washing machine, and other things Like a nespresso machine, large fridge, kettle, dishwasher, and so on The common areas shared by guests are the kitchen and a libraryroom. Since the whole studio has its own entrance door the only shared space with the rest of the property is a common hall separating both places. In case you need anything It will be eas</t>
  </si>
  <si>
    <t>It is located where Gracia district begins, and five to ten minutes away on foot to the heart of Barcelona's main avenues like Passeig de Gracia, Rambla Catalunya and the Diagonal. There are two subway stations nearby, namely Gracia and Fontana. It is indeed really well located.</t>
  </si>
  <si>
    <t>The common areas shared by guests are the kitchen and a libraryroom. Since the whole studio has its own entrance door the only shared space with the rest of the property is a common hall separating both places.</t>
  </si>
  <si>
    <t>In case you need anything It will be easy to reach me since I live next door and I am a pretty resourceful and diligent person</t>
  </si>
  <si>
    <t>https://a0.muscache.com/im/pictures/bf3f23d2-cdf7-40a0-aadb-40670ecde88a.jpg?aki_policy=large</t>
  </si>
  <si>
    <t>https://www.airbnb.com/users/show/93433349</t>
  </si>
  <si>
    <t>My wife and I love culture, traveling, good and diverse food, and getting to know nice people from various countries. We are pretty welcoming people.</t>
  </si>
  <si>
    <t>https://a0.muscache.com/im/pictures/85f62204-f6eb-4779-8a21-41306d89b0e9.jpg?aki_policy=profile_small</t>
  </si>
  <si>
    <t>https://a0.muscache.com/im/pictures/85f62204-f6eb-4779-8a21-41306d89b0e9.jpg?aki_policy=profile_x_medium</t>
  </si>
  <si>
    <t>{TV,Wifi,"Air conditioning",Kitchen,"Paid parking off premises",Elevator,Heating,"Family/kid friendly",Washer,"Fire extinguisher",Essentials,Shampoo,"Lock on bedroom door",Hangers,"Hair dryer",Iron,"Laptop friendly workspace","Hot water","Bed linens","Extra pillows and blankets",Microwave,"Coffee maker",Refrigerator,Dishwasher,"Dishes and silverware","Cooking basics",Oven,Stove,"Luggage dropoff allowed","Long term stays allowed","Wide hallways","Wide entrance for guests","Well-lit path to entrance","No stairs or steps to enter","Wide entrance","Extra space around bed","No stairs or steps to enter","Wide doorway to guest bathroom","Accessible-height toilet","Host greets you","Fixed grab bars for shower"}</t>
  </si>
  <si>
    <t>7.28</t>
  </si>
  <si>
    <t>https://www.airbnb.com/rooms/15458442</t>
  </si>
  <si>
    <t>SPACIOUS FLAT NEXT TO RAMBLAS! DAILY CLEANING!</t>
  </si>
  <si>
    <t>Fully serviced boutique apartment - 30 minute daily cleaning included monday through saturday. The apartment is newly renovated and has 4 bedrooms and 3 bathrooms and is located in the city centre next to the Contemporary Art Museum, only a few minutes walking to Ramblas and Plaza Catalunya! Perfect for families! Licence: HUTB-015909</t>
  </si>
  <si>
    <t xml:space="preserve">Unique opportunity to experience Barcelona in a typical 'Barcelones' building, recently renovated maintaining original features such as the old tile floors, wooden doors and ceiling. Feel at home while enjoying hotel services like daily cleaning (included from sept. 2017).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access to a charming balcony. The modern kitchen is fully equipped with everything that you might need to prepare meals. There are 4 bedrooms. Two of the bedrooms have comfortable double beds and the other two bedrooms have twin beds. There are three complete bathrooms.  The apartment is fully air-conditioned with heating in winter and comes with wi-fi internet. There is also satelite tv.  Joaquin Costa is a lively pedestrian </t>
  </si>
  <si>
    <t>Fully serviced boutique apartment - 30 minute daily cleaning included monday through saturday. The apartment is newly renovated and has 4 bedrooms and 3 bathrooms and is located in the city centre next to the Contemporary Art Museum, only a few minutes walking to Ramblas and Plaza Catalunya! Perfect for families! Licence: HUTB-015909 Unique opportunity to experience Barcelona in a typical 'Barcelones' building, recently renovated maintaining original features such as the old tile floors, wooden doors and ceiling. Feel at home while enjoying hotel services like daily cleaning (included from sept. 2017).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access to a charming balcony. The modern kitchen is fully equipped with everything that you mi</t>
  </si>
  <si>
    <t>Our target clients are adults 30+, families and business travellers. We donÂ´t accept bachelor parties or anyone that might bother other neighbours.  Check-in after 20.00 has an extra cost of 30 euros.  For check-ins after 24.00 there is an extra cost of 50 euros. Barcelona city charges a daily tourist tax of 2,25 euros per adult person (over 16 years old), that is not charged by Airbnb and is due to be cancelled at the check in.</t>
  </si>
  <si>
    <t>- Our target clients are adults 30+, families and business travellers. We donÂ´t accept bachelor parties or anyone that might bother other neighbours.  Barcelona city charges a tourist tax of 2,25 per person per day (over 16 years old) that is not paid on your Airbnb booking process and needs to be paid upon on arrival at the check in time. We ask for a security deposit of 200 euros, just blocked (not charged) in a credit card released after the check out. Check-in after 20.00 has an extra cost of 30 euros.   For check-ins after 24.00 there is an extra cost of 50 euros.</t>
  </si>
  <si>
    <t>https://a0.muscache.com/im/pictures/8f71b1aa-6dda-476c-b239-d3a3171f9611.jpg?aki_policy=large</t>
  </si>
  <si>
    <t>2.16408</t>
  </si>
  <si>
    <t>{TV,Wifi,"Air conditioning",Kitchen,"Paid parking off premises",Elevator,Heating,"Family/kid friendly",Washer,Dryer,"Smoke detector","Carbon monoxide detector","Fire extinguisher",Essentials,Shampoo,"24-hour check-in",Hangers,"Hair dryer",Iron,"Laptop friendly workspace","High chair",Crib,"Hot water",Microwave,"Coffee maker",Refrigerator,Dishwasher,"Dishes and silverware","Cooking basics",Oven,Stove,"Luggage dropoff allowed","Host greets you"}</t>
  </si>
  <si>
    <t>HUTB-015909</t>
  </si>
  <si>
    <t>https://www.airbnb.com/rooms/15458452</t>
  </si>
  <si>
    <t>1212 - Olimpic Ciutadella Apartment</t>
  </si>
  <si>
    <t>The 1212 - Olimpic Ciutadella Apartment is a comfortable and bright apartment of 80 m2 located in the area of the Olympic zone, near the beach. It has TV, free internet access. Accommodating up to 4 people, this apartment has 2 bedrooms (one double bed and 2 single beds) and a sofa</t>
  </si>
  <si>
    <t>https://a0.muscache.com/im/pictures/5e76816c-d77b-4ac0-b186-a4f0ce89b5c0.jpg?aki_policy=large</t>
  </si>
  <si>
    <t>41.39565</t>
  </si>
  <si>
    <t>2.19485</t>
  </si>
  <si>
    <t>{TV,Wifi,"Air conditioning",Kitchen,Heating,"Family/kid friendly",Washer,Essentials,Shampoo,"Hair dryer",Iron,"Hot water","Bed linens",Microwave,Refrigerator,"Dishes and silverware","Cooking basics",Oven}</t>
  </si>
  <si>
    <t>HUTB-005917</t>
  </si>
  <si>
    <t>https://www.airbnb.com/rooms/15466318</t>
  </si>
  <si>
    <t>Limpia y acogedora habitacion</t>
  </si>
  <si>
    <t>A 15 minutos de la sagrada familia caminando y a 5 del Hospital de Sant Pau. Les gustara el apartamento por la ubicacion, el ambiente y el barrio.  Este es un buen lugar para aventureros que viajan solos.  My place is close to Hospital de Sant Pau y sagrada familia . Youâ€™ll love my place because of the location, the ambiance, and the neighborhood. My place is good for solo adventurers.</t>
  </si>
  <si>
    <t>Close to Sant Pau hospital and Sagrada Familia. The metro stop is called Camp de l'arpa. Cerca al Hospital de Sant Pau y la Sagrada Familia. La parada de metro se llama Camp de l'arpa</t>
  </si>
  <si>
    <t>- se puede fumar solo en el balcon pero no en la habitacion o dentro del apartamento. - No se permiten fiestas o hacer ruidos mientras los demas duermen. - It's only allowed to smoke in the balcony. - Parties are not allowed and it's important not to make noise while everyone else is sleeping.</t>
  </si>
  <si>
    <t>https://a0.muscache.com/im/pictures/0e12f303-50b9-4141-92b7-ad008de030a0.jpg?aki_policy=large</t>
  </si>
  <si>
    <t>https://www.airbnb.com/users/show/78649792</t>
  </si>
  <si>
    <t>https://a0.muscache.com/im/pictures/user/63defa97-8872-4139-9af7-85068a0097f2.jpg?aki_policy=profile_small</t>
  </si>
  <si>
    <t>https://a0.muscache.com/im/pictures/user/63defa97-8872-4139-9af7-85068a0097f2.jpg?aki_policy=profile_x_medium</t>
  </si>
  <si>
    <t>41.41535</t>
  </si>
  <si>
    <t>2.18013</t>
  </si>
  <si>
    <t>{TV,Wifi,Kitchen,Elevator,Washer,Essentials,Hangers,"translation missing: en.hosting_amenity_49","translation missing: en.hosting_amenity_50","Hot water","Host greets you"}</t>
  </si>
  <si>
    <t>https://www.airbnb.com/rooms/15467299</t>
  </si>
  <si>
    <t>Cozy room near main highlights of the City.</t>
  </si>
  <si>
    <t>Our place is a perfect place to stay, while visiting BCN!  It's located close to Sagrada Familia, Casa Mila and Guell park! There are great restaurants/bars all along the neighbourhood. Grocery stores like LIDL, DIA, Caprabo are next to the house. If you are planning to move around the city by walking, by bike, bus or metro, this place has a perfect location, cause it is close to everything!</t>
  </si>
  <si>
    <t>All rooms in this flat has windows, so it has natural light and fresh air everywhere, even in the kitchen and in the bathroom.  Living room is also used as a dining room, cause its next to the kitchen. It has access to the long french balcony.</t>
  </si>
  <si>
    <t>Our place is a perfect place to stay, while visiting BCN!  It's located close to Sagrada Familia, Casa Mila and Guell park! There are great restaurants/bars all along the neighbourhood. Grocery stores like LIDL, DIA, Caprabo are next to the house. If you are planning to move around the city by walking, by bike, bus or metro, this place has a perfect location, cause it is close to everything! All rooms in this flat has windows, so it has natural light and fresh air everywhere, even in the kitchen and in the bathroom.  Living room is also used as a dining room, cause its next to the kitchen. It has access to the long french balcony. During the time You stay, I could help with any advice you need, like which places to visit in Barcelona, whats the best traditional food and where you can try it, etc.. As I mentioned before its very well located, cause metro stops like Joanic, Verdaguer, Lesseps are nearby. Also lots of busstops in Passeige San Joan. Bici parkings and car parkings are all a</t>
  </si>
  <si>
    <t>As I mentioned before its very well located, cause metro stops like Joanic, Verdaguer, Lesseps are nearby. Also lots of busstops in Passeige San Joan. Bici parkings and car parkings are all around the area.</t>
  </si>
  <si>
    <t>During the time You stay, I could help with any advice you need, like which places to visit in Barcelona, whats the best traditional food and where you can try it, etc..</t>
  </si>
  <si>
    <t>https://a0.muscache.com/im/pictures/0693f5fa-4149-4e86-b5c9-241e2d03e4bd.jpg?aki_policy=large</t>
  </si>
  <si>
    <t>https://www.airbnb.com/users/show/34008220</t>
  </si>
  <si>
    <t>Olya</t>
  </si>
  <si>
    <t>https://a0.muscache.com/im/pictures/bf4ed46c-fdc1-4dd0-a06b-8649390dca77.jpg?aki_policy=profile_small</t>
  </si>
  <si>
    <t>https://a0.muscache.com/im/pictures/bf4ed46c-fdc1-4dd0-a06b-8649390dca77.jpg?aki_policy=profile_x_medium</t>
  </si>
  <si>
    <t>{Wifi,Kitchen,"Paid parking off premises","Family/kid friendly",Essentials,Shampoo,Hangers,"Hair dryer",Iron,"Laptop friendly workspace","Hot water","Host greets you"}</t>
  </si>
  <si>
    <t>https://www.airbnb.com/rooms/15472647</t>
  </si>
  <si>
    <t>Double Superior room and sunny terrace</t>
  </si>
  <si>
    <t>Double Superior room with private En Suite bathroom, situated in the heart of Barcelona. Enjoy Breakfast on the 400 m2 sunny terrace and take there your aperitif.</t>
  </si>
  <si>
    <t>https://a0.muscache.com/im/pictures/f1eab0e8-914a-4a8e-bba6-aaf3fc02c6a0.jpg?aki_policy=large</t>
  </si>
  <si>
    <t>{TV,Wifi,"Air conditioning",Heating,Essentials,Shampoo,Hangers,"Hair dryer","translation missing: en.hosting_amenity_49","translation missing: en.hosting_amenity_50"}</t>
  </si>
  <si>
    <t>https://www.airbnb.com/rooms/15479639</t>
  </si>
  <si>
    <t>WOW, Private 2-Bedroom, Bathroom Suite, YOURS</t>
  </si>
  <si>
    <t>The suite includes two bedrooms and private bath.  The spacious queen bedroom is ideal for couples; the single bedroom for a fellow traveler.  Both have built in closet space and drawers, as well as desk space for wifi laptop.  With a church across the street and stained glass windows at eye-level, the secured building is equipped with elevator.  Breakfast includes coffee or tea, milk, breads and jam, fruit and cereal.   Shops, restaurants, pharmacy, metro are all within short walking distance.</t>
  </si>
  <si>
    <t>The apartment is eye level with the stained glass church across the street.  If you happen to catch an evening where there is activity in the church, the windows bring a whole new appreciation.  There is a door from the hallway entrance to your suite.  The hallway door can be closed and, with your bedroom door closed, you will  have all the privacy you need.  Since I have my own bedroom and bath, your use of your space is in your discretion.</t>
  </si>
  <si>
    <t>The suite includes two bedrooms and private bath.  The spacious queen bedroom is ideal for couples; the single bedroom for a fellow traveler.  Both have built in closet space and drawers, as well as desk space for wifi laptop.  With a church across the street and stained glass windows at eye-level, the secured building is equipped with elevator.  Breakfast includes coffee or tea, milk, breads and jam, fruit and cereal.   Shops, restaurants, pharmacy, metro are all within short walking distance. The apartment is eye level with the stained glass church across the street.  If you happen to catch an evening where there is activity in the church, the windows bring a whole new appreciation.  There is a door from the hallway entrance to your suite.  The hallway door can be closed and, with your bedroom door closed, you will  have all the privacy you need.  Since I have my own bedroom and bath, your use of your space is in your discretion. Breakfast is included: coffee or tea, milk, breads and</t>
  </si>
  <si>
    <t>The one-block long street is quiet.  Restaurants abound in the neighborhood, as do pharmacies, markets, and patisseries.  The windows block noise when they are closed.  Guests will like the convenience of an elevator on ground level.  Climb stairs only if you need the exercise.</t>
  </si>
  <si>
    <t>The busiest metro is Line 1, a 10-minute walk from the apartment.  I am a 3 minute walk to Line 2.  Line 2 meets Line 1 with just one stop at Placa de la Universtat.  Line 2 is also a direct connection to Sagrada Familia, Gaudi's most famous building.  It is what most people think of first when they think of  Barcelona.  Situated nearly between Las Ramblas (10 minutes on foot) and Placa d'Espanya (15-20 minutes on foot), the apartment has an ideal location.</t>
  </si>
  <si>
    <t>Breakfast is included: coffee or tea, milk, breads and jams, fruit and cereal.  Guests will also have full access to the kitchen for preparing meals.  It comes fully stocked with the necessities, as well as certain oils and spices available for cooking.  My apartment-size washer and dryer means no trips to the laundromat, though the small loads may still take some time.  The common areas include the dining and living room where you can relax and chat about your day.</t>
  </si>
  <si>
    <t>Because I am retired I can frequently be available to answer questions or engage in conversation.  I have been known to walk with friends to Las Ramblas and the famous food market, La Boqueria, just to acquaint them with my lovely neighborhood.  The nearest metro is close at hand, so I can show you how to purchase tickets and answer questions about the ins and out of metro traveling.</t>
  </si>
  <si>
    <t>https://a0.muscache.com/im/pictures/5759d8f3-f1de-4d78-8729-9e5b653e5ff0.jpg?aki_policy=large</t>
  </si>
  <si>
    <t>https://www.airbnb.com/users/show/12911437</t>
  </si>
  <si>
    <t>I am a retired teacher and lawyer from the Midwest, U.S.A.  I have now lived in Barcelona and this apartment for nearly two years, and so I know the ins and outs of the city.  If you want conversation in English, I can engage.  If you prefer a host who is in the background and will give short answers to your questions, I can do that.  With advance notice, I can even meet you at the Aerobus stop that is just 4 blocks from my apartment.  The bus (now 5.9 Euros: 10.2 roundtrip) is far less expensive than a 30-35 Euro taxi fare from the Barcelona airport.  You are just steps away from the nearest metro, bakeries, fruit and vegetable markets, butchers, pharmacies, and even a barber shop.  I can show you the short walk to La Rambla.  My nearest metro is on the same line with Sagrada Familia.  For those unfamiliar with the metro system, I can go with you the first time, help you purchase metro tickets, and pinpoint the best route to your destination</t>
  </si>
  <si>
    <t>https://a0.muscache.com/im/users/12911437/profile_pic/1409655228/original.jpg?aki_policy=profile_small</t>
  </si>
  <si>
    <t>https://a0.muscache.com/im/users/12911437/profile_pic/1409655228/original.jpg?aki_policy=profile_x_medium</t>
  </si>
  <si>
    <t>['email', 'phone', 'reviews', 'jumio', 'kba', 'government_id']</t>
  </si>
  <si>
    <t>41.3808</t>
  </si>
  <si>
    <t>{TV,"Cable TV",Internet,Wifi,"Air conditioning",Kitchen,Breakfast,Elevator,"Buzzer/wireless intercom",Heating,"Family/kid friendly",Washer,Dryer,Essentials,Shampoo,Hangers,"Hair dryer",Iron,"Laptop friendly workspace","translation missing: en.hosting_amenity_50"}</t>
  </si>
  <si>
    <t>https://www.airbnb.com/rooms/15487828</t>
  </si>
  <si>
    <t>Double bedroom, terraced flat centre</t>
  </si>
  <si>
    <t>The flat is unique because of its ideal location in Barcelona. It has just been refurbished and It is an excellent place to relax after a long day visiting the city.</t>
  </si>
  <si>
    <t>Restaurant, Markets, shopping, transport, diversity.</t>
  </si>
  <si>
    <t>Lounge/dinning area,TV, Ultra fast WIFI, 25m2 top floor terrace, fully equipped kitchen and shower room. You will be sharing the flat with myself and my partner. (No other Airbnb)</t>
  </si>
  <si>
    <t>I will aim to reply to everyone within 12 hours.</t>
  </si>
  <si>
    <t>Checking and checkout is flexible depending on availability. Smoking is allowed on the terrace. No parties or other people allowed in the flat. Respect the property and equipment available to guests. Longer price rental can be discussed.</t>
  </si>
  <si>
    <t>https://a0.muscache.com/im/pictures/9ede5897-8422-4a8f-8cc5-38759f4dac33.jpg?aki_policy=large</t>
  </si>
  <si>
    <t>https://www.airbnb.com/users/show/1442756</t>
  </si>
  <si>
    <t>Air Cabin crew for British airways living between Barcelona and London.</t>
  </si>
  <si>
    <t>https://a0.muscache.com/im/pictures/user/0c31d97a-39ad-47bf-a369-42c8c5ef0561.jpg?aki_policy=profile_small</t>
  </si>
  <si>
    <t>https://a0.muscache.com/im/pictures/user/0c31d97a-39ad-47bf-a369-42c8c5ef0561.jpg?aki_policy=profile_x_medium</t>
  </si>
  <si>
    <t>{TV,"Cable TV",Wifi,"Air conditioning",Kitchen,"Paid parking off premises","Smoking allowed",Breakfast,Heating,Washer,Essentials,Shampoo,Hangers,"Hair dryer",Iron,"Laptop friendly workspace","translation missing: en.hosting_amenity_49","translation missing: en.hosting_amenity_50","Hot water","Bed linens",Microwave,"Coffee maker",Refrigerator,Dishwasher,"Dishes and silverware","Cooking basics",Oven,Stove,"Patio or balcony"}</t>
  </si>
  <si>
    <t>https://www.airbnb.com/rooms/15487878</t>
  </si>
  <si>
    <t>Charming and cozy 2 Bed in GRÃ€CIA</t>
  </si>
  <si>
    <t>You will be required to present your ID/Passport upon arrival. In order to follow local regulations and to be able to register all our guests on the local policeâ€™s database, we will have to take pictures of ID documents for all guests. I hope this is not inconvenient! According to the Law, you will be asked at the moment of the check-in for your IDs and to sign a contract for your stay. It is compulsory if you want to stay at the apartment. Hope this is not an inconvenience. The flat is ideal for families and business travelers check-in time is at 3 pm or later. Check out time is 11 am or earlier. Please, no smoking inside the flat. No pets allowed, please respect the neighbors. No loud noises after 10 pm. No parties or events allowed. Please note that a late check-in will require the payment of an extra fee as per the following:  - From 20:00hrs: â‚¬20 - From 22:00h: â‚¬25  - From 00:00h: â‚¬40 This fee will be collected at check-in and must be paid by card.</t>
  </si>
  <si>
    <t>Guests will have access to the whole place.</t>
  </si>
  <si>
    <t>https://a0.muscache.com/im/pictures/ef7df5f4-30d0-4fad-b7fd-79c6aef0931a.jpg?aki_policy=large</t>
  </si>
  <si>
    <t>https://www.airbnb.com/users/show/99452108</t>
  </si>
  <si>
    <t>https://a0.muscache.com/im/pictures/b153fc89-2402-46e0-904d-f2e60f4a4f19.jpg?aki_policy=profile_small</t>
  </si>
  <si>
    <t>https://a0.muscache.com/im/pictures/b153fc89-2402-46e0-904d-f2e60f4a4f19.jpg?aki_policy=profile_x_medium</t>
  </si>
  <si>
    <t>41.40637</t>
  </si>
  <si>
    <t>2.16217</t>
  </si>
  <si>
    <t>{TV,Internet,Wifi,Kitchen,Elevator,"Buzzer/wireless intercom",Heating,"Family/kid friendly",Washer,Essentials,Shampoo,Hangers,"Hair dryer",Iron,"Laptop friendly workspace","Hot water","Bed linens",Refrigerator,"Dishes and silverware","Cooking basics",Oven,Stove,"Long term stays allowed","Host greets you"}</t>
  </si>
  <si>
    <t>https://www.airbnb.com/rooms/15488638</t>
  </si>
  <si>
    <t>Apartment views of the Sagrada Familia SPB342388</t>
  </si>
  <si>
    <t>Accommodation with views of the Sagrada Familia cathedral. The apartment has all the amenities available such as free Wi-Fi, cable television, a fully-equipped kitchen, a hair dryer, and a safe... It is a comfortable apartment ideal for families or groups of friends. The are two bedrooms, the first one can be equipped with a double bed or two singles, and the second is a single bedroom. In the living-dining room, there is a sofa-bed for two people.</t>
  </si>
  <si>
    <t>Located closed to the Sagrada Familia, one stop away from the metro and different buses make it ideal to move around. Located in the Eixample neighborhood, guests can get to Plaza Catalunya in 10 minutes and be able to disconnect from the hustle and bustle of the city center at the same time.</t>
  </si>
  <si>
    <t>Accommodation with views of the Sagrada Familia cathedral. The apartment has all the amenities available such as free Wi-Fi, cable television, a fully-equipped kitchen, a hair dryer, and a safe... It is a comfortable apartment ideal for families or groups of friends. The are two bedrooms, the first one can be equipped with a double bed or two singles, and the second is a single bedroom. In the living-dining room, there is a sofa-bed for two people. Located closed to the Sagrada Familia, one stop away from the metro and different buses make it ideal to move around. Located in the Eixample neighborhood, guests can get to Plaza Catalunya in 10 minutes and be able to disconnect from the hustle and bustle of the city center at the same time. We will be available for any needs of the guest during their stay.</t>
  </si>
  <si>
    <t>We will be available for any needs of the guest during their stay.</t>
  </si>
  <si>
    <t>https://a0.muscache.com/im/pictures/008a1107-eb67-496d-8ef8-b3a90ca8cffe.jpg?aki_policy=large</t>
  </si>
  <si>
    <t>2.16831</t>
  </si>
  <si>
    <t>{TV,Wifi,"Air conditioning",Kitchen,"Paid parking off premises","Smoking allowed","Pets allowed",Elevator,Heating,"Family/kid friendly",Washer,Dryer,"Smoke detector","Carbon monoxide detector","Fire extinguisher",Essentials,Shampoo,Hangers,"Hair dryer",Iron,"Laptop friendly workspace","Self check-in","Building staff","High chair",Crib,"Pack â€™n Play/travel crib","Hot water","Luggage dropoff allowed","Long term stays allowed","Paid parking on premises"}</t>
  </si>
  <si>
    <t>HUTB-011322</t>
  </si>
  <si>
    <t>3.50</t>
  </si>
  <si>
    <t>https://www.airbnb.com/rooms/15491386</t>
  </si>
  <si>
    <t>Apartment with Terrace</t>
  </si>
  <si>
    <t>Recently renovated 95m2 apartment with 2 spacious bedrooms and a comfortable living room area. From all the rooms you can access to the balcony.</t>
  </si>
  <si>
    <t>Recently renovated 95m2 apartment with 2 spacious bedrooms and a comfortable living room area. From all the rooms you can access a beautiful and big balcony where you can enjoy from a nice breakfast, lunch or dinner. The apartment has been completely renovated including a new kitchen. bathroom, floors... There's air condition/heat in every room. All the apartment is exterior so its very bright and sunny. Located in a 3rd floor in a building with elevator. The kitchen is also new and its completely equipped and ready so guests can preapre an excellent meal with the great quality Spanish products that can be purchase in any of Barcelona's Markets.    Tourist registration code: HUTB-008003</t>
  </si>
  <si>
    <t>Recently renovated 95m2 apartment with 2 spacious bedrooms and a comfortable living room area. From all the rooms you can access to the balcony. Recently renovated 95m2 apartment with 2 spacious bedrooms and a comfortable living room area. From all the rooms you can access a beautiful and big balcony where you can enjoy from a nice breakfast, lunch or dinner. The apartment has been completely renovated including a new kitchen. bathroom, floors... There's air condition/heat in every room. All the apartment is exterior so its very bright and sunny. Located in a 3rd floor in a building with elevator. The kitchen is also new and its completely equipped and ready so guests can preapre an excellent meal with the great quality Spanish products that can be purchase in any of Barcelona's Markets.    Tourist registration code: HUTB-008003 The price of the city tax is 2.48â‚¬ per person and per night (under 16 years old don't pay and maximum 7 days). Our check in schedule is from 14.00 to 20.00, af</t>
  </si>
  <si>
    <t>Numero de Licencia : HUTB-008003</t>
  </si>
  <si>
    <t>The price of the city tax is 2.48â‚¬ per person and per night (under 16 years old don't pay and maximum 7 days). Our check in schedule is from 14.00 to 20.00, after 20.00, the check in has an extra cost of 30 euros, and after 22.00, the check in has an extra cost of 50 euros and after 24.00 the check in has an extra cost of 70â‚¬. The check out is at 11.00h</t>
  </si>
  <si>
    <t>https://a0.muscache.com/im/pictures/2bb89e97-d979-4391-a6a5-1411a7d76275.jpg?aki_policy=large</t>
  </si>
  <si>
    <t>{TV,Wifi,"Air conditioning",Kitchen,"Smoking allowed",Heating,"Family/kid friendly",Washer,Essentials,Shampoo,Hangers,"Hair dryer",Iron,Bathtub,Crib,"Bed linens",Microwave,"Coffee maker",Refrigerator,Oven,"Patio or balcony"}</t>
  </si>
  <si>
    <t>https://www.airbnb.com/rooms/15504189</t>
  </si>
  <si>
    <t>Are you planning to visit Barcelona? We offer a room situated near plaza Espanya (Eixample) with 2 subway lines, airport bus-stop, train station Sants (central) 10' too , a 10' to gay zone walking and numerous bus lines. The room has T.V., WiFi and a large 1.35 m bed.  You can use the rest apartment as your own home during your stay. From cooking to washing your clothes, you can also use the air conditioning.  Maps guides and more are also provided.  My name is Salva.</t>
  </si>
  <si>
    <t>The room is small, but the room is inexpensive and has everything you need. My accommodation has a great location, metro, bus and train very close. Supermarkets and inexpensive restaurants.</t>
  </si>
  <si>
    <t xml:space="preserve">Are you planning to visit Barcelona? We offer a room situated near plaza Espanya (Eixample) with 2 subway lines, airport bus-stop, train station Sants (central) 10' too , a 10' to gay zone walking and numerous bus lines. The room has T.V., WiFi and a large 1.35 m bed.  You can use the rest apartment as your own home during your stay. From cooking to washing your clothes, you can also use the air conditioning.  Maps guides and more are also provided.  My name is Salva. The room is small, but the room is inexpensive and has everything you need. My accommodation has a great location, metro, bus and train very close. Supermarkets and inexpensive restaurants. You will have access to the kitchen, wifi, dining and living room and you have towels on the clothesline. Any questions you have not hesitate to ask. If I'm at home I try to help, or you can call me. It's a very quite zone. It is a safe area and you can walk down the street at any time of day and night quietly. Metro line 1 (red) line </t>
  </si>
  <si>
    <t>It's a very quite zone. It is a safe area and you can walk down the street at any time of day and night quietly.</t>
  </si>
  <si>
    <t>Metro line 1 (red) line 3 (green), bus to the airport and city center. You can walk to the city center 20 minutes real. Train station (Sants) to 12 minutes.</t>
  </si>
  <si>
    <t>You will have access to the kitchen, wifi, dining and living room and you have towels on the clothesline.</t>
  </si>
  <si>
    <t>Any questions you have not hesitate to ask. If I'm at home I try to help, or you can call me.</t>
  </si>
  <si>
    <t>https://a0.muscache.com/im/pictures/e54ffadc-e352-49f2-b1a9-f08af8de793e.jpg?aki_policy=large</t>
  </si>
  <si>
    <t>https://www.airbnb.com/users/show/97362210</t>
  </si>
  <si>
    <t>https://a0.muscache.com/im/pictures/1da2f83f-99af-4548-ba64-55aa371e3532.jpg?aki_policy=profile_small</t>
  </si>
  <si>
    <t>https://a0.muscache.com/im/pictures/1da2f83f-99af-4548-ba64-55aa371e3532.jpg?aki_policy=profile_x_medium</t>
  </si>
  <si>
    <t>2.15118</t>
  </si>
  <si>
    <t>{Wifi,"Air conditioning",Kitchen,Elevator,Heating,"Family/kid friendly",Washer,"First aid kit",Essentials,Hangers,"Hair dryer",Iron,"translation missing: en.hosting_amenity_49"}</t>
  </si>
  <si>
    <t>https://www.airbnb.com/rooms/15507285</t>
  </si>
  <si>
    <t>Double Bedroom / Private bathroom, Sagrada Familia</t>
  </si>
  <si>
    <t>Hello! Welcome to a spacious flat of 80 m2 next to the Sagrada Familia and 3 lines of metro (L1, L2 &amp; L5).  The bedroom has a double bed, a private bathroom and it's very sunny.    We offer bed sheets, towels, a reserved space in the fridge for food.  You also have access to the washing machine. You can use the open equipped kitchen: pots,  stoves, utensils, coffee machine etc. WIFI.</t>
  </si>
  <si>
    <t>The bedroom is well separated to the rest of the flat so you can enjoy your privacy.</t>
  </si>
  <si>
    <t>Hello! Welcome to a spacious flat of 80 m2 next to the Sagrada Familia and 3 lines of metro (L1, L2 &amp; L5).  The bedroom has a double bed, a private bathroom and it's very sunny.    We offer bed sheets, towels, a reserved space in the fridge for food.  You also have access to the washing machine. You can use the open equipped kitchen: pots,  stoves, utensils, coffee machine etc. WIFI. The bedroom is well separated to the rest of the flat so you can enjoy your privacy. We are a couple, we speak spanish, english and french so if you need some good recommendations, we will help you easily! The neighborhood is very nice, there are several parks and you we are close to Sagrada Familia, Hospital Sant Pau, Encants Market and Torre Agbar.  Our street is really nice and peatonal, no cars.  There are various supermarkets a less than 5 minutes of the flat: Bon Preu, Mercadona, Lidl, Consum and Condis. &gt;&gt;&gt;TRANSPORT NEARBY - ENCANTS METRO STATION at 5 min, L2. - El Clot METRO STATION at 8 min, lines</t>
  </si>
  <si>
    <t>The neighborhood is very nice, there are several parks and you we are close to Sagrada Familia, Hospital Sant Pau, Encants Market and Torre Agbar.  Our street is really nice and peatonal, no cars.  There are various supermarkets a less than 5 minutes of the flat: Bon Preu, Mercadona, Lidl, Consum and Condis.</t>
  </si>
  <si>
    <t>We are very responsible and conscious, for us it is very important to keep the apartment clean and organized.</t>
  </si>
  <si>
    <t>&gt;&gt;&gt;TRANSPORT NEARBY - ENCANTS METRO STATION at 5 min, L2. - El Clot METRO STATION at 8 min, lines L1, L2 and RENFE -SANT PAU/DOS DE MAIG at 5 min, line 5. - Several BUS lines, the 92 goes to the beach. &gt;&gt;&gt; TO GET HERE FROM THE AIRPORT - Take the AEROBUS to Plaza Catalunya or the TRAIN until CLOT-ARAGO METRO L1 direction Fondo , get off at El Clot station, exit Valencia. &gt;&gt;&gt;TO GET HERE FROM BUS STATION NORD - METRO L1 at Arc de Triomf direction Fondo, get off at El Clot, exit Valencia.</t>
  </si>
  <si>
    <t>We are a couple, we speak spanish, english and french so if you need some good recommendations, we will help you easily!</t>
  </si>
  <si>
    <t>FRIDAY/SATURDAY/SUNDAY CHECK-IN UNTIL 16.00 OR AFTER 21.00</t>
  </si>
  <si>
    <t>https://a0.muscache.com/im/pictures/fb0bd50f-a627-4318-997a-8384168d94fc.jpg?aki_policy=large</t>
  </si>
  <si>
    <t>https://www.airbnb.com/users/show/47207227</t>
  </si>
  <si>
    <t>Lili &amp; Jo</t>
  </si>
  <si>
    <t>https://a0.muscache.com/im/pictures/b22383f6-a7cd-4667-8ab4-a82ee6f90416.jpg?aki_policy=profile_small</t>
  </si>
  <si>
    <t>https://a0.muscache.com/im/pictures/b22383f6-a7cd-4667-8ab4-a82ee6f90416.jpg?aki_policy=profile_x_medium</t>
  </si>
  <si>
    <t>2.17859</t>
  </si>
  <si>
    <t>{Wifi,Kitchen,"Smoking allowed",Heating,"Family/kid friendly",Washer,Essentials,Shampoo,"24-hour check-in",Hangers,"Hair dryer","translation missing: en.hosting_amenity_50","Coffee maker",Refrigerator,"Dishes and silverware","Cooking basics",Oven}</t>
  </si>
  <si>
    <t>https://www.airbnb.com/rooms/15507737</t>
  </si>
  <si>
    <t>R4D Muntaner Plaza Universidad apartment</t>
  </si>
  <si>
    <t>Description: Designed by a renowned architect, this super loft can accommodate 4 people. In the center of Barcelona, quiet and fully equipped, just 5 minutes from Plaza Catalunya. Our comfortable and charming loft of 60 m2 has a separate spacious double bedroom, 1 bathroom and fully equipped kitchen or spacious living room, has a maximum capacity for 4 people. It provides all the bedding and towels, has a double sofa bed. Full equipped and decorated in a modern style, with a pleasant, comfortable and bright cozy atmosphere that make this the ideal apartment for family and friends who want to enjoy Barcelona. Located in a privileged and quiet area. The Rent4days team offer an optimal, efficient and close guarantee service throughout your stay.   Area and environment: It is located in the heart of Barcelona, next to the Plaza Universidad, just five minutes from Plaza Catalunya, Las Ramblas and Paseo de Gracia, commercial and architectural hub of Barcelona, where you can admire the emblem</t>
  </si>
  <si>
    <t xml:space="preserve">Remember turist tax 2,25e x pers x night is not included This is a tax for  Barcelona in turistic aparments. Check ins after 21hrs have an additional cost of 30â‚¬ cash  1) No disturbances of others; no loud music, musical instruments, parties or noise while leaving and entering the premises 2) No loud music after 10pm inside or outside (terrace) the premises* 3) Please respect neighbours and the community 4) Smoking is forbidden in the premises 5) Consumption of alcoholic beverages, by tenants or tenants guests is prohibited in the common areas of the building 6) Please take care of all our furniture, furnishings and equipment within and out of the premises  7) Any breakage or damage will affect your deposit 8) Please do not lose the keys, as there will be a charge of 15 Euros for a new set 9) Dispose of all rubbish. Do not leave rubbish in the premises, hallways or terrace 10) No pets are allowed on the premises at any time. Caring for anyone else's pets is not allowed at any time 11) </t>
  </si>
  <si>
    <t>https://a0.muscache.com/im/pictures/4e17fc82-b9ca-41cc-a32d-b847cb28835c.jpg?aki_policy=large</t>
  </si>
  <si>
    <t>41.38505</t>
  </si>
  <si>
    <t>{TV,Wifi,"Air conditioning",Kitchen,Heating,"Family/kid friendly",Washer,Essentials,Shampoo,Hangers,"Hair dryer",Iron,"Bed linens",Microwave,"Coffee maker",Refrigerator,"Dishes and silverware",Oven,"Patio or balcony"}</t>
  </si>
  <si>
    <t>HUTB-002395</t>
  </si>
  <si>
    <t>https://www.airbnb.com/rooms/15514360</t>
  </si>
  <si>
    <t>ROOM &amp; BALCON/CAMA DOBLE</t>
  </si>
  <si>
    <t>al Lado del Parque Guinardo y Hospital De Sant Pau, 20 min  hasta Sagrada Familia,4 paradas en metro hasta Plaza Catalunia. ÐšÐ¾Ð¼Ð½Ñ‚Ð° Ñ Ð±Ð°Ð»ÐºÐ½Ð¾Ð¼ Ð² 5 Ð¼Ð¸Ð½ Ð¾Ñ‚ Ð¼ÐµÑ‚Ñ€Ð¾., 10 min ot ÐŸÐ»Ð¾Ñ‰Ð°Ð´Ð¸ ÐšÐ°Ñ‚Ð°Ð»ÑƒÐ½Ð¸Ñ, 20 Ð¼Ð¸Ð½ Ð¿ÐµÑˆÐºÐ¾Ð¼ Ð´Ð¾ Ð¡Ð°Ð³Ñ€Ð°Ð´Ñ‹ Ð¤Ð°Ð¼Ð¸Ð»Ð¸Ñ, Room good location , near by metro and Parque Guinardo..</t>
  </si>
  <si>
    <t>please dont pick up the door for no disturb to nobody. .  por fa vor no picas a la puerta para no molestar a nadie. Ð½Ðµ Ð·Ð²Ð¾Ð½Ð¸Ñ‚Ðµ Ð² Ð´Ð²ÐµÑ€Ð¸ , Ð¿Ð¾Ð¶Ð°Ð»ÑƒÐ¹ÑÑ‚Ð°, Ñ‡Ñ‚Ð¾ Ð±Ñ‹ Ð½Ð¸ÐºÐ¾Ð³Ð¾ Ð½Ðµ Ð±ÐµÑÐ¿Ð¾ÐºÐ¾Ð¸Ñ‚ÑŒ.</t>
  </si>
  <si>
    <t>https://a0.muscache.com/im/pictures/4f64de4a-8efd-4153-b588-b0a96d3db854.jpg?aki_policy=large</t>
  </si>
  <si>
    <t>41.41904</t>
  </si>
  <si>
    <t>2.17198</t>
  </si>
  <si>
    <t>{Wifi,"Paid parking off premises","Smoking allowed","Free street parking",Heating,"Family/kid friendly",Essentials,Shampoo,Hangers,"Hair dryer",Iron,"Laptop friendly workspace","Hot water","Bed linens","Long term stays allowed","Host greets you"}</t>
  </si>
  <si>
    <t>https://www.airbnb.com/rooms/15522431</t>
  </si>
  <si>
    <t>Beautiful apartment close to the BEACH and CENTER</t>
  </si>
  <si>
    <t>A very nice apartment with the perfect location, close to beach, Sagrada familia, and city center. 4 bedrooms, 110 sqare meters, 1 bathroom complete and one toilet apart. HUTB-012440 The entrance to the apartment is under video surveillance</t>
  </si>
  <si>
    <t>Big bright apartment with 4 bedrooms rooms and a big living room</t>
  </si>
  <si>
    <t>A very nice apartment with the perfect location, close to beach, Sagrada familia, and city center. 4 bedrooms, 110 sqare meters, 1 bathroom complete and one toilet apart. HUTB-012440 The entrance to the apartment is under video surveillance Big bright apartment with 4 bedrooms rooms and a big living room guests have the full access to everything in the apartment We are always in touch with the guests and we are flexible with the check in times when it is possible. Very safe and well located neighborhood Very close to all the major places :        10 min on foot to the Beach        20-15 min on foot to Sagrada Familia        12 min on foot to Arc de triomf (Website hidden by Airbnb) min to Cuitadella park Very good transport options: -Metr (Website hidden by Airbnb) 200 meters to Bogatell metro station (Yellow line (Website hidden by Airbnb) 500 meters to Marina metro station (Red line) -Bus (Website hidden by Airbnb) bus stops in 500 meters around (Website hidden by Airbnb) Barcelona B</t>
  </si>
  <si>
    <t>Very safe and well located neighborhood</t>
  </si>
  <si>
    <t>Very close to all the major places :        10 min on foot to the Beach        20-15 min on foot to Sagrada Familia        12 min on foot to Arc de triomf (Website hidden by Airbnb) min to Cuitadella park Very good transport options: -Metr (Website hidden by Airbnb) 200 meters to Bogatell metro station (Yellow line (Website hidden by Airbnb) 500 meters to Marina metro station (Red line) -Bus (Website hidden by Airbnb) bus stops in 500 meters around (Website hidden by Airbnb) Barcelona Bus station Nord - 1000 meters    -Railway station (Website hidden by Airbnb) Arc de Triom Railway station - 900 meter (Website hidden by Airbnb) France Railway station - 1500 meters (Website hidden by Airbnb) Placa Catalona Railway station â€“ 2000 meters (Website hidden by Airbnb) Passeig de Gracia Railway station â€“ 2800 meters</t>
  </si>
  <si>
    <t>guests have the full access to everything in the apartment</t>
  </si>
  <si>
    <t>We are always in touch with the guests and we are flexible with the check in times when it is possible.</t>
  </si>
  <si>
    <t>Check in.  The check in time is from (Phone number hidden by Airbnb) to (Phone number hidden by Airbnb) For the late check in the following extra fees are charged: 10 euro (Phone number hidden by Airbnb) , 20 euro (Phone number hidden by Airbnb) , 30 euro (Phone number hidden by Airbnb) euro (Phone number hidden by Airbnb) Guest have to inform Host about the arriving time. When it is possible Host can adjust to the check in/out time of Guest, or help with booking of the Airport baggage transport service, or book a transfer service for Guest and his group members. If Guest requests such additional services the price of it is agreed individually.  	In accordance with the local legislation Guest and his group members are obliged to provide the Identity Document for taking a copy of it. 	The keys are provided to the guest at the check in. Key loss is penalized with the amount of 100 euro as assumes the change of the door lock.   The city tax  The city tax is not included in the price, paid</t>
  </si>
  <si>
    <t>https://a0.muscache.com/im/pictures/c3e2c1be-83d4-471d-a20d-58887f98e1eb.jpg?aki_policy=large</t>
  </si>
  <si>
    <t>41.39397</t>
  </si>
  <si>
    <t>{TV,Wifi,Kitchen,Elevator,Heating,"Family/kid friendly",Washer,Essentials,"Hair dryer",Iron,"Bed linens","Host greets you"}</t>
  </si>
  <si>
    <t>https://www.airbnb.com/rooms/15530332</t>
  </si>
  <si>
    <t>Angeles Terraza</t>
  </si>
  <si>
    <t>Poblenou es un barrio de Barcelona situado cerca de las playas  entre diagonal mar , la plaza de les Glories Catalanes y la avenida Diagonal. es como una mini ciudad dentro de la gran urbe que representa Barcelona. Este barrio propone una multitud de paseos y parques fuera del ruidoso centro ciudad, asimismo tiene muchas tiendas y restaurantes cerca del apartamento situados en las ramblas del Poblenou.</t>
  </si>
  <si>
    <t>https://a0.muscache.com/im/pictures/e6fdcbd7-34ed-4efe-902b-a3e7f214f5ef.jpg?aki_policy=large</t>
  </si>
  <si>
    <t>https://www.airbnb.com/users/show/86353676</t>
  </si>
  <si>
    <t>Maria Angeles</t>
  </si>
  <si>
    <t>https://a0.muscache.com/im/pictures/1194f7fb-aea1-40be-ab69-896750af8f34.jpg?aki_policy=profile_small</t>
  </si>
  <si>
    <t>https://a0.muscache.com/im/pictures/1194f7fb-aea1-40be-ab69-896750af8f34.jpg?aki_policy=profile_x_medium</t>
  </si>
  <si>
    <t>41.40649</t>
  </si>
  <si>
    <t>2.20011</t>
  </si>
  <si>
    <t>{TV,"Air conditioning",Kitchen,"Free parking on premises","Paid parking off premises",Elevator,Heating,"Family/kid friendly",Washer,Dryer,Essentials,Hangers,"Hair dryer",Iron,"Laptop friendly workspace","Hot water","Host greets you","Paid parking on premises"}</t>
  </si>
  <si>
    <t>HUTB-003063</t>
  </si>
  <si>
    <t>https://www.airbnb.com/rooms/15531084</t>
  </si>
  <si>
    <t>De manera agradable y siempre respetando su espacio.</t>
  </si>
  <si>
    <t>https://a0.muscache.com/im/pictures/1e7a1ceb-833c-442a-8502-d336e1eb0348.jpg?aki_policy=large</t>
  </si>
  <si>
    <t>41.36665</t>
  </si>
  <si>
    <t>{Wifi,Kitchen,Elevator,Essentials,Hangers,"Hair dryer",Iron,"Hot water","Luggage dropoff allowed","Long term stays allowed","Host greets you","Paid parking on premises"}</t>
  </si>
  <si>
    <t>https://www.airbnb.com/rooms/15534219</t>
  </si>
  <si>
    <t>HUTB-010525 CHECK IN Check in from 13:00h to 20:00h Late check in from 20h to 22:00h has an extra charge of 30â‚¬ Late check in from 22:01h to 8h has an extra charge of 50â‚¬ CHECK OUT Check out until 11:00h CITY TAX 2,25â‚¬ per person and night (older than 16 and until 7 nights) Baby cot available for 20â‚¬/stay High chair available for 10â‚¬/stay  Taxi service available from and to the airport. Prices: - up to 4 people 40â‚¬ - 5 people 45â‚¬ - 6 people 50â‚¬ - extra luggage 5â‚¬</t>
  </si>
  <si>
    <t>https://a0.muscache.com/im/pictures/ad55ab79-fc49-4dc3-bb5a-e5cc58047d68.jpg?aki_policy=large</t>
  </si>
  <si>
    <t>{TV,Wifi,"Air conditioning",Kitchen,"Smoking allowed",Heating,"Family/kid friendly",Washer,Essentials,Hangers,"Hair dryer",Iron}</t>
  </si>
  <si>
    <t>HUTB-010525</t>
  </si>
  <si>
    <t>https://www.airbnb.com/rooms/15539600</t>
  </si>
  <si>
    <t>It's a small room, but very nice. It has a single bed and a window. It's located in an old building in a very bright and cheery apartment with some lovely views of the Sagrada Familia, the most famous and most visited church in Barcelona.</t>
  </si>
  <si>
    <t>The apartment is really nice :-) It's very bright and well-ventilated, has lots of windows, and is always full of light. It's quiet, the noise from the street almost can't be heard because we're on the seventh floor. The views are beautiful, from the balcony of the living room you can see La Sagrada Familia. It's just across the street: it looks huge! :-) The bedroom we have at home is cheery, with two additional rooms for guests. There's a nice flow of people from different cultures. And at the same time it's very quiet and cozy. It's an ideal place to rest, relax, and enjoy this beautiful city :-)</t>
  </si>
  <si>
    <t>It's a small room, but very nice. It has a single bed and a window. It's located in an old building in a very bright and cheery apartment with some lovely views of the Sagrada Familia, the most famous and most visited church in Barcelona. The apartment is really nice :-) It's very bright and well-ventilated, has lots of windows, and is always full of light. It's quiet, the noise from the street almost can't be heard because we're on the seventh floor. The views are beautiful, from the balcony of the living room you can see La Sagrada Familia. It's just across the street: it looks huge! :-) The bedroom we have at home is cheery, with two additional rooms for guests. There's a nice flow of people from different cultures. And at the same time it's very quiet and cozy. It's an ideal place to rest, relax, and enjoy this beautiful city :-) Guests can make use of the entire house freely. There's a communal living room and a balcony with views of la Sagrada Familia.  The kitchen is also for co</t>
  </si>
  <si>
    <t>The neighborhood is very touristy. The house is just across from la Sagrada Familia, Barcelona's most famous church! :-)   There are numerous bars, restaurants, and shops. There are also various supermarkets, and the neighborhood has two lovely parks from which you can see la Sagrada Familia. There's a very nice and casual atmosphere in the neighborhood.</t>
  </si>
  <si>
    <t>There is no elevator in the building, and it's a high floor.</t>
  </si>
  <si>
    <t>The area has a lots of tourist activity and has excellent mass transit connections to the rest of Barcelona. The Sagrada Familia subway station is 100 m away from the house. It's also an excellent area to get around walking or on a bicycle.</t>
  </si>
  <si>
    <t>Guests can make use of the entire house freely. There's a communal living room and a balcony with views of la Sagrada Familia.  The kitchen is also for communal use and the bathroom is shared.</t>
  </si>
  <si>
    <t>I am always in touch with my guests: communication between us is frequent and I'm available for whatever you need.</t>
  </si>
  <si>
    <t>https://a0.muscache.com/im/pictures/f5ffc274-58a3-47d5-a67e-8f2ee8c7fa86.jpg?aki_policy=large</t>
  </si>
  <si>
    <t>41.40598</t>
  </si>
  <si>
    <t>{Wifi,Kitchen,"Smoking allowed",Breakfast,Essentials,Shampoo,"Hot water","Bed linens",Refrigerator,"Dishes and silverware","Cooking basics",Oven,Stove,"Host greets you","Paid parking on premises"}</t>
  </si>
  <si>
    <t>https://www.airbnb.com/rooms/15542429</t>
  </si>
  <si>
    <t>Rent a room per long or short time</t>
  </si>
  <si>
    <t>HABITACION EN EL BORN CENTRO DE BARCELONA CERCA BUS TREN Y AEROBUS</t>
  </si>
  <si>
    <t>Bonito  Luminoso Gotico Centrico</t>
  </si>
  <si>
    <t>always help at 24 h</t>
  </si>
  <si>
    <t>Esta en pleno centro  Center of city</t>
  </si>
  <si>
    <t>cocina</t>
  </si>
  <si>
    <t>siempre24 horas</t>
  </si>
  <si>
    <t>RESPETO LIMPIEZA ORDEN SOLO DORMIR  SE PUEDE COCINAR SIEMPRE QUE LIMPIES Y ORDENES LO QUE HAYAS USADO</t>
  </si>
  <si>
    <t>https://a0.muscache.com/im/pictures/9e861805-d234-4be9-8757-25c3c04839f2.jpg?aki_policy=large</t>
  </si>
  <si>
    <t>https://www.airbnb.com/users/show/7834074</t>
  </si>
  <si>
    <t xml:space="preserve">Very open mind artist , photography, illustration, i love my cats _x000D_
I've been travelling around the world india north united states , chicago , new york, washington, england etc..._x000D_
My favoryt book 1Q84 Haruky Murakamy_x000D_
My life is simple life _x000D_
Simple is easier </t>
  </si>
  <si>
    <t>17%</t>
  </si>
  <si>
    <t>https://a0.muscache.com/im/users/7834074/profile_pic/1383010319/original.jpg?aki_policy=profile_small</t>
  </si>
  <si>
    <t>https://a0.muscache.com/im/users/7834074/profile_pic/1383010319/original.jpg?aki_policy=profile_x_medium</t>
  </si>
  <si>
    <t>2.17952</t>
  </si>
  <si>
    <t>{Internet,Wifi,"Wheelchair accessible",Kitchen,"Smoking allowed","Pets allowed","Pets live on this property",Heating,"Family/kid friendly",Washer,Essentials,Shampoo,"24-hour check-in","Hair dryer",Iron,"Laptop friendly workspace"}</t>
  </si>
  <si>
    <t>https://www.airbnb.com/rooms/15546745</t>
  </si>
  <si>
    <t>COOL&amp;SUNNY ATICO, 2 ROOM APT IN BARCELONETA!</t>
  </si>
  <si>
    <t>COSY NEW HOME, just few steps from BARCELONETA BEACH and 1 step from the market in the COOLEST area of Barceloneta! In a QUIET street, COSY Sunny living, AC, wifi, Fully equiped kitchen: dishwasher, oven, Nespresso machine, washing machine,fridge&amp;freezer, everything you need! ALSO 1 Bicing card included so you can ride the city. 1 Queen bedroom + wardrobe, 1 single bedroom 105cm width + wardrobe, 1 office corner, and the cuttest bathroom ever! 4th floor, no elevator, Minimum rental 31 nights!</t>
  </si>
  <si>
    <t>https://a0.muscache.com/im/pictures/6b411507-3ad8-4f17-a2d6-b7f5b64d6056.jpg?aki_policy=large</t>
  </si>
  <si>
    <t>https://www.airbnb.com/users/show/100044966</t>
  </si>
  <si>
    <t>Spyridon</t>
  </si>
  <si>
    <t>https://a0.muscache.com/im/pictures/c92df398-4f24-4850-80f3-dbef6482b211.jpg?aki_policy=profile_small</t>
  </si>
  <si>
    <t>https://a0.muscache.com/im/pictures/c92df398-4f24-4850-80f3-dbef6482b211.jpg?aki_policy=profile_x_medium</t>
  </si>
  <si>
    <t>{TV,Internet,Wifi,"Air conditioning",Kitchen,"Smoking allowed","Buzzer/wireless intercom",Heating,"Family/kid friendly",Washer,Essentials,Shampoo,Hangers,"Hair dryer",Iron,"Laptop friendly workspace","translation missing: en.hosting_amenity_50","Coffee maker",Refrigerator,Dishwasher,"Dishes and silverware","Cooking basics",Oven,Stove,"Long term stays allowed"}</t>
  </si>
  <si>
    <t>https://www.airbnb.com/rooms/15547693</t>
  </si>
  <si>
    <t>Cheap room in downtown Barcelona</t>
  </si>
  <si>
    <t>The room has a queen size bed ideal for couples or friends.  It also has a wardrobe, mirror, hanger and a beautiful terrace with street views.  The bathroom is fully equiped with bath.  Heating recently installed in the apartment. It is not allowed to smoke, if you want to, please use the terraces.</t>
  </si>
  <si>
    <t>As I said before, Tetuan is the new fancy district in the city, with lots of bars and restaurants recently open around the apartment, ideal for foodies.   Perfect district to get lost and enjoy.</t>
  </si>
  <si>
    <t>Closest metro lines to the apartment are:   L2: Plaza Tetuan L4: Girona L1: Arc del Triunf L5: Verdaguer</t>
  </si>
  <si>
    <t>I like to keep the living room and the kitchen as private areas as I am studying to become a doctor and I normally use the living room for that matter.  Anyway, you could use the fridge in case you need it :)</t>
  </si>
  <si>
    <t>Available 24/7</t>
  </si>
  <si>
    <t>- No parties at home - No smoke.  Please, use the terraces for that matter.  - Living room and kitchen are private areas.</t>
  </si>
  <si>
    <t>https://a0.muscache.com/im/pictures/41a64cf9-463f-438b-a9af-c9494302c40e.jpg?aki_policy=large</t>
  </si>
  <si>
    <t>https://www.airbnb.com/users/show/100054562</t>
  </si>
  <si>
    <t>https://a0.muscache.com/im/pictures/b0fa1a6e-b6e0-4b31-9181-c6a672fc8630.jpg?aki_policy=profile_small</t>
  </si>
  <si>
    <t>https://a0.muscache.com/im/pictures/b0fa1a6e-b6e0-4b31-9181-c6a672fc8630.jpg?aki_policy=profile_x_medium</t>
  </si>
  <si>
    <t>41.39679</t>
  </si>
  <si>
    <t>{Wifi,Elevator,"Buzzer/wireless intercom",Heating,Essentials,"24-hour check-in",Hangers,"Hair dryer",Iron,"translation missing: en.hosting_amenity_49","translation missing: en.hosting_amenity_50"}</t>
  </si>
  <si>
    <t>https://www.airbnb.com/rooms/15556812</t>
  </si>
  <si>
    <t>Sagrada Familia SPB322388</t>
  </si>
  <si>
    <t>My accommodation is good for couples, adventurers, business travelers, families (with children), and pets.</t>
  </si>
  <si>
    <t>https://a0.muscache.com/im/pictures/42041b91-4c7a-42d1-b574-361dd46adbd3.jpg?aki_policy=large</t>
  </si>
  <si>
    <t>HUTB-011320</t>
  </si>
  <si>
    <t>https://www.airbnb.com/rooms/15557828</t>
  </si>
  <si>
    <t>â­Vintage Flat in Trendy Born BCN Gothic Areaâšœï¸Â¦</t>
  </si>
  <si>
    <t>Here Are A Few Kind Words From Our Past Guests: "Great location, excellent communication, and they supplied snacks and a great bottle of wine! Highly recommend!"-Susan "Great place with all the amenities and a touch of style. Location is perfect for exploring Barcelona."- Daniel Our cute little apartment features exposed wood beam ceilings living room, a bedroom, a full bathroom, and kitchen and cozy wooden floors throughout.  â˜†â˜† BEDROOMS â˜†â˜† Enjoy Barcelona from this lovely and authentic 1 bedroom apartment located right in the heart of the charming El Born neighbourhood, in Barcelona's old gothic quarters. Despite the 1 bedroom, the apartment can host up to 4 adults at a time, due to the double sleeping sofa in the living (Website hidden by Airbnb) bedroom is warm and inviting, and a great place to relax after exploring the beautiful city. â˜†â˜† BATHROOMS â˜†â˜† This spacious unit has one full bathroom. This bathroom is a rewarding place to get ready for a busy day or unwind from one. â˜†â˜† KIT</t>
  </si>
  <si>
    <t>If you know anything about Barcelona, you know El Born is the place to be.  El Born is the foodie, cultural and musical center of Barcelona, and in this flat you will be right in the middle. The coziest and nicest part of the three areas in Barcelona's gothic old town, El Born boasts of a fantastic assortment of restaurants, bars, quirky shops and museums and cultural sights, like the Picasso museum and the Santa Maria Del Mar Cathedral, immortalised by Ildefonso Falcones in his famous novel Cathedral of the Sea. El Born also borders the beach front Barceloneta barrio, meaning you can hit the beach by foot in about 15 minutes.</t>
  </si>
  <si>
    <t>Being right in the middle of the old town means that there are many good transport links, both by metro and bus. It can be a bit hard to find parking if you come by car, but if you do, let us know and we will help you find one.  If you travel to Barcelona by plane you can use the following description coming to the apartment. The fastest way to get to the apartment is by taxi, we can help you book one if needed. You can also come with the Airport shuttle bus to Place Catalunya and after you can take bus H16 to Pg.Lluis Companys-Arc de Triomf stop. Then you are very close to the apartment, easy as that! The nearest subway station (Drassanes L3) is less than 300m away on Las Ramblas. Various bus stops are near by offering easy access to places beyond walking distance with Barcelona's night buses providing all-hours transport.</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1 bedroom â˜€ 1 bathroom â˜€ Double sleeping sofa bed in the living room â˜€ Fully-equipped kitchen area with dining table  â˜€ Warm and inviting â˜€ Centre location â˜€ Access to the Internet â˜€ Modern decor and wooden floor</t>
  </si>
  <si>
    <t>DO NOT BOOK BEFORE READING THESE RULES. We CANNOT accept groups under 25 years of age, so if you are under 25 years old, donÂ´t book this apartment. You will be asked to cancel afterward.  We do not accept any stag/hen doÂ´s under any circumstance.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This device only measures the volume level of noise and sends an alert when exceeding the maximum limit set. By NoiseAlarm only measuring the sound pressure, it does not record any audio, video nor conversations, and offers a 100% of privacy to the guests.. This system collaborates to make tourism mor</t>
  </si>
  <si>
    <t>https://a0.muscache.com/im/pictures/90be4fbc-930b-43cb-8f20-daf9512c3885.jpg?aki_policy=large</t>
  </si>
  <si>
    <t>{TV,"Cable TV",Wifi,"Air conditioning",Kitchen,"Paid parking off premises","Family/kid friendly",Washer,"Smoke detector","Carbon monoxide detector","Fire extinguisher",Essentials,Shampoo,Hangers,"Hair dryer",Iron,"Laptop friendly workspace","Private living room",Crib,"Hot water","Bed linens",Microwave,"Coffee maker",Refrigerator,"Dishes and silverware","Cooking basics",Oven,Stove,"Host greets you"}</t>
  </si>
  <si>
    <t>HUTB-002791</t>
  </si>
  <si>
    <t>https://www.airbnb.com/rooms/15561742</t>
  </si>
  <si>
    <t>Big double room Eixample</t>
  </si>
  <si>
    <t>Zona muy bien comunicada. Metro L5 y L3, Bus, tranvia y FGC.</t>
  </si>
  <si>
    <t>Siempre que lo necesiten!</t>
  </si>
  <si>
    <t>https://a0.muscache.com/im/pictures/1d5f2bcc-3dec-43ab-9997-c5c8e8554600.jpg?aki_policy=large</t>
  </si>
  <si>
    <t>https://www.airbnb.com/users/show/100209435</t>
  </si>
  <si>
    <t>https://a0.muscache.com/im/pictures/0818b9aa-2d4a-4125-947c-b3d54dc4891b.jpg?aki_policy=profile_small</t>
  </si>
  <si>
    <t>https://a0.muscache.com/im/pictures/0818b9aa-2d4a-4125-947c-b3d54dc4891b.jpg?aki_policy=profile_x_medium</t>
  </si>
  <si>
    <t>{Wifi,Kitchen,Elevator,Heating,"Family/kid friendly",Essentials,Shampoo,Hangers,"Hair dryer",Iron,"translation missing: en.hosting_amenity_49","translation missing: en.hosting_amenity_50",Bathtub,"High chair","Childrenâ€™s books and toys","Babysitter recommendations","Hot water","Bed linens",Microwave,Refrigerator,"Dishes and silverware",Oven,Stove,"Wide hallways","No stairs or steps to enter","Wide entrance for guests","Well-lit path to entrance"}</t>
  </si>
  <si>
    <t>https://www.airbnb.com/rooms/15564002</t>
  </si>
  <si>
    <t>We are Priscillia &amp; Bertrand, we live in a Barcelona's flat with all commodities, quiet and close to city centre. We have a brand new terrasse with is really precious as we can enjoy it all year long. We often share there nice meals or drinks we our guest / friends.  The flat, where we are living, has 3 rooms: First with 2 single beds that we usually get together when we receive couple. This room as a key and can be locked The 2nd room is a single room. The last room is the double where we sleep and which is obviously not to rent.  Last but not least we have 2 adorable cats, Boulgour et Quinoa they are nearly as important as we are and you will even find in our room the say "A house is not a house without a cat".</t>
  </si>
  <si>
    <t>As mentioned above we have 2 cats, we tend to have a really clean house so it shouldn't be a problem for allergy nevertheless if you are very sensitive we prefer to warn.</t>
  </si>
  <si>
    <t>The living room, kitchen, terrasse and bathroom are shared spaces that you can enjoy. If you need something else feel free to ask us.</t>
  </si>
  <si>
    <t>We live in Barcelona since 7 years and we truly love this city so we like to share our knowledge about the city and give good tips to enjoy the city.</t>
  </si>
  <si>
    <t>We have 2 cats at our place they will be nice with you (or leave you alone if you close your door)</t>
  </si>
  <si>
    <t>https://a0.muscache.com/im/pictures/4d4d1ca1-02c8-4594-bd99-055d54b92b8d.jpg?aki_policy=large</t>
  </si>
  <si>
    <t>https://www.airbnb.com/users/show/9336468</t>
  </si>
  <si>
    <t>Priscillia</t>
  </si>
  <si>
    <t>https://a0.muscache.com/im/users/9336468/profile_pic/1381359995/original.jpg?aki_policy=profile_small</t>
  </si>
  <si>
    <t>https://a0.muscache.com/im/users/9336468/profile_pic/1381359995/original.jpg?aki_policy=profile_x_medium</t>
  </si>
  <si>
    <t>{TV,Internet,Wifi,"Air conditioning",Kitchen,"Pets live on this property","Buzzer/wireless intercom",Heating,Washer,"First aid kit",Essentials,Shampoo,"Lock on bedroom door",Hangers,"Hair dryer",Iron}</t>
  </si>
  <si>
    <t>https://www.airbnb.com/rooms/15580108</t>
  </si>
  <si>
    <t>Modern Confortable Double Room Rambla Bcn Center</t>
  </si>
  <si>
    <t>https://a0.muscache.com/im/pictures/0144748b-75ba-4f4f-9d52-f841f653e2a0.jpg?aki_policy=large</t>
  </si>
  <si>
    <t>https://www.airbnb.com/users/show/6408433</t>
  </si>
  <si>
    <t>https://a0.muscache.com/im/pictures/b52ed920-3bb6-46e9-8f89-d2fbad7b6d4a.jpg?aki_policy=profile_small</t>
  </si>
  <si>
    <t>https://a0.muscache.com/im/pictures/b52ed920-3bb6-46e9-8f89-d2fbad7b6d4a.jpg?aki_policy=profile_x_medium</t>
  </si>
  <si>
    <t>{TV,Wifi,Kitchen,"Paid parking off premises","Smoking allowed",Breakfast,Heating,Washer,"First aid kit","Fire extinguisher",Essentials,Shampoo,Hangers,Iron,"translation missing: en.hosting_amenity_49","translation missing: en.hosting_amenity_50","Hot water","Extra pillows and blankets",Microwave,"Coffee maker",Refrigerator,"Dishes and silverware","Cooking basics",Oven,Stove,"Patio or balcony","Beach essentials","Luggage dropoff allowed","Long term stays allowed","Host greets you",Beachfront}</t>
  </si>
  <si>
    <t>https://www.airbnb.com/rooms/15582843</t>
  </si>
  <si>
    <t>NICE PENTHOUSE IN SAGRADA FAMILIA</t>
  </si>
  <si>
    <t>Fantastic, modern, centric penthouse with a luxurious terrace and views to the Sagrada Familia. There are 2 double beds and a big sofa-bed for 2 people (Totaling 6 people). Modern kitchen and bathroom, and nice light. Close to metros and buses and one block away from the Sagrada F.</t>
  </si>
  <si>
    <t>-Big terrace full of plants and really luminous; it has views to the Sagrada Familia. -65-meter apartment with two double bedrooms	    -Capacity for 6 people thanks to the comfortable sofa-bed that's in the living room.</t>
  </si>
  <si>
    <t>Fantastic, modern, centric penthouse with a luxurious terrace and views to the Sagrada Familia. There are 2 double beds and a big sofa-bed for 2 people (Totaling 6 people). Modern kitchen and bathroom, and nice light. Close to metros and buses and one block away from the Sagrada F. -Big terrace full of plants and really luminous; it has views to the Sagrada Familia. -65-meter apartment with two double bedrooms	    -Capacity for 6 people thanks to the comfortable sofa-bed that's in the living room. The entire floor is at your disposal, including terrace and barbecue. Telephone assistance in case you have any problem or query, and two telephone (Email hidden by Airbnb) mercial area, close to buses and metros (night and day), varied activities on the street and one block away from the Sagrada Familia. Quiet and relaxing area. 150 meters away from the metro (lines 2 and 5), and there are also many bus stops for buses that run during the night. From the airport, you can take a train to Sant</t>
  </si>
  <si>
    <t>Commercial area, close to buses and metros (night and day), varied activities on the street and one block away from the Sagrada Familia. Quiet and relaxing area.</t>
  </si>
  <si>
    <t>Really quiet and safe neighborhood.</t>
  </si>
  <si>
    <t>150 meters away from the metro (lines 2 and 5), and there are also many bus stops for buses that run during the night. From the airport, you can take a train to Santa station, and there, the metro (line 5) to the apartment (Sagrada Familia stop); at the airport, you can also take an airport shuttle to Plaza Universidad and there, the metro (line 2) to the apartment (Sagrada Familia stop).</t>
  </si>
  <si>
    <t>The entire floor is at your disposal, including terrace and barbecue.</t>
  </si>
  <si>
    <t>Telephone assistance in case you have any problem or query, and two telephone numbers at your disposal.</t>
  </si>
  <si>
    <t>https://a0.muscache.com/im/pictures/9308e8fd-0d33-47b4-b5bd-fd9b55591dc5.jpg?aki_policy=large</t>
  </si>
  <si>
    <t>https://www.airbnb.com/users/show/14539736</t>
  </si>
  <si>
    <t>BARCELONA,SPAIN</t>
  </si>
  <si>
    <t>https://a0.muscache.com/im/users/14539736/profile_pic/1406059453/original.jpg?aki_policy=profile_small</t>
  </si>
  <si>
    <t>https://a0.muscache.com/im/users/14539736/profile_pic/1406059453/original.jpg?aki_policy=profile_x_medium</t>
  </si>
  <si>
    <t>41.40459</t>
  </si>
  <si>
    <t>{TV,Wifi,"Air conditioning",Kitchen,"Paid parking off premises","Smoking allowed","Pets allowed",Elevator,Heating,"Family/kid friendly",Washer,"Smoke detector","Carbon monoxide detector",Essentials,Shampoo,Hangers,"Hair dryer",Iron,"Laptop friendly workspace",Crib,"Hot water","Bed linens","Extra pillows and blankets",Microwave,"Coffee maker",Refrigerator,Dishwasher,"Dishes and silverware","Cooking basics",Oven,Stove,"Patio or balcony","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Host greets you","Handheld shower head"}</t>
  </si>
  <si>
    <t>HUTB-010824</t>
  </si>
  <si>
    <t>7.09</t>
  </si>
  <si>
    <t>https://www.airbnb.com/rooms/15582902</t>
  </si>
  <si>
    <t>Sunny and  Bright Loft close to the Beach</t>
  </si>
  <si>
    <t>The loft is near Marina and Icaria street, where you will find supermarkets, small grocery shops that open until late, restaurants and bars to go out at night. In any case we will give you a list of recommendations of places to visit, eat, dance or just chill around the city This is a family an pet friendly place Do not hesitate to contact us if you have any question, we will be happy to help</t>
  </si>
  <si>
    <t>- Easy rules.  Treat it as your home.  Please, respect the neighbors.   Please leave your shoes at the entrance it is a shoe free house. Do not play loud music after 22:pm.  Do not hang clothes on the window.  Wear shirt, and shoes/sandals when you are  around the building.  Enjoy. After 11:00pm itÂ´s a late check in  andAnd you need to pay 30â‚¬ more in cash when you get here.</t>
  </si>
  <si>
    <t>https://a0.muscache.com/im/pictures/fe4ab033-3c9d-4130-8bda-9596a2b939fc.jpg?aki_policy=large</t>
  </si>
  <si>
    <t>https://www.airbnb.com/users/show/16466099</t>
  </si>
  <si>
    <t>Otti</t>
  </si>
  <si>
    <t>I am a fashion designer and happy person._x000D_
I love this city!</t>
  </si>
  <si>
    <t>https://a0.muscache.com/im/users/16466099/profile_pic/1402146305/original.jpg?aki_policy=profile_small</t>
  </si>
  <si>
    <t>https://a0.muscache.com/im/users/16466099/profile_pic/1402146305/original.jpg?aki_policy=profile_x_medium</t>
  </si>
  <si>
    <t>2.19338</t>
  </si>
  <si>
    <t>{Wifi,Kitchen,"Pets live on this property",Dog(s),Elevator,Heating,"Family/kid friendly",Washer,"First aid kit","Fire extinguisher",Essentials,Hangers,"Hair dryer",Iron,"Laptop friendly workspace","translation missing: en.hosting_amenity_50"}</t>
  </si>
  <si>
    <t>https://www.airbnb.com/rooms/15585311</t>
  </si>
  <si>
    <t>Metro y bus a lado del piso</t>
  </si>
  <si>
    <t>https://a0.muscache.com/im/pictures/dc18adb9-b0df-404a-824f-e702a1b761d8.jpg?aki_policy=large</t>
  </si>
  <si>
    <t>https://www.airbnb.com/users/show/53058540</t>
  </si>
  <si>
    <t>I am an Architect living in Barcelona. I love travelling and sharing moments. I would love to spend time with my guests and show them this beatiful city!</t>
  </si>
  <si>
    <t>https://a0.muscache.com/im/pictures/a70ec41d-c10f-4afa-af0f-5034d8ae130e.jpg?aki_policy=profile_small</t>
  </si>
  <si>
    <t>https://a0.muscache.com/im/pictures/a70ec41d-c10f-4afa-af0f-5034d8ae130e.jpg?aki_policy=profile_x_medium</t>
  </si>
  <si>
    <t>{TV,Wifi,Kitchen,"Smoking allowed",Elevator,"translation missing: en.hosting_amenity_49","translation missing: en.hosting_amenity_50"}</t>
  </si>
  <si>
    <t>https://www.airbnb.com/rooms/15593934</t>
  </si>
  <si>
    <t>Nice cheap and centric room</t>
  </si>
  <si>
    <t>Great double room, near the center of the city, easy to get from the airoport ( 20min). Supermarket open 24hs. The beach at 20min.nice view. If you need more information you will find it in the house guide.( airport, metro, bus, supermarket, Room quiet, clean and quietly in the center of Barcelona. It has excellent connections to metro, bus , etc. Overlooking University Square From the airport take the Aerobus and exit in Universidad.walk down the University square and infront to the right is my adress. Estoy disponible 24horas para mis huespedes Downtown neighborhood , with lots of business of all kinds. Really old , entertaining a neighborhood  where you can enjoy of bars and places to go for a beer and tapas. From the airport take the Aerobus and exit in Universidad station.walk down the university square and infront to the right is my adress RONDA DE SANT ANTONI NR 90,3-1 Also you can take the metro.Universidad has the line nr 1 and 2 Mi nr de (Website hidden by Airbnb)</t>
  </si>
  <si>
    <t>Downtown neighborhood , with lots of business of all kinds. Really old , entertaining a neighborhood  where you can enjoy of bars and places to go for a beer and tapas.</t>
  </si>
  <si>
    <t>Mi nr de (Website hidden by Airbnb)</t>
  </si>
  <si>
    <t>From the airport take the Aerobus and exit in Universidad station.walk down the university square and infront to the right is my adress RONDA DE SANT ANTONI NR 90,3-1 Also you can take the metro.Universidad has the line nr 1 and 2</t>
  </si>
  <si>
    <t>From the airport take the Aerobus and exit in Universidad.walk down the University square and infront to the right is my adress.</t>
  </si>
  <si>
    <t>Estoy disponible 24horas para mis huespedes</t>
  </si>
  <si>
    <t>The adress of the flat is; Ronda sant antoni. 90. 3rd floor.Door  1.  Plaza.universidad. (bus  stop bus to airoport ).... metro l1 and l2.  When you get down of the bus ( from the airport) just.cross the university square and in front is ronda sant antoni street. Just look for the number 90 ( next to our house is the Pans and companys restaurant) There Nigth bus all night Go to the beach; l1 to urquinanona... l4 urquinaona to barceloneta by metro. Supermarket 24 hs near. (PHONE NUMBER HIDDEN) cristina numb(PHONE NUMBER HIDDEN) nico number. No elevator(lift)When you finish stancy please close the door and  put the keys downstairs,in cristina's  mail box )thanks!</t>
  </si>
  <si>
    <t>https://a0.muscache.com/im/pictures/e956d6b1-c736-4a07-a61a-a40e14863313.jpg?aki_policy=large</t>
  </si>
  <si>
    <t>{TV,Wifi,"Air conditioning",Kitchen,"Paid parking off premises",Gym,"Free street parking",Heating,Washer,Dryer,"Smoke detector","Carbon monoxide detector","First aid kit","Fire extinguisher",Essentials,Shampoo,Hangers,"Hair dryer",Iron,"Laptop friendly workspace","translation missing: en.hosting_amenity_49","translation missing: en.hosting_amenity_50","Private entrance","Outlet covers",Bathtub,"Stair gates","Window guards","Hot water","Bed linens","Extra pillows and blankets",Microwave,"Coffee maker",Refrigerator,Dishwasher,"Dishes and silverware","Cooking basics",Oven,Stove,"Patio or balcony","Beach essentials","Luggage dropoff allowed","Long term stays allowed","Cleaning before checkout","Wide hallways","Wide entrance for guests","Flat path to guest entrance","Well-lit path to entrance","Disabled parking spot","No stairs or steps to enter","Wide entrance","Extra space around bed","Accessible-height bed","No stairs or steps to enter","Wide doorway to guest bathroom","Bathtub with bath chair","Accessible-height toilet","Wide clearance to shower, toilet","No stairs or steps to enter","Wide entryway",Waterfront,Beachfront,"Handheld shower head","Paid parking on premises","Fixed grab bars for shower","Fixed grab bars for toilet","Roll-in shower","Shower chair"}</t>
  </si>
  <si>
    <t>https://www.airbnb.com/rooms/15596883</t>
  </si>
  <si>
    <t>Penthouse with terrace By Miro EnjoyBCN Apartments</t>
  </si>
  <si>
    <t>Sleep restfully in a room that is spacious and inviting. You will feel completely at home in your apartment. Individually designed, it is exquisitely decorated, with your every comfort in mind. Unwind in the large living room and if you donâ€™t like the colour of the light... change it!</t>
  </si>
  <si>
    <t>HUTB-009932 Tourist taxt included in the total price. We kindly ask you to read carefully all descriptions and the amenities that are included in the property. It will help you choose the best accommodation for your holiday, according to your needs. Also, please read very carefully the "House Rules" section. There you will find very useful information regarding our policies and it will prevent any misunderstanding after your booking has been completed.</t>
  </si>
  <si>
    <t>The apartment counts with a 24hrs free emergency service to garantee the tranquility of our guest.</t>
  </si>
  <si>
    <t>IMPORTANT: HOUSE RULES â€“ ENGLISH (scroll down for Spanish &amp; French versions) -Enjoybcn can request the explicit agreement of the House Rules- When you confirm a stay in this apartment or any of our other locations, you confirm that you have read and you accept our house rules. The breach or negligence with the compliance of any of the rules may lead to the cancellation of the booking, a claim for damages, the non-refund of the deposit or the forced abandonment of the apartment/building. â€¢	Age: We accept families, business travelers and couples. We also accept groups when all members are 30 years old or older and provide us with official ID of each one. â€¢	It is strictly forbidden to celebrate parties of any kind at any time, as well as Bachelor Parties or trips. â€¢	EnjoyBCN will hold the deposit or take any of the actions previously mentioned when incurring in any of the following situations: 1. More occupants than the stated on the booking. 2. Celebration of parties or loud noises in th</t>
  </si>
  <si>
    <t>https://a0.muscache.com/im/pictures/73d12ce5-1f3d-45ec-9bc5-bb367f467b5e.jpg?aki_policy=large</t>
  </si>
  <si>
    <t>2.16287</t>
  </si>
  <si>
    <t>{TV,Internet,Wifi,"Air conditioning",Pool,Kitchen,Elevator,Heating,"Family/kid friendly",Washer,Dryer,Essentials,Hangers,"Hair dryer",Iron,"Laptop friendly workspace","Self check-in",Lockbox,"High chair",Crib,"Hot water","Bed linens",Microwave,"Coffee maker",Refrigerator,Dishwasher,"Dishes and silverware",Oven,Stove,"Patio or balcony","Paid parking on premises"}</t>
  </si>
  <si>
    <t>HUTB-009932</t>
  </si>
  <si>
    <t>https://www.airbnb.com/rooms/15597495</t>
  </si>
  <si>
    <t>Metro Poblenou village'n beach charme</t>
  </si>
  <si>
    <t>Cute 45m2 flat with a charming balcony looking to the street, a few meters from Poblenou metro stop, an area that mixes village and beach vibe, 15' from historic centre by yellow line. Please note this a fully furnished/equipped monthly rental flat, not a daily rental. Air conditioning unit in each room.</t>
  </si>
  <si>
    <t>Cute 45m2 flat with a charming balcony looking to the street, a few meters from Poblenou metro stop, an area that mixes village and beach vibe, 15' from historic centre by yellow line. Please note this a fully furnished/equipped monthly rental flat, not a daily rental. Air conditioning unit in each room. The cost of the monthly rental covers up to â‚¬100 of electricity consumption, which is usually enough, the guest will cover any cost above this.</t>
  </si>
  <si>
    <t>The cost of the monthly rental covers up to â‚¬100 of electricity consumption, which is usually enough, the guest will cover any cost above this.</t>
  </si>
  <si>
    <t>https://a0.muscache.com/im/pictures/dd495635-fcce-459b-b4ea-f3b81d2c3ab5.jpg?aki_policy=large</t>
  </si>
  <si>
    <t>2.20324</t>
  </si>
  <si>
    <t>{TV,Wifi,"Air conditioning",Kitchen,Elevator,Heating,"Family/kid friendly",Washer,"Smoke detector","Carbon monoxide detector","Fire extinguisher",Essentials,Shampoo,Hangers,"Hair dryer",Iron,"Laptop friendly workspace","Self check-in","Building staff","Private living room","High chair","Childrenâ€™s books and toys",Crib,"Hot water","Bed linens",Microwave,"Coffee maker",Refrigerator,Dishwasher,"Dishes and silverware","Cooking basics",Oven,Stove,"Long term stays allowed","Paid parking on premises"}</t>
  </si>
  <si>
    <t>https://www.airbnb.com/rooms/15607018</t>
  </si>
  <si>
    <t>Sagrada Familia on your hand</t>
  </si>
  <si>
    <t>House have 4 rooms  2 rooms with doble bed and 2 room with single bed and a doble sofa bed on living room. 1 bathroom  washing machine and dishwasher.</t>
  </si>
  <si>
    <t>sagrada familia  city center  bus and metro  taxi stop on corner  supermarkets bar rest  save and lively neighborhood</t>
  </si>
  <si>
    <t>we will help you on all your needs we also offer chef services for 145 euros to cook the meals you want ;-) Please take note that late check in fees apply: 20 h, 20 EUR 22 h, 30 EUR 24 h, 35 EUR</t>
  </si>
  <si>
    <t>- Don't leave trash at home take it before leaving - dishes should be on dishwasher before leaving  - keep home as yours</t>
  </si>
  <si>
    <t>https://a0.muscache.com/im/pictures/7b590124-bfd4-4542-8975-4d9ab4b6eacf.jpg?aki_policy=large</t>
  </si>
  <si>
    <t>{TV,Wifi,"Air conditioning",Kitchen,"Paid parking off premises",Elevator,Heating,"Family/kid friendly",Washer,"Smoke detector","First aid kit",Essentials,Shampoo,Hangers,"Hair dryer",Iron,"Laptop friendly workspace","Private living room","High chair",Crib,"Pack â€™n Play/travel crib","Room-darkening shades","Hot water","Bed linens","Extra pillows and blankets","Pocket wifi",Microwave,"Coffee maker",Refrigerator,Dishwasher,"Dishes and silverware","Cooking basics",Oven,Stove,"Single level home","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Accessible-height toilet","No stairs or steps to enter","Wide entryway","Handheld shower head","Paid parking on premises"}</t>
  </si>
  <si>
    <t>HUTB-008285</t>
  </si>
  <si>
    <t>https://www.airbnb.com/rooms/15607332</t>
  </si>
  <si>
    <t>Super central artsy bohemian aptm</t>
  </si>
  <si>
    <t>Bohemian studio for monthly rent only</t>
  </si>
  <si>
    <t>All the supplies are included in the rent (water, electricity and Wi-Fi connection) except electricity bills in November, December, January, February and March.</t>
  </si>
  <si>
    <t>Iâ€™ll be available most of the time since I live in the same quarter.</t>
  </si>
  <si>
    <t>https://a0.muscache.com/im/pictures/eecfd34a-2d4c-4834-8f66-bc7b93559d17.jpg?aki_policy=large</t>
  </si>
  <si>
    <t>{Wifi,Kitchen,"Smoking allowed","Pets allowed",Elevator,Heating,"Family/kid friendly",Washer,"First aid kit",Essentials,Shampoo,Hangers,"Hair dryer",Iron,"Laptop friendly workspace","translation missing: en.hosting_amenity_50","Hot water","Long term stays allowed","Host greets you","Paid parking on premises"}</t>
  </si>
  <si>
    <t>https://www.airbnb.com/rooms/15608461</t>
  </si>
  <si>
    <t>â­VINTAGE SPACIOUS APT | GOTHICO BARCELONAâšœï¸Â¤</t>
  </si>
  <si>
    <t>Here Are A Few Kind Words From Our Past Guests: ''My husband an I traveled to Barcelona with our two college age daughters and this location was perfect for us. Las Rambles was steps away and it was close to train stations when we ventured out a little further. Super responsive hosts-they helped us get tickets to the Barcelona/Arsenal game and the seats were phenomenal. Heed the â€œquiet after hoursâ€ warningsâ€”it is a residential building. We would stay here again in a heartbeat'' - Leah ''We had an fantastic stay at this tasty little flat in the Gothic Quarter. The apartment and amenities were on point. The Stay U-nique team was very responsive and helpful. Check-in and check-out were a breeze. We also really enjoyed staying in this neighbourhood. Itâ€™s bustling and beautiful and close to so many other good things. Thank you, Stay U-nique! :) ''- Marco Please not that this apartment does not have an elevator â˜†â˜† BEDROOMS â˜†â˜† This stunning Barcelona apartment features two bedrooms and a sofa</t>
  </si>
  <si>
    <t>If you picked up any guidebook, the first page would talk about BarcelonaÂ´s Barrio Gotico and Las Ramblas. Most of what it would say would be very positive, and a bit of it would be negative. That kind of sums up this area. This apartment is right in the middle of Barrio Gotico which is right in the middle of BarcelonaÂ´s Old Town which is right in the middle of Barcelona City. Therefore the area is great, you are right next to Las Ramblas, have many of the most famous sights within walking distance, a ton of restaurants, bars and cafeÂ´s (many good, many tourist traps), etc. However, it is also an area with a lot of life both day and night, some at times interesting personal and a lot of people trying to sell you stuff because you are a tourist. To sum up: Great place for a short trip to Barcelona if you want to be in the middle of it all and donÂ´t mind a crowd and a bit noise. Not so great a place if you come with your young family and expect peace and quiet.</t>
  </si>
  <si>
    <t>ItÂ´s just important to note that the apartment is in an older building with the benefits and drawbacks of this. One drawback is that you can hear a lot of the sounds from the staircase. The apartment is also not too big, so if you are going to stay 4 people you might get on each others nerves if you are staying for a long time. For shorter stays though, it is absolutely perfect, due to its location right in the middle of it all. 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part in the WERESPECT initiative, focussed on promoting the relationship between holiday rental managers and their local communities. We ask you, as our guests, to join us in promoting sustainable tourism by being respectful of our neighbours a</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2 bedrooms; both with high end double beds and a sofa bed in the living room â˜€ 1 bathroom â˜€ Fully-equipped kitchen area with dining table overlooking the city  â˜€ Spacious and modern lounge â˜€ Right in the old center â˜€ Access to the Internet â˜€ Modern decor and locally inspired artwork throughout</t>
  </si>
  <si>
    <t>We are a small team, so there will always be someone available via Airbnb chat, (Hidden by Airbnb) , phone or in person if needed :) We are happy to help with anything you may need during your stay.</t>
  </si>
  <si>
    <t>https://a0.muscache.com/im/pictures/a5b77702-0c3b-4af3-a008-de3e43724cae.jpg?aki_policy=large</t>
  </si>
  <si>
    <t>{TV,Wifi,"Air conditioning",Kitchen,"Paid parking off premises",Heating,"Family/kid friendly",Washer,"Smoke detector","Carbon monoxide detector","Fire extinguisher",Essentials,Shampoo,Hangers,"Hair dryer",Iron,"Laptop friendly workspace","Hot water","Bed linens",Microwave,"Coffee maker",Refrigerator,"Dishes and silverware","Cooking basics",Oven,Stove,"Patio or balcony","Host greets you"}</t>
  </si>
  <si>
    <t>HUTB-002524</t>
  </si>
  <si>
    <t>https://www.airbnb.com/rooms/15608660</t>
  </si>
  <si>
    <t>You can call us anytime through our check in persons, 24 hour phone and our office. You can also email us!</t>
  </si>
  <si>
    <t>https://a0.muscache.com/im/pictures/61a0fee2-1f6c-4b3f-92dd-4c64f575525d.jpg?aki_policy=large</t>
  </si>
  <si>
    <t>{TV,Wifi,"Air conditioning",Kitchen,"Paid parking off premises",Elevator,Heating,"Family/kid friendly",Washer,Dryer,Essentials,Shampoo,Hangers,"Hair dryer",Iron,"Pack â€™n Play/travel crib","Hot water","Luggage dropoff allowed","Long term stays allowed","Host greets you"}</t>
  </si>
  <si>
    <t>HUTB-012121</t>
  </si>
  <si>
    <t>https://www.airbnb.com/rooms/15609036</t>
  </si>
  <si>
    <t>Ambiente familiar</t>
  </si>
  <si>
    <t>Acceso a cocina y terraza</t>
  </si>
  <si>
    <t>El trato es a diario, respetando su intimidad</t>
  </si>
  <si>
    <t>https://a0.muscache.com/im/pictures/dc925acb-1c3f-497a-aa3c-207f7236698e.jpg?aki_policy=large</t>
  </si>
  <si>
    <t>41.42128</t>
  </si>
  <si>
    <t>2.18337</t>
  </si>
  <si>
    <t>{Wifi,"Air conditioning",Kitchen,Elevator,Heating,"First aid kit",Essentials,Hangers,"Laptop friendly workspace","translation missing: en.hosting_amenity_49","translation missing: en.hosting_amenity_50","Bed linens","Extra pillows and blankets","Luggage dropoff allowed","Host greets you","Paid parking on premises"}</t>
  </si>
  <si>
    <t>https://www.airbnb.com/rooms/15615190</t>
  </si>
  <si>
    <t>COMFORTABLE AND PLEASANT ROOM IN PASEO DE GRÃ€CIA</t>
  </si>
  <si>
    <t>Magnificent room in the most sought after area of Barcelona, L'Eixample, its excellent location allows excellent mobility with all means of public transport, taking the metro station Diagonal (L3 Green Line, L5 Blue Line and FGC lines) It is an area where you can find all the services you may need, the best shops of Paseo de Gracia, Rambla de Catalunya and the most famous restaurants in the city.</t>
  </si>
  <si>
    <t>Its location just steps from La Pedrera and Paseo de Gracia makes your stay more attractive when meeting and shop</t>
  </si>
  <si>
    <t>Magnificent room in the most sought after area of Barcelona, L'Eixample, its excellent location allows excellent mobility with all means of public transport, taking the metro station Diagonal (L3 Green Line, L5 Blue Line and FGC lines) It is an area where you can find all the services you may need, the best shops of Paseo de Gracia, Rambla de Catalunya and the most famous restaurants in the city. Its location just steps from La Pedrera and Paseo de Gracia makes your stay more attractive when meeting and shop Bathroom, Kitchen, Refrigerator, TV, WiFi I am available for what they need. Communication is a fundamental tool in the service we provide. I try to meet and resolve everything that can happen in the shortest possible time.</t>
  </si>
  <si>
    <t>Puede haber ruidos</t>
  </si>
  <si>
    <t>Bathroom, Kitchen, Refrigerator, TV, WiFi</t>
  </si>
  <si>
    <t>I am available for what they need. Communication is a fundamental tool in the service we provide. I try to meet and resolve everything that can happen in the shortest possible time.</t>
  </si>
  <si>
    <t>https://a0.muscache.com/im/pictures/5f068d27-8b80-4268-94eb-04964b582aa2.jpg?aki_policy=large</t>
  </si>
  <si>
    <t>https://www.airbnb.com/users/show/100670754</t>
  </si>
  <si>
    <t>Hello! Soy Alex living in Barcelona with great interest attractions and everything related to the discovery of new cities and heritage. We like to learn new languages, allowing us to easily interact and create new friendships. My priority is that my apartment feel in yours and always stay in their memories the magnificent souvenir of the visit to Barcelona!_x000D_
My hospitality will make you feel like in their own habitat, can count on me for any additional information of tourist sites and attractions in Barcelona</t>
  </si>
  <si>
    <t>https://a0.muscache.com/im/pictures/cd736f10-2d27-442d-b02e-6abe1530cc6e.jpg?aki_policy=profile_small</t>
  </si>
  <si>
    <t>https://a0.muscache.com/im/pictures/cd736f10-2d27-442d-b02e-6abe1530cc6e.jpg?aki_policy=profile_x_medium</t>
  </si>
  <si>
    <t>41.39527</t>
  </si>
  <si>
    <t>{TV,Wifi,"Air conditioning",Kitchen,"Paid parking off premises",Doorman,Elevator,"Family/kid friendly",Washer,"First aid kit",Essentials,"Lock on bedroom door",Hangers,"Hair dryer",Iron,"Laptop friendly workspace","Hot water","Bed linens",Microwave,Refrigerator,"Dishes and silverware","Cooking basics",Oven,"Luggage dropoff allowed","Long term stays allowed","No stairs or steps to enter","Wide entrance for guests","Well-lit path to entrance","No stairs or steps to enter","Wide entrance","Extra space around bed","Accessible-height bed","No stairs or steps to enter","Wide clearance to shower, toilet","Host greets you"}</t>
  </si>
  <si>
    <t>https://www.airbnb.com/rooms/15615547</t>
  </si>
  <si>
    <t>Beautiful double room  in the Centre</t>
  </si>
  <si>
    <t>Double bedroom in newly renovated two bedroom apartment in the centre Barcelona, Example neighbourhood. Please notice if your booking for 2people, you will have only one double bed. For 3 or 4 people you will have two bedrooms.  I keep living room for myself as officially without tourist licence can't rent out whole space.  But I am living in London so you can imagine  all apartment will be just for you.</t>
  </si>
  <si>
    <t>New comfortable double bed, fully equipped kitchen, big shower and balcony.</t>
  </si>
  <si>
    <t>Double bedroom in newly renovated two bedroom apartment in the centre Barcelona, Example neighbourhood. Please notice if your booking for 2people, you will have only one double bed. For 3 or 4 people you will have two bedrooms.  I keep living room for myself as officially without tourist licence can't rent out whole space.  But I am living in London so you can imagine  all apartment will be just for you. New comfortable double bed, fully equipped kitchen, big shower and balcony. Walking distance to many tourist points.  Less than 5 min walk to Urgell metro station.  Bus stop on the street almost in front of the Building.</t>
  </si>
  <si>
    <t>Walking distance to many tourist points.  Less than 5 min walk to Urgell metro station.  Bus stop on the street almost in front of the Building.</t>
  </si>
  <si>
    <t>https://a0.muscache.com/im/pictures/12a961bb-8e06-4d2a-b014-647113f0ec12.jpg?aki_policy=large</t>
  </si>
  <si>
    <t>https://www.airbnb.com/users/show/36117949</t>
  </si>
  <si>
    <t>My main home is in London but I do travel a lot. _x000D_
I am interested in architecture and enjoy nature. I like to explore different places, traditions and cuisines._x000D_
Welcome to be my guests in London and Barcelona!</t>
  </si>
  <si>
    <t>https://a0.muscache.com/im/users/36117949/profile_pic/1435508140/original.jpg?aki_policy=profile_small</t>
  </si>
  <si>
    <t>https://a0.muscache.com/im/users/36117949/profile_pic/1435508140/original.jpg?aki_policy=profile_x_medium</t>
  </si>
  <si>
    <t>Westminster</t>
  </si>
  <si>
    <t>2.15565</t>
  </si>
  <si>
    <t>{TV,Internet,"Air conditioning",Kitchen,Heating,"Family/kid friendly",Washer,"Smoke detector","Carbon monoxide detector",Essentials,Shampoo,"Lock on bedroom door","24-hour check-in",Hangers,"Hair dryer",Iron,"Laptop friendly workspace","Private entrance","Hot water","Bed linens","Extra pillows and blankets",Microwave,"Coffee maker",Refrigerator,"Dishes and silverware","Cooking basics",Oven,Stove,"Patio or balcony","Beach essentials","Long term stays allowed","Host greets you"}</t>
  </si>
  <si>
    <t>https://www.airbnb.com/rooms/15619144</t>
  </si>
  <si>
    <t>Beach Marine  ( 2 Single Beds ) Gothico Quarter</t>
  </si>
  <si>
    <t>Hola EveryOne, Beautiful Artistic Vintage Themed 100m2  Shared Apartment in Bario Gotico (Heart of Barcelona)  Fully equipped kitchen/Dining &amp; broadband.All basic facilities available. Guaranteed 5 Mins walk to Â·Â· Las RAMBLAS Beach &amp; Gaudi Barcelona Cathedral and Much MORE... Best Access to all Famous Touristic Landmarks of BCN. Suitable for Couples, Business travelers ,Friends and  Families. PS. Towels,Bed sheets ,Shower gel shampoo Basic amenties Incl</t>
  </si>
  <si>
    <t>Beach Themed Furniture &amp; Art Work. Newly Furbished room. 2 separate Comfy Single Beds. Ideal for  Business Travelers Friends and Families. Peaceful and Super Clean.</t>
  </si>
  <si>
    <t>Hola EveryOne, Beautiful Artistic Vintage Themed 100m2  Shared Apartment in Bario Gotico (Heart of Barcelona)  Fully equipped kitchen/Dining &amp; broadband.All basic facilities available. Guaranteed 5 Mins walk to Â·Â· Las RAMBLAS Beach &amp; Gaudi Barcelona Cathedral and Much MORE... Best Access to all Famous Touristic Landmarks of BCN. Suitable for Couples, Business travelers ,Friends and  Families. PS. Towels,Bed sheets ,Shower gel shampoo Basic amenties Incl Beach Themed Furniture &amp; Art Work. Newly Furbished room. 2 separate Comfy Single Beds. Ideal for  Business Travelers Friends and Families. Peaceful and Super Clean. KITCHEN  BATHROOM  AND LOUNGE. Always available for Dear Guests and Also  I can arrange Free VIP Access for NightLife Barcelona Apartment  is located in 8th Famous Historical  Street of Barcelona. You will Fall in Love with this  magnificent Catalan architecture &amp; Neighborhood  has a complete package Such asÂ·Â· Hundreds of Typical Traditional  Catalan Restraurants, Public par</t>
  </si>
  <si>
    <t>Apartment  is located in 8th Famous Historical  Street of Barcelona. You will Fall in Love with this  magnificent Catalan architecture &amp; Neighborhood  has a complete package Such asÂ·Â· Hundreds of Typical Traditional  Catalan Restraurants, Public parks ,Bars ,Famous Night Clubs and Much More....</t>
  </si>
  <si>
    <t>Please Respect my Place and Stay in Peace.</t>
  </si>
  <si>
    <t>5 min walk to Bus and Metro Station.( Yellow Line L4 and Green Line L3 )  Easy Access to All  Public Transports  Including  Night BUSES 2 Min Distance from HighWay to Reach Other Cities ,Countries. and Airport Best Way to Airport By Car/Taxi  in 15 Min Super Easy to Get Private Taxi 24/7 Affordable Parking Recommendation Available.</t>
  </si>
  <si>
    <t>https://a0.muscache.com/im/pictures/8b56b7ce-ee0e-4124-8ce5-4685f138d0ec.jpg?aki_policy=large</t>
  </si>
  <si>
    <t>{Internet,Wifi,Kitchen,Heating,Washer,Dryer,"Carbon monoxide detector","First aid kit","Safety card","Fire extinguisher",Essentials,Shampoo,"Lock on bedroom door","24-hour check-in",Hangers,"Hair dryer",Iron,"translation missing: en.hosting_amenity_49","translation missing: en.hosting_amenity_50","Self check-in","Building staff","Hot water","Bed linens","Extra pillows and blankets",Microwave,Refrigerator,"Cooking basics",Stove,"Patio or balcony","Luggage dropoff allowed","Long term stays allowed"}</t>
  </si>
  <si>
    <t>https://www.airbnb.com/rooms/15627528</t>
  </si>
  <si>
    <t>Sagrada Familia apartment</t>
  </si>
  <si>
    <t>The Sagrada Familia apartment is one of our centrally located apartments in Barcelona with free Internet access, air conditioning and lift. It is ideally located in the city center, close to La Sagrada Familia. It is ideal for families and those who want to be in a quieter part of downtown</t>
  </si>
  <si>
    <t>The Sagrada Familia apartment is one of our centrally located apartments in Barcelona with free Internet access, air conditioning and lift. It is ideally located in the city center, close to La Sagrada Familia. It is ideal for families and those who want to be in a quieter part of downtown This apartment in Barcelona has been recently refurnished and it has:  four bedrooms: two with double beds and another two with two single beds; The living room has a sofa. The kitchen is fully equipped with the following appliances: oven, microwave, refrigerator, coffee maker, toaster, iron. The apartment also has a washing machine. There are two bathrooms with shower and hair dryer. This central Barcelona apartment has flat screen TV and air conditioning heating and cooling for the entire apartment. The total area is 90m2 in which sleep up to 10 people. This is one of our apartments in Barcelona located in the right area of the Eixample district near the Sagrada Familia Smoking is strictly prihibit</t>
  </si>
  <si>
    <t>The nearest metro station is Monumental (line 2), a few minutes walk from central Barcelona apartment. There are also many bus lines.</t>
  </si>
  <si>
    <t>https://a0.muscache.com/im/pictures/150a35db-69b8-44e0-bd2b-56565bb5bdd8.jpg?aki_policy=large</t>
  </si>
  <si>
    <t>{TV,Wifi,"Air conditioning",Kitchen,Elevator,Heating,"Family/kid friendly",Washer,Essentials,Shampoo,Hangers,"Hair dryer",Iron}</t>
  </si>
  <si>
    <t>HUTB-003178</t>
  </si>
  <si>
    <t>https://www.airbnb.com/rooms/15627878</t>
  </si>
  <si>
    <t>Central Park II</t>
  </si>
  <si>
    <t>Check ins after 21:00 has an extra cost: -	After 21:00: 35â‚¬ -	After 23:30: 50â‚¬ (available upon request) Check ins are done in our office located in CALLE BAILEN 120, LOCAL DERECHO, BARCELONA 08009 near the metro of Verdaguer. Clients have to pass our office BEFORE going to the apartment.  Tourist tax of 2,48â‚¬/person/night is not included in the price of the apartment. Clients will have to pay the amount on check in. for more information: (Website hidden by Airbnb)</t>
  </si>
  <si>
    <t>The nearest underground station is Rocafort (line 1) a few minutes walk from central Barcelona apartment. There are also many bus lines to travel to any corner of the city.</t>
  </si>
  <si>
    <t>This rental apartment is composed of three double bedrooms. It has a full bathroom. It has a spacious living room with two  sofas, a table with 4 chairs. The kitchen is fully equipped with the following appliances: fridge-freezer, oven, microwave, toaster, coffee maker and washing machine. This modern holiday apartment has  heating, air conditioning, television  and ADSL wifi internet. The Central Park II is located on the mezzanine floor of a magnificent building with elevator and intercom.</t>
  </si>
  <si>
    <t>https://a0.muscache.com/im/pictures/23fb73b8-fb24-4a57-9364-039d253a9ea0.jpg?aki_policy=large</t>
  </si>
  <si>
    <t>41.37764</t>
  </si>
  <si>
    <t>{TV,Wifi,"Air conditioning",Kitchen,Elevator,Heating,"Family/kid friendly",Washer,Dryer,Essentials,Shampoo,Hangers,"Hair dryer",Iron,Crib,"Pack â€™n Play/travel crib","Hot water",Microwave,"Coffee maker",Refrigerator,Dishwasher,"Dishes and silverware",Oven,"Patio or balcony","Host greets you"}</t>
  </si>
  <si>
    <t>HUTB-003626</t>
  </si>
  <si>
    <t>https://www.airbnb.com/rooms/15628078</t>
  </si>
  <si>
    <t>ATIC BCN CENTRAL TERRACE</t>
  </si>
  <si>
    <t>ATIC BCN CENTRAL TERRACE is one of our best apartments in Barcelona. It offers maximum comfort having the complete equipment as of Wi â€“ Fi, air conditioning and heating, flat screen TV, towels and sheets.   This holiday apartment is very comfortable. It consists of a living room and a terrace. From the terrace you will enjoy the fantastic view of the city of Barcelona. It has two bedrooms, each with double beds, closet and flat screen TVs. It has a bathroom with shower and a hair dryer.  The kitchen is fully equipped with the following appliances: washing machine, fridge - freezer, oven, microwave, dish-washer and a toaster. ATIC BCN CENTRAL TERRACE has a total area of 40m2 and 18m2 terrace in which can sleep up to four people. This Barcelona apartment is located on the attic floor of a building with elevator and intercom. Smoking is prohibited. license number: HUTB-009993</t>
  </si>
  <si>
    <t>Please note that late check-in after 21:00 carries the following extra charges:  - From 21:00 to 00:00 EUR 35;  - From 23:30 EUR 50. (subject upon availability) Tourist tax is not included in the price: 2,48â‚¬/person/night Check ins are done in our office located in CALLE BAILEN 120, LOCAL DERECHO, BARCELONA 08009 near the metro of Verdaguer. Clients have to pass our office BEFORE going to the apartment.</t>
  </si>
  <si>
    <t>La Pedrera, La Casa Batllo, Plaza Catalunya, Las Ramblas and the Old Town are just few kilometers away from the apartment.   There are several choices of public transport near the apartment, which includes the aerobus which brings you directly to the El Prat airport.</t>
  </si>
  <si>
    <t>https://a0.muscache.com/im/pictures/2d99843f-87cc-44f5-8d8f-ca43a54e3b92.jpg?aki_policy=large</t>
  </si>
  <si>
    <t>41.37708</t>
  </si>
  <si>
    <t>{TV,Wifi,"Air conditioning",Kitchen,Elevator,Heating,"Family/kid friendly",Washer,Essentials,Shampoo,"24-hour check-in",Hangers,"Hair dryer",Iron,Crib,Microwave,"Coffee maker",Refrigerator,Dishwasher,"Dishes and silverware","Cooking basics",Oven,"Patio or balcony","Long term stays allowed","No stairs or steps to enter"}</t>
  </si>
  <si>
    <t>HUTB-009993</t>
  </si>
  <si>
    <t>https://www.airbnb.com/rooms/15628218</t>
  </si>
  <si>
    <t>ParalÂ·lel apartment</t>
  </si>
  <si>
    <t>Check ins after 21:00 has an extra cost: -After 21:00: 35â‚¬ -After 23:30: 50â‚¬ (available upon request) Tourist tax of 2,48â‚¬/person/night is not included in the price of the apartment. Clients will have to pay the amount on check in. for more information: (Website hidden by Airbnb)  Check ins are done in our office located in CALLE BAILEN 120, LOCAL DERECHO, BARCELONA 08009 near the metro of Verdaguer. Clients have to pass our office BEFORE going to the apartment.  We only accept clients of age 35 and above or family with kids.</t>
  </si>
  <si>
    <t>The nearest subway stop is the Parallel stop (line 2 and 3) a 3 minute walk from the apartment. There are also many bus lines to travel to any corner of the city.</t>
  </si>
  <si>
    <t>https://a0.muscache.com/im/pictures/97f2fce5-a527-4ad0-a01f-b75c8e94452e.jpg?aki_policy=large</t>
  </si>
  <si>
    <t>2.1673</t>
  </si>
  <si>
    <t>HUTB-002741</t>
  </si>
  <si>
    <t>https://www.airbnb.com/rooms/15628287</t>
  </si>
  <si>
    <t>Eixample Terrace</t>
  </si>
  <si>
    <t>Please note that late check-in carries the following extra charges: From 21:00 to 23:30: EUR 35 From 23:30 EUR 50 ( Subject upon availability) The council tax of Barcelona are 2,48â‚¬ per person/ day, that is not included in the price of the apartment.</t>
  </si>
  <si>
    <t>The nearest subway stops are the de Hospital Clinic (line 5) and Urgell (line 1) a few minutes walk from central Barcelona apartment. There are also many bus lines to travel to any corner of the city.</t>
  </si>
  <si>
    <t>This apartment rental is composed of three double rooms: two rooms with double bed, wardrobe and a third room with two single beds. The kitchen, independent, is fully equipped with the following appliances: fridge / freezer, oven, microwave, dishwasher, toaster, coffee maker and washer.  This modern holiday apartment has, heating, air conditioning, TV, and wireless ADSL internet connection. Its 125 square meters can host up to 5 people.  This is one of our apartments in Barcelona located on the right side of the Eixample district. A few minutes walk from the Diagonal, Paseo de Gracia and the Plaza Universidad.</t>
  </si>
  <si>
    <t>https://a0.muscache.com/im/pictures/62653239-ffa3-41fe-94fc-aceef7a77616.jpg?aki_policy=large</t>
  </si>
  <si>
    <t>2.15488</t>
  </si>
  <si>
    <t>{TV,Wifi,"Air conditioning",Kitchen,Elevator,Heating,"Family/kid friendly",Washer,Essentials,Hangers,"Hair dryer",Iron,Crib}</t>
  </si>
  <si>
    <t>HUTB-010559</t>
  </si>
  <si>
    <t>https://www.airbnb.com/rooms/15628470</t>
  </si>
  <si>
    <t>Sagrada Familia Gaudi Views</t>
  </si>
  <si>
    <t>The Sagrada Familia Gaudi Views is a rental apartment in Barcelona close to the Sagrada Familia. There is a lift, internet ADSL-Wifi and air conditioning.    This charming holiday apartment in Barcelona has two bedroom: one bedroom with double bed and another bedroom with two single beds, a living room with sofabed, a bright dining room with a table for 4 people, a bathroom and a kitchen equipped with microwave, toaster, washing machine, electric coffee maker and fridge - freezer.</t>
  </si>
  <si>
    <t>https://a0.muscache.com/im/pictures/917ba07c-daec-4f7a-9b29-e471ce23e4ea.jpg?aki_policy=large</t>
  </si>
  <si>
    <t>{TV,Internet,Wifi,"Air conditioning",Kitchen,Elevator,Heating,"Family/kid friendly",Washer,Essentials,Shampoo,Hangers,"Hair dryer",Iron}</t>
  </si>
  <si>
    <t>HUTB-005747</t>
  </si>
  <si>
    <t>https://www.airbnb.com/rooms/15628542</t>
  </si>
  <si>
    <t>Penthouse Sants Station</t>
  </si>
  <si>
    <t>The Penthouse Sants is one of our apartments for rent in Barcelona with terrace and internet connection with ADSL-Wifi. This modern flat is close to the Sants Station.</t>
  </si>
  <si>
    <t>This tourist rental apartment in Barcelona has just been refurnished and decorated and has a spacious room with double bed, a living room with one double sofa-bed, a table with four chairs and a kitchen equipped with the following appliances: oven, washer, fridge freezer, coffee maker and toaster. It has a bathroom with shower equipped with hair dryers. There is also a terrace with a beautiful Barcelona view.  The neighborhood is very popular and is well connected in addition to being close to Sants Station.</t>
  </si>
  <si>
    <t>The Penthouse Sants is one of our apartments for rent in Barcelona with terrace and internet connection with ADSL-Wifi. This modern flat is close to the Sants Station. This tourist rental apartment in Barcelona has just been refurnished and decorated and has a spacious room with double bed, a living room with one double sofa-bed, a table with four chairs and a kitchen equipped with the following appliances: oven, washer, fridge freezer, coffee maker and toaster. It has a bathroom with shower equipped with hair dryers. There is also a terrace with a beautiful Barcelona view.  The neighborhood is very popular and is well connected in addition to being close to Sants Station. Check ins after 21:00 has an extra cost: -After 21:00: 35â‚¬ -After 23:30: 50â‚¬ (available upon request) Tourist tax of 2,48â‚¬/person/night is not included in the price of the apartment. Clients will have to pay the amount on check in. for more information: (Website hidden by Airbnb)  Check ins are done in our office loc</t>
  </si>
  <si>
    <t>The closest metro station is Sants Estacio (L3 and L5). There are also several bus lines to downtown and beaches.</t>
  </si>
  <si>
    <t>https://a0.muscache.com/im/pictures/5e0ef8ec-8685-4695-ac1c-8a2c5e5dc1a9.jpg?aki_policy=large</t>
  </si>
  <si>
    <t>{TV,Wifi,"Air conditioning",Kitchen,Elevator,Heating,"Family/kid friendly",Washer,Dryer,Essentials,Shampoo,Hangers,"Hair dryer",Iron}</t>
  </si>
  <si>
    <t>HUTB-009333</t>
  </si>
  <si>
    <t>https://www.airbnb.com/rooms/15632990</t>
  </si>
  <si>
    <t>Beautiful Apartment El Born Pedestrian Street</t>
  </si>
  <si>
    <t>Beautifully furnished apartment in the picturesque El Born district - in the middle of everything: the apartment is by the Palau de la Musica and the gorgeous Santa Caterina Market, and within 10 minute walk to the beach, Placa de Catalunya, Museo Picasso, Parc de la Ciutadella, and Las Ramblas. One bedroom (bedroom + living room), 66 sq. m., two balconies (one front, small one in the back), second floor (no elevator, 40 stairs), located on a beautiful pedestrian residential street.</t>
  </si>
  <si>
    <t>Beautifully furnished apartment in the picturesque El Born district - in the middle of everything: the apartment is by the Palau de la Musica and the gorgeous Santa Caterina Market, and within 10 minute walk to the beach, Placa de Catalunya, Museo Picasso, Parc de la Ciutadella, and Las Ramblas. One bedroom (bedroom + living room), 66 sq. m., two balconies (one front, small one in the back), second floor (no elevator, 40 stairs), located on a beautiful pedestrian residential street. Maximum 2 individuals. Cleaning Fee: 50 Euros</t>
  </si>
  <si>
    <t>Maximum 2 individuals. Cleaning Fee: 50 Euros</t>
  </si>
  <si>
    <t>This apartment is often used personally by the owner. Renters must be responsible adults.</t>
  </si>
  <si>
    <t>https://a0.muscache.com/im/pictures/cb009f17-180c-4708-9db7-3272e3a1ae59.jpg?aki_policy=large</t>
  </si>
  <si>
    <t>https://www.airbnb.com/users/show/5790741</t>
  </si>
  <si>
    <t>Ofer</t>
  </si>
  <si>
    <t>Eugene, Oregon, United States</t>
  </si>
  <si>
    <t>I am a busy professional who travels frequently, and I rent my personal and well maintained condos when I am away.</t>
  </si>
  <si>
    <t>https://a0.muscache.com/im/users/5790741/profile_pic/1365209687/original.jpg?aki_policy=profile_small</t>
  </si>
  <si>
    <t>https://a0.muscache.com/im/users/5790741/profile_pic/1365209687/original.jpg?aki_policy=profile_x_medium</t>
  </si>
  <si>
    <t>Goose Hollow</t>
  </si>
  <si>
    <t>41.38769</t>
  </si>
  <si>
    <t>{TV,"Cable TV",Internet,Wifi,"Air conditioning",Kitchen,"Buzzer/wireless intercom",Heating,Washer,Essentials,Hangers,Iron,"Laptop friendly workspace","translation missing: en.hosting_amenity_49","translation missing: en.hosting_amenity_50","Hot water","Bed linens"}</t>
  </si>
  <si>
    <t>https://www.airbnb.com/rooms/15633301</t>
  </si>
  <si>
    <t>Mes que un apartament.</t>
  </si>
  <si>
    <t>No se permiten fiestas o eventos.</t>
  </si>
  <si>
    <t>https://a0.muscache.com/im/pictures/33cce3d0-de1a-42a2-8000-a078bc51eafa.jpg?aki_policy=large</t>
  </si>
  <si>
    <t>https://www.airbnb.com/users/show/100809189</t>
  </si>
  <si>
    <t>Gustavo Ignacio</t>
  </si>
  <si>
    <t>https://a0.muscache.com/im/pictures/0210b03e-9eb6-4936-a93f-2c3f192a775e.jpg?aki_policy=profile_small</t>
  </si>
  <si>
    <t>https://a0.muscache.com/im/pictures/0210b03e-9eb6-4936-a93f-2c3f192a775e.jpg?aki_policy=profile_x_medium</t>
  </si>
  <si>
    <t>{TV,Wifi,Kitchen,Elevator,Washer,"Smoke detector","First aid kit",Essentials,Shampoo,Hangers,"Private entrance","Hot water","Host greets you","Paid parking on premises"}</t>
  </si>
  <si>
    <t>https://www.airbnb.com/rooms/15636856</t>
  </si>
  <si>
    <t>Room near Diagonal Mar and the CCIB</t>
  </si>
  <si>
    <t>Apartment with good services; bus, train, metro... etc.. Located in a great area, just 5 minutes from CCIB, Diagonal Mar Shopping Center, the University of Engineering of Barcelona, Blau Museum (Cultural Forum) and 8 minutes from the beach.</t>
  </si>
  <si>
    <t>Very comfortable single bedroom</t>
  </si>
  <si>
    <t>It is a very quiet neighborhood, just 5 minutes from the large shopping center Diagonal Mar, rooftop terraces, shops, movie theaters, Bcn Center for International Conventions, Museum Blau. Great spot to go for a run on the beach.</t>
  </si>
  <si>
    <t>In accordance with the duration of the stay, sheets are changed out for clean sets.</t>
  </si>
  <si>
    <t>There is Wi-Fi and broadband Internet connection available. Services include kitchen, washing machine, clothes dryer, ironing, etc.. The bathroom has shower gel. A set of clean towels. Bedding.</t>
  </si>
  <si>
    <t>I am are very discreet and try to transmit a sense of peacefulness to the guests.</t>
  </si>
  <si>
    <t>https://a0.muscache.com/im/pictures/15c1491d-0949-41b0-8726-d6c5b7bc14c9.jpg?aki_policy=large</t>
  </si>
  <si>
    <t>Zona Forum</t>
  </si>
  <si>
    <t>Zona Forum, Spain</t>
  </si>
  <si>
    <t>41.41313</t>
  </si>
  <si>
    <t>2.21301</t>
  </si>
  <si>
    <t>{TV,"Cable TV",Internet,Wifi,Kitchen,Elevator,"Free street parking",Washer,"First aid kit","Fire extinguisher",Essentials,Shampoo,"Lock on bedroom door",Hangers,"Hair dryer",Iron,"Hot water","Host greets you"}</t>
  </si>
  <si>
    <t>https://www.airbnb.com/rooms/15639491</t>
  </si>
  <si>
    <t>https://a0.muscache.com/im/pictures/c866f4ea-3c0a-47fc-9910-6dc50f9d2b59.jpg?aki_policy=large</t>
  </si>
  <si>
    <t>41.38995</t>
  </si>
  <si>
    <t>2.18476</t>
  </si>
  <si>
    <t>{TV,Wifi,Kitchen,Heating,Washer,Dryer,Essentials,Hangers,"Hair dryer",Iron,"Laptop friendly workspace","translation missing: en.hosting_amenity_49","translation missing: en.hosting_amenity_50"}</t>
  </si>
  <si>
    <t>294.9</t>
  </si>
  <si>
    <t>https://www.airbnb.com/rooms/15654609</t>
  </si>
  <si>
    <t>MAR 401 Dos Habitaciones junto a la playa</t>
  </si>
  <si>
    <t>Precioso apartamento a solo dos pasos de la playa .</t>
  </si>
  <si>
    <t>Poble Nou es una zona residencial , tranquila y segura.</t>
  </si>
  <si>
    <t>- Hora de silencio 22h00</t>
  </si>
  <si>
    <t>https://a0.muscache.com/im/pictures/e2d09d95-5d70-4bbd-8aa9-cbfb362ce981.jpg?aki_policy=large</t>
  </si>
  <si>
    <t>41.39473</t>
  </si>
  <si>
    <t>2.19999</t>
  </si>
  <si>
    <t>HUTB-008248</t>
  </si>
  <si>
    <t>https://www.airbnb.com/rooms/15668556</t>
  </si>
  <si>
    <t>Best views just in front of Sagrada Familia</t>
  </si>
  <si>
    <t>Luminoso apartamento con impresionantes vistas de la Sagrada Familia. Recien reformado, perfectamente equipado, bien comunicado, ideal para una estancia agradable y tranquila en Barcelona...._ Licencia HUTB -009382</t>
  </si>
  <si>
    <t>https://a0.muscache.com/im/pictures/82f1f03d-453a-4740-b13e-c87580eb6e4d.jpg?aki_policy=large</t>
  </si>
  <si>
    <t>https://www.airbnb.com/users/show/101182990</t>
  </si>
  <si>
    <t>https://a0.muscache.com/im/pictures/d31eda6e-865a-41d6-b823-460a003a3328.jpg?aki_policy=profile_small</t>
  </si>
  <si>
    <t>https://a0.muscache.com/im/pictures/d31eda6e-865a-41d6-b823-460a003a3328.jpg?aki_policy=profile_x_medium</t>
  </si>
  <si>
    <t>{TV,Wifi,"Air conditioning",Kitchen,Elevator,"Free street parking",Heating,"Family/kid friendly",Washer,"Smoke detector","Carbon monoxide detector","First aid kit","Safety card","Fire extinguisher",Essentials,Shampoo,Hangers,"Hair dryer",Iron,"Laptop friendly workspace",Bathtub,"Baby bath","Changing table","High chair","Childrenâ€™s books and toys",Crib,"Pack â€™n Play/travel crib","Room-darkening shades","Childrenâ€™s dinnerware","Hot water","Bed linens","Extra pillows and blankets",Microwave,"Coffee maker",Refrigerator,"Dishes and silverware","Cooking basics",Oven,Stove,"Patio or balcony","Host greets you","Paid parking on premises"}</t>
  </si>
  <si>
    <t>HUTB-009382</t>
  </si>
  <si>
    <t>https://www.airbnb.com/rooms/15669585</t>
  </si>
  <si>
    <t>Casa Portell - Private Attic floor next to Parc Guell with sea views</t>
  </si>
  <si>
    <t>This is a room in a private house, the house rules of the owner have to be respected. Babies and/or children under 12 years old are not allowed in the property. There is parking available on site for a supplement of 15â‚¬ per day. Please let us know at least 5 days before arrival if you would like to make use of the parking.</t>
  </si>
  <si>
    <t>https://a0.muscache.com/im/pictures/c25fe112-a0ca-43c1-a327-ce5ae7519322.jpg?aki_policy=large</t>
  </si>
  <si>
    <t>2.15229</t>
  </si>
  <si>
    <t>{Internet,Wifi,Heating,"First aid kit",Essentials,Shampoo,"24-hour check-in",Hangers,"Hair dryer",Iron,"Laptop friendly workspace",Refrigerator,"Patio or balcony",Other}</t>
  </si>
  <si>
    <t>https://www.airbnb.com/rooms/15669795</t>
  </si>
  <si>
    <t>You will have the whole place for yourself. The apartment has 2 bedrooms, 1 bathroom, a living room, a kitchen, and a little balcony. There is also a washing machine in the apartment that you can use. We will provide you with the products needed for the washing machine. The whole place is available.</t>
  </si>
  <si>
    <t>https://a0.muscache.com/im/pictures/d3cab408-7175-41e5-8e80-b6923f8459e6.jpg?aki_policy=large</t>
  </si>
  <si>
    <t>https://www.airbnb.com/users/show/101191705</t>
  </si>
  <si>
    <t>Jack &amp; Ann</t>
  </si>
  <si>
    <t>https://a0.muscache.com/im/pictures/ab430761-4b39-46c4-9900-5f3c3acf56ac.jpg?aki_policy=profile_small</t>
  </si>
  <si>
    <t>https://a0.muscache.com/im/pictures/ab430761-4b39-46c4-9900-5f3c3acf56ac.jpg?aki_policy=profile_x_medium</t>
  </si>
  <si>
    <t>41.41638</t>
  </si>
  <si>
    <t>{TV,Wifi,"Air conditioning",Kitchen,Elevator,Heating,"Family/kid friendly",Washer,Essentials,Shampoo,Hangers,"Hair dryer",Iron,"Laptop friendly workspace","Hot water","Bed linens",Microwave,"Coffee maker",Refrigerator,"Dishes and silverware","Cooking basics",Oven,Stove,"Patio or balcony","Long term stays allowed","Host greets you"}</t>
  </si>
  <si>
    <t>https://www.airbnb.com/rooms/15675966</t>
  </si>
  <si>
    <t>Cozy apartment with private terrace</t>
  </si>
  <si>
    <t>Is a perfect place for 2 people, in one of the best areas of Barcelona. Many restaurants, parks, supermarkets in the area. Best clubs of Barcelona are 1,7 kms away.</t>
  </si>
  <si>
    <t>The terrace is big and is private, is perfect to enjoy sunny days in Barcelona.</t>
  </si>
  <si>
    <t>Is a perfect place for 2 people, in one of the best areas of Barcelona. Many restaurants, parks, supermarkets in the area. Best clubs of Barcelona are 1,7 kms away. The terrace is big and is private, is perfect to enjoy sunny days in Barcelona. You will have access to all the apartment Is in one of the best areas of Barcelona. Is in Diagonal in front of Sant Gervasi The tram is 50 meters away, which takes you to Maria Cristina that is the metro stop. Otherwise a bus station is 50 meters away and more than 10 different lines stop there</t>
  </si>
  <si>
    <t>Is in one of the best areas of Barcelona. Is in Diagonal in front of Sant Gervasi</t>
  </si>
  <si>
    <t>The tram is 50 meters away, which takes you to Maria Cristina that is the metro stop. Otherwise a bus station is 50 meters away and more than 10 different lines stop there</t>
  </si>
  <si>
    <t>You will have access to all the apartment</t>
  </si>
  <si>
    <t>Se puede fumar solo en la terraza</t>
  </si>
  <si>
    <t>https://a0.muscache.com/im/pictures/0472b8bc-a3a4-466e-97a1-1269b09ea54a.jpg?aki_policy=large</t>
  </si>
  <si>
    <t>https://www.airbnb.com/users/show/29669623</t>
  </si>
  <si>
    <t>https://a0.muscache.com/im/pictures/9bb9a337-16f9-4225-9183-b4ab7e811065.jpg?aki_policy=profile_small</t>
  </si>
  <si>
    <t>https://a0.muscache.com/im/pictures/9bb9a337-16f9-4225-9183-b4ab7e811065.jpg?aki_policy=profile_x_medium</t>
  </si>
  <si>
    <t>2.13943</t>
  </si>
  <si>
    <t>{TV,Internet,Wifi,"Air conditioning",Kitchen,"Smoking allowed",Doorman,Breakfast,Elevator,"Buzzer/wireless intercom",Heating,"Family/kid friendly",Shampoo,"Hair dryer",Iron,"Laptop friendly workspace"}</t>
  </si>
  <si>
    <t>https://www.airbnb.com/rooms/15700116</t>
  </si>
  <si>
    <t>Penthouse whit solarium at Glories</t>
  </si>
  <si>
    <t>Suny apartment, new, comfortable, equipped, clean and completely renovated. Perfect for couples, familys whit sons, urbans adventurers and bussines travelers. Close to train from the aiport and metro (Clot station). On the top floor of the building there is a terrace with beautiful views of the Agbar Tower. HUTB (Phone number hidden by Airbnb)</t>
  </si>
  <si>
    <t>If you need to park the car, you can see in the website (Website hidden by Airbnb) where you can find all the parquings in the area whit special tarifs for some days.</t>
  </si>
  <si>
    <t>The service is personal and we are at your disposal for any doubt throughout the stay.</t>
  </si>
  <si>
    <t>https://a0.muscache.com/im/pictures/d1526d6c-b8e1-4e3a-9b30-20e33151f32c.jpg?aki_policy=large</t>
  </si>
  <si>
    <t>https://www.airbnb.com/users/show/17391341</t>
  </si>
  <si>
    <t>https://a0.muscache.com/im/users/17391341/profile_pic/1404293235/original.jpg?aki_policy=profile_small</t>
  </si>
  <si>
    <t>https://a0.muscache.com/im/users/17391341/profile_pic/1404293235/original.jpg?aki_policy=profile_x_medium</t>
  </si>
  <si>
    <t>2.18685</t>
  </si>
  <si>
    <t>{TV,"Cable TV",Wifi,"Air conditioning",Kitchen,"Paid parking off premises","Smoking allowed",Elevator,Heating,"Family/kid friendly",Washer,"First aid kit","Safety card",Essentials,Shampoo,"24-hour check-in",Hangers,"Hair dryer",Iron,"Laptop friendly workspace",Bathtub,"Baby bath","High chair","Pack â€™n Play/travel crib","Room-darkening shades","Hot water",Microwave,"Coffee maker",Refrigerator,"Dishes and silverware","Cooking basics",Stove,"Patio or balcony","Luggage dropoff allowed","Long term stays allowed","Wide entrance for guests","Well-lit path to entrance","Wide entrance","Accessible-height bed","Wide doorway to guest bathroom","Accessible-height toilet","Wide entryway","Host greets you"}</t>
  </si>
  <si>
    <t>HUTB000085</t>
  </si>
  <si>
    <t>https://www.airbnb.com/rooms/15710861</t>
  </si>
  <si>
    <t>Chic, bright and central, AC, Rambla Catalunya</t>
  </si>
  <si>
    <t>Chic two-bedroom, one-bathroom apartment in the very central Eixample neighbourhood, ideal for exploring the city. Reception is open every day from 9 am to 6 pm. Wi-Fi, satellite TV and all modern appliances. The apartment is full of natural light and has high ceilings, air conditioning, and balconies looking out onto a lively street. The double glazing keeps it nice and quiet. In the building there is also a great terrace open to all our guests.</t>
  </si>
  <si>
    <t>Two-bedroom, one-bathroom apartment, ideal for a four-person group. One of the rooms has a queen-size bed and in the other there are two single beds. In addition, the apartment has a sofa-bed in the spacious and bright living room with a dining area, which is connected to the well-equipped kitchen.  This pretty apartment located in the Eixample, near many famous modernista (Catalan Art Nouveau) buildings and close to the charming and historically interesting area of Ciutat Vella. There is free Wi-Fi and TV with international channels. Fresh bed linen and towels are provided. The towels are changed every other day and the sheets every week. The reception desk is open daily from 9 am to 6 pm. Our friendly staff are on hand to make recommendations and help you with anything you might need.</t>
  </si>
  <si>
    <t>Chic two-bedroom, one-bathroom apartment in the very central Eixample neighbourhood, ideal for exploring the city. Reception is open every day from 9 am to 6 pm. Wi-Fi, satellite TV and all modern appliances. The apartment is full of natural light and has high ceilings, air conditioning, and balconies looking out onto a lively street. The double glazing keeps it nice and quiet. In the building there is also a great terrace open to all our guests. Two-bedroom, one-bathroom apartment, ideal for a four-person group. One of the rooms has a queen-size bed and in the other there are two single beds. In addition, the apartment has a sofa-bed in the spacious and bright living room with a dining area, which is connected to the well-equipped kitchen.  This pretty apartment located in the Eixample, near many famous modernista (Catalan Art Nouveau) buildings and close to the charming and historically interesting area of Ciutat Vella. There is free Wi-Fi and TV with international channels. Fresh be</t>
  </si>
  <si>
    <t>City tax is not included (2,48â‚¬ per person per night) and is payable upon arrival. Touristic licence: HUTB-005899</t>
  </si>
  <si>
    <t>The reception desk is open daily from 9 pm to 6 pm. For arrivals later than 6 pm an automated check-in system is available. Check-in is from 2 pm. Check-out is by 11 am. Lockers are available for earlier arrivals or later departures.</t>
  </si>
  <si>
    <t>https://a0.muscache.com/im/pictures/8e0baed7-91ce-45da-b7c4-0583583f7808.jpg?aki_policy=large</t>
  </si>
  <si>
    <t>41.39118</t>
  </si>
  <si>
    <t>{TV,Internet,Wifi,"Air conditioning",Kitchen,"Paid parking off premises",Elevator,"Family/kid friendly",Washer,Dryer,Essentials,Shampoo,Hangers,"Hair dryer",Iron,"Laptop friendly workspace","Self check-in",Lockbox,"High chair",Crib,"Hot water","Bed linens",Microwave,"Coffee maker",Refrigerator,Dishwasher,"Dishes and silverware","Cooking basics",Oven,Stove,"Luggage dropoff allowed"}</t>
  </si>
  <si>
    <t>HUTB-005899</t>
  </si>
  <si>
    <t>https://www.airbnb.com/rooms/15711104</t>
  </si>
  <si>
    <t>Bright, chic and central. AC, Rambla Catalunya!</t>
  </si>
  <si>
    <t>Spacious, bright &amp; stylish 2-bedroom, 2-bathroom apartment in the very central Eixample area, ideal for seeing all the city. Reception open daily from 9 am to 6 pm, with large terrace for all guests. Wi-Fi, satellite TV and well-equipped kitchen. The apartment is full of natural light. The double glazing keeps it nice and quiet. Modern decor, comfortable furnishings, wooden floor. The living room has a balcony onto the street. There is an inner courtyard terrace off one bedroom.</t>
  </si>
  <si>
    <t>Two-bedroom, two-bathroom apartment, ideal for a four-person group. One of the rooms has a queen-size bed and a balcony that  looks out onto the street. The other has two twin beds and looks out onto a bright inner courtyard. The bright living room is spacious, with a comfortable sofa bed and armchairs and a balcony onto the street. The open kitchen is well equipped and is just next to the dining area. This pretty apartment located in the Eixample, near many famous modernista (Catalan Art Nouveau) buildings and close to the charming and historically interesting area of Ciutat Vella. There is free Wi-Fi and TV with international channels. Fresh bed linen and towels are provided. The towels are changed every other day and the sheets every week. The reception desk in the building is open daily from 9 am to 6 pm and our friendly staff are on hand to make recommendations and help you with anything you might need. Next to reception there is a large shared terrace open to all guests.</t>
  </si>
  <si>
    <t>Spacious, bright &amp; stylish 2-bedroom, 2-bathroom apartment in the very central Eixample area, ideal for seeing all the city. Reception open daily from 9 am to 6 pm, with large terrace for all guests. Wi-Fi, satellite TV and well-equipped kitchen. The apartment is full of natural light. The double glazing keeps it nice and quiet. Modern decor, comfortable furnishings, wooden floor. The living room has a balcony onto the street. There is an inner courtyard terrace off one bedroom. Two-bedroom, two-bathroom apartment, ideal for a four-person group. One of the rooms has a queen-size bed and a balcony that  looks out onto the street. The other has two twin beds and looks out onto a bright inner courtyard. The bright living room is spacious, with a comfortable sofa bed and armchairs and a balcony onto the street. The open kitchen is well equipped and is just next to the dining area. This pretty apartment located in the Eixample, near many famous modernista (Catalan Art Nouveau) buildings and</t>
  </si>
  <si>
    <t>Tourist tax is not included in the total price of your booking and needs to be paid on arrival. Aspasios will then transfer it to the Generalitat de Catalunya, the Catalan government. The charge is 2.48 euros per guest and night with a maximum charge of seven nights. Children aged 16 and under are exempt from the tax. Touristic licence: HUTB-005900 S-P1A</t>
  </si>
  <si>
    <t>The reception desk is open daily from 9 am to 6 pm. For arrivals later than 6 pm an automated check-in system is available. Check-in is from 2 pm. Check-out is by 11 am. Lockers are available for earlier arrivals or later departures.</t>
  </si>
  <si>
    <t>https://a0.muscache.com/im/pictures/bdb0ebbc-c9ba-45e7-8035-59e82413bdba.jpg?aki_policy=large</t>
  </si>
  <si>
    <t>41.39077</t>
  </si>
  <si>
    <t>HUTB-005900</t>
  </si>
  <si>
    <t>https://www.airbnb.com/rooms/15711280</t>
  </si>
  <si>
    <t>Bright, elegant &amp; central. AC, Rambla Catalunya</t>
  </si>
  <si>
    <t>Bright, stylish 2-bedroom, 2-bath apartment in the very central Eixample area, ideal for seeing the whole city. Reception open daily 9am - 6pm with terrace for all guests. Wi-Fi, satellite TV and well-equipped kitchen. The apartment is roomy and full of natural light. The double glazing keeps it nice and quiet. Modern decor, comfortable furnishings, wooden floor. The living room &amp; master bedrooms have balconies looking out onto the street, while the twin room is cosy &amp; interior.</t>
  </si>
  <si>
    <t>Two-bedroom, two-bathroom apartment, ideal for a four-people group. The master bedroom has a queen-size bed and has a balcony looking out onto the street. The other bedroom is cosy and interior and has two twin beds. The bright living room is spacious, with a comfortable sofa and armchairs and a balcony onto the street. The open kitchen is well equipped and is just next to the dining area. This pretty apartment located in the Eixample, near many famous modernista (Catalan Art Nouveau) buildings and close to the charming and historically interesting area of Ciutat Vella. There is free Wi-Fi and TV with international channels. Fresh bed linen and towels are provided. The towels are changed every other day and the sheets every week. The reception desk in the building is open daily from 9 am to 6 pm and our friendly staff are on hand to make recommendations and help you with anything you might need. Next to reception there is a large shared terrace open to all guests.</t>
  </si>
  <si>
    <t>Bright, stylish 2-bedroom, 2-bath apartment in the very central Eixample area, ideal for seeing the whole city. Reception open daily 9am - 6pm with terrace for all guests. Wi-Fi, satellite TV and well-equipped kitchen. The apartment is roomy and full of natural light. The double glazing keeps it nice and quiet. Modern decor, comfortable furnishings, wooden floor. The living room &amp; master bedrooms have balconies looking out onto the street, while the twin room is cosy &amp; interior. Two-bedroom, two-bathroom apartment, ideal for a four-people group. The master bedroom has a queen-size bed and has a balcony looking out onto the street. The other bedroom is cosy and interior and has two twin beds. The bright living room is spacious, with a comfortable sofa and armchairs and a balcony onto the street. The open kitchen is well equipped and is just next to the dining area. This pretty apartment located in the Eixample, near many famous modernista (Catalan Art Nouveau) buildings and close to the</t>
  </si>
  <si>
    <t>City tax is not included (2.48â‚¬ per person per night) and is payable upon arrival. Tourist license: HUTB-006012</t>
  </si>
  <si>
    <t>The reception desk is open daily from 9 am to 6pm. For arrivals later than 6 pm an automated check-in system is available. Check-in is from 2 pm. Check-out is by 11 am. Lockers are available for earlier arrivals or later departures.</t>
  </si>
  <si>
    <t>The reception desk at the building just across the road is open daily from 9 am to 6 pm and our friendly staff are on hand to make recommendations and help you with anything you might need. Outside these times a member of staff is always on call for any emergencies and you will have their direct line.</t>
  </si>
  <si>
    <t>https://a0.muscache.com/im/pictures/730de7f3-bd9d-4375-8a06-f6c95479fadc.jpg?aki_policy=large</t>
  </si>
  <si>
    <t>HUTB-006012</t>
  </si>
  <si>
    <t>https://www.airbnb.com/rooms/15711522</t>
  </si>
  <si>
    <t>Bright, stylish, central, AC,  Rambla Catalunya!</t>
  </si>
  <si>
    <t>Chic two-bedroom, one-bathroom apartment in the very central Eixample neighbourhood, ideal for exploring the city. Reception is open every day from 9 am to 6 pm. Wi-Fi, satellite TV and all modern comforts. The apartment is full of natural light and has high ceilings, tiled floors, air conditioning, and balconies looking out onto a lively street. The double glazing keeps it nice and quiet. In the building there is also a great terrace open to all our guests.</t>
  </si>
  <si>
    <t>Two-bedroom, one-bathroom apartment, ideal for a four-person group. One of the rooms has a queen-size bed and in the other there are two single beds. In addition, the apartment has a sofa-bed in the spacious and bright living room and dining area, which is connected to the well-equipped kitchen. High ceilings and original tiled floors create a great look. This pretty apartment located in the Eixample, near many famous modernista (Catalan Art Nouveau) buildings and close to the charming and historically interesting area of Ciutat Vella. There are free Wi-Fi and TV with international channels. Fresh bed linen and towels are provided. The reception desk is open daily from 9 am to 6 pm. Our friendly staff is on hand to make recommendations and help you with anything you might need.</t>
  </si>
  <si>
    <t>Chic two-bedroom, one-bathroom apartment in the very central Eixample neighbourhood, ideal for exploring the city. Reception is open every day from 9 am to 6 pm. Wi-Fi, satellite TV and all modern comforts. The apartment is full of natural light and has high ceilings, tiled floors, air conditioning, and balconies looking out onto a lively street. The double glazing keeps it nice and quiet. In the building there is also a great terrace open to all our guests. Two-bedroom, one-bathroom apartment, ideal for a four-person group. One of the rooms has a queen-size bed and in the other there are two single beds. In addition, the apartment has a sofa-bed in the spacious and bright living room and dining area, which is connected to the well-equipped kitchen. High ceilings and original tiled floors create a great look. This pretty apartment located in the Eixample, near many famous modernista (Catalan Art Nouveau) buildings and close to the charming and historically interesting area of Ciutat Ve</t>
  </si>
  <si>
    <t>City tax is not included (2,48â‚¬ per person per night) and is payable upon arrival. Touristic licence: HUTB-(PHONE NUMBER HIDDEN)A</t>
  </si>
  <si>
    <t>The reception desk is open daily from 9 pm to 6 pm. For arrivals later than 6 pm, an automated check-in system is available. Check-in is from 2 pm. Check-out is by 11 am. Lockers are available for earlier arrivals or later departures.</t>
  </si>
  <si>
    <t>https://a0.muscache.com/im/pictures/434df301-0fde-4f35-b5ef-e23821424d6b.jpg?aki_policy=large</t>
  </si>
  <si>
    <t>HUTB-006013</t>
  </si>
  <si>
    <t>https://www.airbnb.com/rooms/15711623</t>
  </si>
  <si>
    <t>Stylish, central, bright, AC, Rambla Catalunya!</t>
  </si>
  <si>
    <t>Stylish two-bedroom, one-bathroom apartment in the very central Eixample neighbourhood, ideal for exploring the city. Reception is open daily, 9am-6pm. Wi-Fi, satellite TV and all modern comforts. The apartment is full of natural light and has high ceilings, parquet flooring, air conditioning, &amp; balconies looking out onto a lively street. The double glazing keeps it nice and quiet. There is a balcony with chairs and a little table. Large terrace in the building for all guests.</t>
  </si>
  <si>
    <t>Two-bedroom, one-bathroom apartment, ideal for a four-person group. One of the rooms has a queen-size bed and on the other, there are two single beds. The living room is bright and spacious, with comfortable sofa-bed and wooden flooring. This room includes a dining area, which is next to the well-equipped open kitchen.  This pretty apartment located on the lively Rambla de Catalunya in the Eixample neighbourhood, near many famous modernista (Catalan Art Nouveau) buildings and close to the charming and historically interesting area of Ciutat Vella. There is free Wi-Fi and TV with international channels. Fresh bed linen and towels are provided. The towels are changed every other day and the sheets every week. The reception desk is open daily from 9 am to 6 pm. Our friendly staff are on hand to make recommendations and help you with anything you might need. There is a large terrace in the building, next to the reception area, for all guests to use.</t>
  </si>
  <si>
    <t>Stylish two-bedroom, one-bathroom apartment in the very central Eixample neighbourhood, ideal for exploring the city. Reception is open daily, 9am-6pm. Wi-Fi, satellite TV and all modern comforts. The apartment is full of natural light and has high ceilings, parquet flooring, air conditioning, &amp; balconies looking out onto a lively street. The double glazing keeps it nice and quiet. There is a balcony with chairs and a little table. Large terrace in the building for all guests. Two-bedroom, one-bathroom apartment, ideal for a four-person group. One of the rooms has a queen-size bed and on the other, there are two single beds. The living room is bright and spacious, with comfortable sofa-bed and wooden flooring. This room includes a dining area, which is next to the well-equipped open kitchen.  This pretty apartment located on the lively Rambla de Catalunya in the Eixample neighbourhood, near many famous modernista (Catalan Art Nouveau) buildings and close to the charming and historicall</t>
  </si>
  <si>
    <t>City tax is not included (2,48â‚¬ per person per night) and is payable upon arrival. Touristic licence: HUTB-006014 S-11B</t>
  </si>
  <si>
    <t>The reception desk is open daily from 9 pm to 6 pm. For arrivals later than 6 pm an automated check-in system is available. Check-in is from 2 pm. Check-out is by 11 AM. Lockers are available for earlier arrivals or later departures.</t>
  </si>
  <si>
    <t>https://a0.muscache.com/im/pictures/0f93cba5-b054-4557-8886-8b896a2f11a5.jpg?aki_policy=large</t>
  </si>
  <si>
    <t>41.38926</t>
  </si>
  <si>
    <t>HUTB-006014</t>
  </si>
  <si>
    <t>https://www.airbnb.com/rooms/15711695</t>
  </si>
  <si>
    <t>Spacious &amp; chic, central, Rambla Catalunya, AC</t>
  </si>
  <si>
    <t>Very spacious, stylish apartment in the central Eixample area, ideal for exploring the city. The apartment is full of natural light. Three bedrooms and two bathrooms. Wi-Fi, satellite TV and fully-equipped kitchen. The decoration has some interesting original details, as well as comfortable furnishings and wooden floor. The double glazing keeps it nice and quiet. Reception is open every day from 9 am to 6 pm.</t>
  </si>
  <si>
    <t>Three-bedroom, two-bathroom apartment, ideal for a six-person group. One of the rooms has a queen-size bed and in the others there are two single beds. All the bedrooms have windows looking out onto the street, but are quiet. The bright living room-dining room is spacious, with a comfortable sofa-bed and dining area. There is a wooden floor, modern, comfortable decoration and double glazing throughout. There is a large fully-equipped kitchen and the apartment has some lovely original features. It is located in the Eixample, near many famous modernista (Catalan Art Nouveau) buildings and is also close to the charming and historically interesting area of Ciutat Vella. There are free Wi-Fi and TV with international channels. Fresh bed linen and towels are provided. The reception desk is open daily from 9 am to 6 pm and our friendly staff is on hand to make recommendations and help you with anything you might need.</t>
  </si>
  <si>
    <t>Very spacious, stylish apartment in the central Eixample area, ideal for exploring the city. The apartment is full of natural light. Three bedrooms and two bathrooms. Wi-Fi, satellite TV and fully-equipped kitchen. The decoration has some interesting original details, as well as comfortable furnishings and wooden floor. The double glazing keeps it nice and quiet. Reception is open every day from 9 am to 6 pm. Three-bedroom, two-bathroom apartment, ideal for a six-person group. One of the rooms has a queen-size bed and in the others there are two single beds. All the bedrooms have windows looking out onto the street, but are quiet. The bright living room-dining room is spacious, with a comfortable sofa-bed and dining area. There is a wooden floor, modern, comfortable decoration and double glazing throughout. There is a large fully-equipped kitchen and the apartment has some lovely original features. It is located in the Eixample, near many famous modernista (Catalan Art Nouveau) buildin</t>
  </si>
  <si>
    <t>City tax is not included (2.48â‚¬ per person per night) and is payable upon arrival. Touristic license: HUTB-007974</t>
  </si>
  <si>
    <t>The reception desk is open daily from 9 am to 6 pm and our friendly staff are on hand to make recommendations and help you with anything you might need. Outside these times a member of staff is always on call for any emergencies and you will have their direct line.</t>
  </si>
  <si>
    <t>https://a0.muscache.com/im/pictures/f5453359-74d3-42be-9ae1-b98c348a9133.jpg?aki_policy=large</t>
  </si>
  <si>
    <t>HUTB-007974</t>
  </si>
  <si>
    <t>https://www.airbnb.com/rooms/15712249</t>
  </si>
  <si>
    <t>Licence number: HUTB-010471</t>
  </si>
  <si>
    <t>Metro station: Urgell (L1) or Sant Antoni (L2)</t>
  </si>
  <si>
    <t>https://a0.muscache.com/im/pictures/0daf2fc7-06c4-4c51-afcf-6c25ca345334.jpg?aki_policy=large</t>
  </si>
  <si>
    <t>2.16162</t>
  </si>
  <si>
    <t>{TV,Internet,Wifi,"Air conditioning",Kitchen,"Pets allowed",Elevator,Washer,Dryer,"Safety card",Essentials,Shampoo,"24-hour check-in",Hangers,"Hair dryer",Iron,"Hot water",Microwave,Refrigerator,Dishwasher,"Dishes and silverware","Cooking basics",Oven,Stove,"Patio or balcony","Luggage dropoff allowed"}</t>
  </si>
  <si>
    <t>HUTB-010471</t>
  </si>
  <si>
    <t>https://www.airbnb.com/rooms/15712934</t>
  </si>
  <si>
    <t>Nice room view La Sagrada Familia</t>
  </si>
  <si>
    <t>Nice apartament close to Sagrada Familia, very well situated, only 3 min to the metro station L2/ L5 and bus stations, that makes you easily to go everywhere. Surroundded by lots of restaurantes &amp; coffee shops. 3 stops to plaza catalunya and 15 min to the beach by bike/bus.</t>
  </si>
  <si>
    <t>A nice &amp; cozy room with a beautiful view of Sagrada Familia from the balcony. Big size double bed and big closet, with shared bathroom.</t>
  </si>
  <si>
    <t>Nice apartament close to Sagrada Familia, very well situated, only 3 min to the metro station L2/ L5 and bus stations, that makes you easily to go everywhere. Surroundded by lots of restaurantes &amp; coffee shops. 3 stops to plaza catalunya and 15 min to the beach by bike/bus. A nice &amp; cozy room with a beautiful view of Sagrada Familia from the balcony. Big size double bed and big closet, with shared bathroom. Access to all of the spaces of home including free wifi, balcony,living-room, bathroom, kitchen and the kitchen facilities. Pls feel free to talk to me personaly or text me if you have any questions and  also I'd like to have a great conversation with you :) The apartament is just one block away from Sagrada Familia, which is a  safe area, central &amp; convenient to everywhere of the city by walk or by metro, surrouded by lots of restaurantes,coffee-shops &amp; supermarket, close to metro &amp; bus station and others tourist attractions. -Metro station sagrada familia: 3 min. -Bus station: 2 m</t>
  </si>
  <si>
    <t>The apartament is just one block away from Sagrada Familia, which is a  safe area, central &amp; convenient to everywhere of the city by walk or by metro, surrouded by lots of restaurantes,coffee-shops &amp; supermarket, close to metro &amp; bus station and others tourist attractions.</t>
  </si>
  <si>
    <t>-Metro station sagrada familia: 3 min. -Bus station: 2 min. -Supermarket: 2 min in front of building. -Local market: 2 min in front of buiding. -Restrants &amp; coffee shops: 2 min. -Plaza catalunya(city central): 3 stops by metro only 7 minuts, 15 min by walk. -Beach: 8 min by car/taxi.15 min by bike/bus, 25 min by walk. -Railwaystaition: 10 min by metro line 5 directly. - Airport of BCN: 25 min by taxi/car, 1 hour by metro ( L9 then transfer to L5 till sagrada familia staion). - Parking place: free parking in the street during the off-work time or paid-parking at carparking near home around 9 euros/24 hours.</t>
  </si>
  <si>
    <t>Access to all of the spaces of home including free wifi, balcony,living-room, bathroom, kitchen and the kitchen facilities.</t>
  </si>
  <si>
    <t>Pls feel free to talk to me personaly or text me if you have any questions and  also I'd like to have a great conversation with you :)</t>
  </si>
  <si>
    <t>Pls respect the others &amp; neighbors , especially during 22:00pm to 08:00 am, thanks.</t>
  </si>
  <si>
    <t>https://a0.muscache.com/im/pictures/7fba32b3-4997-47b9-a902-951e109588f3.jpg?aki_policy=large</t>
  </si>
  <si>
    <t>https://www.airbnb.com/users/show/61540638</t>
  </si>
  <si>
    <t>https://a0.muscache.com/im/pictures/924f133f-7aea-4b17-8a7e-c6570f19b743.jpg?aki_policy=profile_small</t>
  </si>
  <si>
    <t>https://a0.muscache.com/im/pictures/924f133f-7aea-4b17-8a7e-c6570f19b743.jpg?aki_policy=profile_x_medium</t>
  </si>
  <si>
    <t>{TV,Internet,Wifi,Kitchen,"Paid parking off premises",Elevator,"Free street parking",Heating,Washer,Essentials,Shampoo,"Hair dryer","translation missing: en.hosting_amenity_49","translation missing: en.hosting_amenity_50","Hot water","Host greets you"}</t>
  </si>
  <si>
    <t>https://www.airbnb.com/rooms/15713824</t>
  </si>
  <si>
    <t>SINGLE ROOM IN CENTRAL PENTHOUSE</t>
  </si>
  <si>
    <t>My accommodation is good for adventure seekers and business travelers.</t>
  </si>
  <si>
    <t>My accommodation is good for adventure seekers and business travelers. Check-in from 20:00 to 23:00 extra fee (30 Euros) to pay in cash.  Check-in from 23:01 to 02:00 extra fee ( 50 Euros) to pay in cash.  Early Check-in/out: upon availability with extra charge of 30 Euros TOURIST TAX: 0,75 EUROS/PERSON/DAY to pay in cash HUTB-010928 VISITORS ARE NOT ALLOWED HERE. PLEASE, YOU ARE KINDLY REQUESTED TO FOLLOW THIS RULE. OTHERWISE, YOU WILL BE ASKED TO LEAVE THE PLACE AND YOU WILL HAVE NO RIGHTS TO REQUEST A REFUND. It is completely forbidden to take any kind of drugs. Visitors, such as family members or friends, are not allowed. Sleepovers from outsiders who are not officially in the booking, is forbidden. If you lose the keys, you will have to pay 50 euros in cash. An additional fee shall be paid for in cash for arrivals after 8pm:  -30 euros from 8pm to 11pm.  -50 euros from 11pm to 2am. After 2am, no check-in will be possible and it shall be put off until 8am the following day. In case</t>
  </si>
  <si>
    <t>Check-in from 20:00 to 23:00 extra fee (30 Euros) to pay in cash.  Check-in from 23:01 to 02:00 extra fee ( 50 Euros) to pay in cash.  Early Check-in/out: upon availability with extra charge of 30 Euros TOURIST TAX: 0,75 EUROS/PERSON/DAY to pay in cash HUTB-010928 VISITORS ARE NOT ALLOWED HERE. PLEASE, YOU ARE KINDLY REQUESTED TO FOLLOW THIS RULE. OTHERWISE, YOU WILL BE ASKED TO LEAVE THE PLACE AND YOU WILL HAVE NO RIGHTS TO REQUEST A REFUND. It is completely forbidden to take any kind of drugs. Visitors, such as family members or friends, are not allowed. Sleepovers from outsiders who are not officially in the booking, is forbidden. If you lose the keys, you will have to pay 50 euros in cash. An additional fee shall be paid for in cash for arrivals after 8pm:  -30 euros from 8pm to 11pm.  -50 euros from 11pm to 2am. After 2am, no check-in will be possible and it shall be put off until 8am the following day. In case all necessary arrangements for housing are already made and accommodat</t>
  </si>
  <si>
    <t>https://a0.muscache.com/im/pictures/77203259-bfc2-4231-8477-1239e64fc7f1.jpg?aki_policy=large</t>
  </si>
  <si>
    <t>2.16611</t>
  </si>
  <si>
    <t>{TV,Wifi,"Air conditioning","Paid parking off premises",Elevator,Heating,"First aid kit",Essentials,Shampoo,Hangers,"Hair dryer","Laptop friendly workspace","translation missing: en.hosting_amenity_49","translation missing: en.hosting_amenity_50","Hot water","Bed linens","Extra pillows and blankets","Electric profiling bed"}</t>
  </si>
  <si>
    <t>https://www.airbnb.com/rooms/15714424</t>
  </si>
  <si>
    <t>Bright, spacious and central. Rambla Catalunya!</t>
  </si>
  <si>
    <t>Spacious and stylish 3-bedroom, 2-bathroom apartment in the very central Eixample area, ideal for exploring the whole city. The apartment is full of natural light, with balconies looking out onto a lively street. Free Wi-Fi, satellite TV and well-equipped kitchen. The decoration is modern, and its clean lines and comfortable furnishings go well with the wooden floor. The double glazing keeps it nice and quiet. Reception is in the building, open every day 9am-6pm. Shared terrace.</t>
  </si>
  <si>
    <t xml:space="preserve">Three-bedroom, two-bathroom apartment, ideal for a six-person group. One of the rooms has a queen-size bed and in the others there are two single beds. In addition, the apartment has a sofa-bed in the living room. All the bedrooms have balconies that look out on the lively street. The bright living room-dining room is spacious and also has a balcony looking out onto the street. It has a comfortable sofa and bright dining area. There is a wooden floor, modern decoration and double glazing throughout. There is a large fully-equipped open kitchen just next to the dining area, and a utility room with washer and dryer. It is located in the Eixample, near many famous modernista (Catalan Art Nouveau) buildings and is also close to the charming and historically interesting area of Ciutat Vella. There are free Wi-Fi and TV with international channels. Fresh bed linen and towels are provided. The reception desk in the building is open daily from 9 am to 6 pm and our friendly staff is on hand to </t>
  </si>
  <si>
    <t xml:space="preserve">Spacious and stylish 3-bedroom, 2-bathroom apartment in the very central Eixample area, ideal for exploring the whole city. The apartment is full of natural light, with balconies looking out onto a lively street. Free Wi-Fi, satellite TV and well-equipped kitchen. The decoration is modern, and its clean lines and comfortable furnishings go well with the wooden floor. The double glazing keeps it nice and quiet. Reception is in the building, open every day 9am-6pm. Shared terrace. Three-bedroom, two-bathroom apartment, ideal for a six-person group. One of the rooms has a queen-size bed and in the others there are two single beds. In addition, the apartment has a sofa-bed in the living room. All the bedrooms have balconies that look out on the lively street. The bright living room-dining room is spacious and also has a balcony looking out onto the street. It has a comfortable sofa and bright dining area. There is a wooden floor, modern decoration and double glazing throughout. There is a </t>
  </si>
  <si>
    <t>https://a0.muscache.com/im/pictures/747029d1-3ce1-4f5a-9a4e-5fd90aece42e.jpg?aki_policy=large</t>
  </si>
  <si>
    <t>HUTB-005389</t>
  </si>
  <si>
    <t>https://www.airbnb.com/rooms/15715991</t>
  </si>
  <si>
    <t>Near everything, with nice rest for every day.</t>
  </si>
  <si>
    <t>https://a0.muscache.com/im/pictures/8f8cef44-993b-43a5-9b22-6f7bf51adcc0.jpg?aki_policy=large</t>
  </si>
  <si>
    <t>https://www.airbnb.com/users/show/17821670</t>
  </si>
  <si>
    <t>I was born on the late 70's, and I've been living in Barcelona for several years. Traveling around, cinema and music are my favorites hobbies, but I always enjoy the pleasure of meeting new people to share points of view. I think that life should be simple, but it's always better with a nice glass of red wine.</t>
  </si>
  <si>
    <t>https://a0.muscache.com/im/pictures/user/71332572-d224-479b-b607-dd566cc633e5.jpg?aki_policy=profile_small</t>
  </si>
  <si>
    <t>https://a0.muscache.com/im/pictures/user/71332572-d224-479b-b607-dd566cc633e5.jpg?aki_policy=profile_x_medium</t>
  </si>
  <si>
    <t>{Wifi,Kitchen,Elevator,Essentials,Hangers,"Hair dryer","Laptop friendly workspace","translation missing: en.hosting_amenity_49","translation missing: en.hosting_amenity_50","Coffee maker",Refrigerator,"Dishes and silverware","Cooking basics","Long term stays allowed"}</t>
  </si>
  <si>
    <t>https://www.airbnb.com/rooms/15723773</t>
  </si>
  <si>
    <t>Sunny Big Room InSuite Shower - 5 min Paseo Gracia</t>
  </si>
  <si>
    <t>Private Sunny Double bedroom 5 mins from Paseo de Gracia. Classy big room 16 sq m with Glass Shower and bathroom In Suite + private terrace with hammock. Shared living room (1 pers), kitchen and washing on a completely renovated flat. All new and fully equipped (TV, WiFi, dishwasher, A/C, heating) and sunny and quiet terrace. Good connection with public transportation, and just few steps from Gracia and Diagonal. You will love: the location, cool bars and restaurants around. Shared with 1 person</t>
  </si>
  <si>
    <t>https://a0.muscache.com/im/pictures/f16b2b36-14c1-453a-a6b7-65f97e8f473f.jpg?aki_policy=large</t>
  </si>
  <si>
    <t>https://www.airbnb.com/users/show/3508504</t>
  </si>
  <si>
    <t>https://a0.muscache.com/im/users/3508504/profile_pic/1425336211/original.jpg?aki_policy=profile_small</t>
  </si>
  <si>
    <t>https://a0.muscache.com/im/users/3508504/profile_pic/1425336211/original.jpg?aki_policy=profile_x_medium</t>
  </si>
  <si>
    <t>{Wifi,"Air conditioning",Kitchen,"Smoking allowed",Elevator,Heating,Washer,Essentials,"Lock on bedroom door",Hangers,"translation missing: en.hosting_amenity_49","translation missing: en.hosting_amenity_50"}</t>
  </si>
  <si>
    <t>42.0</t>
  </si>
  <si>
    <t>https://www.airbnb.com/rooms/15726499</t>
  </si>
  <si>
    <t>Private terrace, chic &amp; central. Rambla Catalunya</t>
  </si>
  <si>
    <t>Spacious and stylish 3-bedroom, 2-bathroom apartment in the very central Eixample area, ideal for exploring the whole city. You'll love the natural light and the private terrace overlooking the city rooftops. Wi-Fi, satellite TV and well-equipped kitchen. The decoration is modern, with its clean lines and comfortable furnishings blending well with the wooden flooring. The double glazing keeps it nice and quiet. Reception is in the building and is open daily from 9 am to 6 pm.</t>
  </si>
  <si>
    <t>Three-bedroom, two-bathroom apartment, ideal for a six-person group. Two of the rooms have a queen-size bed and in the other, there are two single beds. All the bedrooms are interior and so very quiet. In addition, the apartment has a sofa-bed in the living room. The bright living room-dining room is spacious, with comfortable sofas and dining area. This spacious and bright apartment does not look onto the street. Instead, it has a private terrace with views across the stunning city rooftops. There is a wooden floor, modern decoration, comfortable furnishings and double glazing throughout. There is a large fully-equipped kitchen. It is located in the Eixample, near many famous modernista (Catalan Art Nouveau) buildings and is also close to the charming and historically interesting area of Ciutat Vella. There are free Wi-Fi and TV with international channels. Fresh bed linen and towels are provided. The reception desk in the building is open daily from 9 am to 6 pm and our friendly staf</t>
  </si>
  <si>
    <t>Spacious and stylish 3-bedroom, 2-bathroom apartment in the very central Eixample area, ideal for exploring the whole city. You'll love the natural light and the private terrace overlooking the city rooftops. Wi-Fi, satellite TV and well-equipped kitchen. The decoration is modern, with its clean lines and comfortable furnishings blending well with the wooden flooring. The double glazing keeps it nice and quiet. Reception is in the building and is open daily from 9 am to 6 pm. Three-bedroom, two-bathroom apartment, ideal for a six-person group. Two of the rooms have a queen-size bed and in the other, there are two single beds. All the bedrooms are interior and so very quiet. In addition, the apartment has a sofa-bed in the living room. The bright living room-dining room is spacious, with comfortable sofas and dining area. This spacious and bright apartment does not look onto the street. Instead, it has a private terrace with views across the stunning city rooftops. There is a wooden flo</t>
  </si>
  <si>
    <t>City tax is not included (2,48â‚¬ per person per night) and is payable upon arrival. Touristic licence: HUTB-006904</t>
  </si>
  <si>
    <t>https://a0.muscache.com/im/pictures/13d7b5e0-148a-4e79-a435-bae540bade0c.jpg?aki_policy=large</t>
  </si>
  <si>
    <t>{TV,Internet,Wifi,"Air conditioning",Kitchen,"Paid parking off premises",Elevator,Heating,"Family/kid friendly",Washer,Essentials,Shampoo,Hangers,"Hair dryer",Iron,"Laptop friendly workspace","Self check-in",Lockbox,"High chair",Crib,"Hot water","Bed linens",Microwave,"Coffee maker",Refrigerator,Dishwasher,"Dishes and silverware","Cooking basics",Oven,Stove,"Luggage dropoff allowed"}</t>
  </si>
  <si>
    <t>HUTB-006904</t>
  </si>
  <si>
    <t>https://www.airbnb.com/rooms/15726949</t>
  </si>
  <si>
    <t>Great views, chic &amp; central. Rambla Catalunya!</t>
  </si>
  <si>
    <t>Spacious and stylish 2-bedroom, 2-bath apartment in the very central Eixample area, ideal for exploring the city. Reception open daily, 9 am - 6 pm, with a large terrace for all guests. Wi-Fi, satellite TV, and a well-equipped kitchen. The apartment is very bright. The private balcony and living room have views over the beautiful city rooftops. The double glazing keeps it nice and quiet. Modern decor, comfortable furnishings, wooden floor. Both the master bedroom and twin bedroom are interior.</t>
  </si>
  <si>
    <t>Two-bedroom, one-bathroom apartment, ideal for a four-person group. One of the rooms has a queen-size bed and in the other, there are two single beds that can be made up as a double. In addition, the apartment has a sofa-bed in the living room. The bright living room is spacious, with a comfortable sofa and armchair and great views over the rooftops. The adjoining dining area is furnished with retro chairs and a nice table, where you'll be able to enjoy meals with a view. The well-equipped kitchen is separate. This pretty apartment located in the Eixample, near many famous modernista (Catalan Art Nouveau) buildings and close to the charming and historically interesting area of Ciutat Vella. There are free Wi-Fi and TV with international channels. Fresh bed linen and towels are provided. The reception desk in the building is open daily from 9 am to 6 pm and our friendly staff is on hand to make recommendations and help you with anything you might need.</t>
  </si>
  <si>
    <t>Spacious and stylish 2-bedroom, 2-bath apartment in the very central Eixample area, ideal for exploring the city. Reception open daily, 9 am - 6 pm, with a large terrace for all guests. Wi-Fi, satellite TV, and a well-equipped kitchen. The apartment is very bright. The private balcony and living room have views over the beautiful city rooftops. The double glazing keeps it nice and quiet. Modern decor, comfortable furnishings, wooden floor. Both the master bedroom and twin bedroom are interior. Two-bedroom, one-bathroom apartment, ideal for a four-person group. One of the rooms has a queen-size bed and in the other, there are two single beds that can be made up as a double. In addition, the apartment has a sofa-bed in the living room. The bright living room is spacious, with a comfortable sofa and armchair and great views over the rooftops. The adjoining dining area is furnished with retro chairs and a nice table, where you'll be able to enjoy meals with a view. The well-equipped kitche</t>
  </si>
  <si>
    <t>City tax is not included (2,48â‚¬ per person per night) and is payable upon arrival. Touristic licence: HUTB-012382</t>
  </si>
  <si>
    <t>https://a0.muscache.com/im/pictures/968ef7a2-6e5a-4e46-82ae-18954e9c0f84.jpg?aki_policy=large</t>
  </si>
  <si>
    <t>HUTB-012382</t>
  </si>
  <si>
    <t>https://www.airbnb.com/rooms/15727743</t>
  </si>
  <si>
    <t>Spacious, stylish, great views. Rambla Catalunya</t>
  </si>
  <si>
    <t>Bright, spacious and stylish 3-bedroom, 2-bathroom apartment in the very central Eixample area, ideal for exploring the whole city. The apartment is full of natural light, with balconies looking out onto a lively street. There is Wi-Fi, satellite TV and a well-equipped kitchen. The decoration is modern, with clean lines, comfortable furnishings and wooden flooring. The double glazing keeps it nice and quiet. Reception on the next street and is open every day from 9 am to 6 pm.</t>
  </si>
  <si>
    <t>City tax is not included (2,48â‚¬ per person per night) and is payable upon arrival. Tourist license: HUTB-003772 TÃ€PIES</t>
  </si>
  <si>
    <t>The reception desk at our building on the next street is open daily from 9 am to 6 pm and our friendly staff are on hand to make recommendations and help you with anything you might need. Outside these times a member of staff is always on call for any emergencies and you will have their direct line.</t>
  </si>
  <si>
    <t>https://a0.muscache.com/im/pictures/7048854e-6a87-4f65-a2b2-74bf52c619ce.jpg?aki_policy=large</t>
  </si>
  <si>
    <t>HUTB-003772</t>
  </si>
  <si>
    <t>https://www.airbnb.com/rooms/15733317</t>
  </si>
  <si>
    <t>Quiet, sunny and well connected</t>
  </si>
  <si>
    <t>It is a family building with concierge in a very quiet neighborhood. The apartment is very well connected by public transport so you can easily get to the most important sights of the city but you can also enjoy a good rest on a peaceful and safe neighborhood.  You will find in the neighborhood and not further than 5min walk everything you might need during your stay and there is in the same street ( 2 minutes walk) a supermarket and grocery store. You will be close to everything and at the same time in an oasis of peace.</t>
  </si>
  <si>
    <t>Las zonas comunes son el hall de entrada al edificio y las escaleras y ascensor de acceso a los apartamentos.</t>
  </si>
  <si>
    <t>I'll be happy to help my guests to better know my city.</t>
  </si>
  <si>
    <t>https://a0.muscache.com/im/pictures/cd95568e-37b8-40fd-8db9-368bae81536d.jpg?aki_policy=large</t>
  </si>
  <si>
    <t>https://www.airbnb.com/users/show/10469479</t>
  </si>
  <si>
    <t>Mireia&amp;Dani</t>
  </si>
  <si>
    <t>I am from Barcelona and I am glad you decided to come to our city to spend some wonderful days :)_x000D_
I love playing music on my cover band and I work as an engineer travelling around the world building solar electrification systems._x000D_
As I travel a lot, I know what will be important for you to have a nice stay._x000D_
Welcome!</t>
  </si>
  <si>
    <t>https://a0.muscache.com/im/pictures/user/1a20177c-acd5-48d3-8968-09e1e85c345a.jpg?aki_policy=profile_small</t>
  </si>
  <si>
    <t>https://a0.muscache.com/im/pictures/user/1a20177c-acd5-48d3-8968-09e1e85c345a.jpg?aki_policy=profile_x_medium</t>
  </si>
  <si>
    <t>2.14622</t>
  </si>
  <si>
    <t>{TV,Internet,Wifi,"Air conditioning",Kitchen,"Smoking allowed",Doorman,Elevator,"Buzzer/wireless intercom",Heating,"Family/kid friendly",Washer,"Smoke detector","Carbon monoxide detector","Safety card",Essentials,Shampoo,"24-hour check-in",Hangers,"Hair dryer",Iron,"Laptop friendly workspace",Crib,"Hot water","Bed linens",Microwave,"Coffee maker",Dishwasher,"Dishes and silverware","Cooking basics",Oven,Stove,"Host greets you"}</t>
  </si>
  <si>
    <t>HUTB-008021</t>
  </si>
  <si>
    <t>https://www.airbnb.com/rooms/15733398</t>
  </si>
  <si>
    <t>Cozy room in the sweet Gracia</t>
  </si>
  <si>
    <t>Cozy apartment in the lovely and safe neighborhood of Gracia. Perfect location, near metro stations,Parc Guel and center.</t>
  </si>
  <si>
    <t>https://a0.muscache.com/im/pictures/4366653d-fc35-433b-9eea-fcc2b00e5bfb.jpg?aki_policy=large</t>
  </si>
  <si>
    <t>https://www.airbnb.com/users/show/46585783</t>
  </si>
  <si>
    <t>https://a0.muscache.com/im/pictures/76396370-4cc9-4f8d-8d6f-090795be7484.jpg?aki_policy=profile_small</t>
  </si>
  <si>
    <t>https://a0.muscache.com/im/pictures/76396370-4cc9-4f8d-8d6f-090795be7484.jpg?aki_policy=profile_x_medium</t>
  </si>
  <si>
    <t>41.4047</t>
  </si>
  <si>
    <t>2.15665</t>
  </si>
  <si>
    <t>{TV,Wifi,Kitchen,Elevator,Heating,Hangers,"Hair dryer",Iron,"Laptop friendly workspace"}</t>
  </si>
  <si>
    <t>https://www.airbnb.com/rooms/15737782</t>
  </si>
  <si>
    <t>BIG AND LUXURIOUS APARTMENT WITH TERRACE</t>
  </si>
  <si>
    <t>Luxurious, big and  just renovated apartment in the best area of Barcelona. Three bedrooms with three bathrooms, very bright and with a wonderful terrace overlooking the city. The apartment has all amenities and is surrounded by the best shops and restaurants in town.</t>
  </si>
  <si>
    <t>It is not allowed to celebrate parties or meetings that generate noise to neighbors.</t>
  </si>
  <si>
    <t>https://a0.muscache.com/im/pictures/1ce2d2b8-f96b-4ec7-96a8-f4bbea6d88bc.jpg?aki_policy=large</t>
  </si>
  <si>
    <t>https://www.airbnb.com/users/show/3250728</t>
  </si>
  <si>
    <t>44 years old. Journalist.</t>
  </si>
  <si>
    <t>https://a0.muscache.com/im/users/3250728/profile_pic/1344903224/original.jpg?aki_policy=profile_small</t>
  </si>
  <si>
    <t>https://a0.muscache.com/im/users/3250728/profile_pic/1344903224/original.jpg?aki_policy=profile_x_medium</t>
  </si>
  <si>
    <t>2.15736</t>
  </si>
  <si>
    <t>{TV,"Cable TV",Internet,Wifi,"Air conditioning",Kitchen,Doorman,Elevator,Heating,"Family/kid friendly",Washer,Dryer,"Smoke detector","Carbon monoxide detector","First aid kit","Safety card","Fire extinguisher",Essentials,Shampoo,"Lock on bedroom door","24-hour check-in",Hangers,"Hair dryer",Iron,"Laptop friendly workspace","Self check-in","Building staff"}</t>
  </si>
  <si>
    <t>HUTB-011304</t>
  </si>
  <si>
    <t>https://www.airbnb.com/rooms/15738071</t>
  </si>
  <si>
    <t>Big room by the beach in the &lt;3 of Poblenou</t>
  </si>
  <si>
    <t>My place is close to Beach 7 min , Mercadona 2 min, Metro Poblenou 2min, busses, Rambla Poblenou 1min, restaurants, cafes, bars, clubs, shopping center 7min, Glories 10 min, pharmacy, laundromat and everything needed is within few minutes walking. Youâ€™ll love my place because of the location, the kitchen, the bathroom, the cleanliness, the 7 minutes walks to the beach whenever you want and the good vibe.. My place is good for couples, adventurers, and business travelers.</t>
  </si>
  <si>
    <t xml:space="preserve">My place is close to Beach 7 min , Mercadona 2 min, Metro Poblenou 2min, busses, Rambla Poblenou 1min, restaurants, cafes, bars, clubs, shopping center 7min, Glories 10 min, pharmacy, laundromat and everything needed is within few minutes walking. Youâ€™ll love my place because of the location, the kitchen, the bathroom, the cleanliness, the 7 minutes walks to the beach whenever you want and the good vibe.. My place is good for couples, adventurers, and business travelers. Kitchen, living room, bathroom. I'm a traveler and a photographer myself and like to meet others. I work part time but If I can I'm always happy to show around, give useful tips about the city, things to do and events in Barcelona. I love music, food (I like mostly vegan) and good hospitality so there is definitely something I can help you with. This is my favorite location in Barcelona and the reason is that beach is close, stores are nearby, plenty of charming places to stay are around the corners. It has it's local </t>
  </si>
  <si>
    <t>This is my favorite location in Barcelona and the reason is that beach is close, stores are nearby, plenty of charming places to stay are around the corners. It has it's local and more laid back atmosphere, has less people and more space. Still is just 15-20 min from most of standard tourists attractions.</t>
  </si>
  <si>
    <t>Metro Poblenou - Yellow Line L4 min Metro Glories - Red Line L1 10 min Clot (RENFE from the airport) 10 min Tranvia - 4 min Lots of buses, taxis, bike rentals</t>
  </si>
  <si>
    <t>Kitchen, living room, bathroom.</t>
  </si>
  <si>
    <t>I'm a traveler and a photographer myself and like to meet others. I work part time but If I can I'm always happy to show around, give useful tips about the city, things to do and events in Barcelona. I love music, food (I like mostly vegan) and good hospitality so there is definitely something I can help you with.</t>
  </si>
  <si>
    <t>https://a0.muscache.com/im/pictures/e10ef248-a711-41a8-aa55-394fb8eeb858.jpg?aki_policy=large</t>
  </si>
  <si>
    <t>https://www.airbnb.com/users/show/35625334</t>
  </si>
  <si>
    <t>I am from Poland and have been living in Spain for about 4 years. I have traveled a lot, lived in London (UK), New York and New Jersey (US) and in different cities in Poland. Now I'm in Barcelona._x000D_
I work part time in the office and I do freelance event photography. In my personal life I shoot live concerts or documentary style.  I love to cook and enjoy good company.</t>
  </si>
  <si>
    <t>https://a0.muscache.com/im/users/35625334/profile_pic/1434114602/original.jpg?aki_policy=profile_small</t>
  </si>
  <si>
    <t>https://a0.muscache.com/im/users/35625334/profile_pic/1434114602/original.jpg?aki_policy=profile_x_medium</t>
  </si>
  <si>
    <t>{Internet,Wifi,"Air conditioning",Kitchen,Elevator,Heating,Washer,Essentials,Shampoo,Hangers,"Hair dryer","Laptop friendly workspace","translation missing: en.hosting_amenity_49","translation missing: en.hosting_amenity_50"}</t>
  </si>
  <si>
    <t>https://www.airbnb.com/rooms/15739023</t>
  </si>
  <si>
    <t>https://a0.muscache.com/im/pictures/40395003-8e01-494d-aeb9-e5d836f13086.jpg?aki_policy=large</t>
  </si>
  <si>
    <t>41.39327</t>
  </si>
  <si>
    <t>{TV,Wifi,"Air conditioning",Kitchen,"Paid parking off premises",Doorman,Elevator,"Family/kid friendly",Washer,"First aid kit",Essentials,Shampoo,"Lock on bedroom door",Hangers,"Hair dryer",Iron,"Laptop friendly workspace","Room-darkening shades","Hot water","Bed linens",Microwave,"Coffee maker",Refrigerator,"Dishes and silverware","Cooking basics",Oven,"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Host greets you"}</t>
  </si>
  <si>
    <t>https://www.airbnb.com/rooms/15740354</t>
  </si>
  <si>
    <t>GOLDEN MEMORIES ( Double BedRoom ) Gothico Quarter</t>
  </si>
  <si>
    <t>Hola EveryOne, Beautiful Artistic Vintage Themed 100m2  Shared Apartment in Bario Gotico (Heart of Barcelona)  Fully equipped kitchen/Dining &amp; broadband.All basic facilities available. Guaranteed 2 Mins walk to Â·Â· Las RAMBLAS Beach &amp; 1 Min walk to Gaudi Barcelona Cathedral and Much MORE... Best Access to all Famous Touristic Landmarks of BCN. Suitable for Couples , Business travelers Friends and  Families. PS.   TOWELS &amp; Shower Gel ,Shampoo and Basics amenities are  included</t>
  </si>
  <si>
    <t>Newly Furbished room. Ideal for couples and Travelers. Antique Golden Themed Furniture. Cozy Double Bed. Peaceful and Super Clean .</t>
  </si>
  <si>
    <t>Hola EveryOne, Beautiful Artistic Vintage Themed 100m2  Shared Apartment in Bario Gotico (Heart of Barcelona)  Fully equipped kitchen/Dining &amp; broadband.All basic facilities available. Guaranteed 2 Mins walk to Â·Â· Las RAMBLAS Beach &amp; 1 Min walk to Gaudi Barcelona Cathedral and Much MORE... Best Access to all Famous Touristic Landmarks of BCN. Suitable for Couples , Business travelers Friends and  Families. PS.   TOWELS &amp; Shower Gel ,Shampoo and Basics amenities are  included Newly Furbished room. Ideal for couples and Travelers. Antique Golden Themed Furniture. Cozy Double Bed. Peaceful and Super Clean . KITCHEN  BATHROOM  AND LOUNGE. Always available for Dear Guests and Also  I can arrange Free VIP Access for NightLife Barcelona Apartment  is located in 8th Famous Historical  Street of Barcelona. You will Fall in Love with this  magnificent Catalan architecture &amp; Neighborhood  has a complete package Such asÂ·Â· Hundreds of Typical Traditional  Catalan Restraurants, Public parks ,Bars ,F</t>
  </si>
  <si>
    <t>Apartment  is located in 8th Famous Historical  Street of Barcelona. You will Fall in Love with this  magnificent Catalan architecture &amp; Neighborhood  has a complete package Such asÂ·Â· Hundreds of Typical Traditional  Catalan Restraurants, Public parks ,Bars ,Famous Night Clubs and Much MORE</t>
  </si>
  <si>
    <t>Please Respect my Place and stay in Peace</t>
  </si>
  <si>
    <t>https://a0.muscache.com/im/pictures/d3e3e155-b066-4438-b5e9-53a878e89455.jpg?aki_policy=large</t>
  </si>
  <si>
    <t>41.37961</t>
  </si>
  <si>
    <t>{Internet,Wifi,Kitchen,"Buzzer/wireless intercom",Heating,"Family/kid friendly",Washer,Dryer,"Smoke detector","Carbon monoxide detector","First aid kit","Safety card","Fire extinguisher",Essentials,Shampoo,"Lock on bedroom door","24-hour check-in",Hangers,"Hair dryer",Iron,"translation missing: en.hosting_amenity_49","translation missing: en.hosting_amenity_50","Hot water","Bed linens","Extra pillows and blankets",Microwave,Refrigerator,Stove,"Patio or balcony","Luggage dropoff allowed","Long term stays allowed","Host greets you"}</t>
  </si>
  <si>
    <t>https://www.airbnb.com/rooms/15748124</t>
  </si>
  <si>
    <t>habitacion en el born</t>
  </si>
  <si>
    <t>My place is close to Parc Ciutadella. Youâ€™ll love my place because of good neighbourhood. My place is good for couples and solo adventurers.</t>
  </si>
  <si>
    <t>https://a0.muscache.com/im/pictures/b753f90b-d166-4418-943e-6a47883abd50.jpg?aki_policy=large</t>
  </si>
  <si>
    <t>https://www.airbnb.com/users/show/101784868</t>
  </si>
  <si>
    <t>Mattis</t>
  </si>
  <si>
    <t>https://a0.muscache.com/im/pictures/1e54b165-d02f-4eb6-be1a-36dabc9aa8d5.jpg?aki_policy=profile_small</t>
  </si>
  <si>
    <t>https://a0.muscache.com/im/pictures/1e54b165-d02f-4eb6-be1a-36dabc9aa8d5.jpg?aki_policy=profile_x_medium</t>
  </si>
  <si>
    <t>{TV,Wifi,Kitchen,Heating,Washer,"Smoke detector","Carbon monoxide detector","First aid kit","Safety card","Fire extinguisher",Essentials,"Lock on bedroom door"}</t>
  </si>
  <si>
    <t>https://www.airbnb.com/rooms/15748534</t>
  </si>
  <si>
    <t>Beautiful Room in Gracia</t>
  </si>
  <si>
    <t>You can't cook complicated dishes just simple things. Thank you.</t>
  </si>
  <si>
    <t>Share zone Kitchen Bathroom Living room</t>
  </si>
  <si>
    <t>- Personas amables y cuidadosas de mi hogar - No personas adicionales en la casa -Se ruega respetar el descanso de los vecinos -Cuidar la limpieza y orden de los espacios compartidos -La perdida de la llave tiene un costo de 20 euros extras.</t>
  </si>
  <si>
    <t>https://a0.muscache.com/im/pictures/e43a56a7-3e56-4005-8d75-31a7a74a9a8b.jpg?aki_policy=large</t>
  </si>
  <si>
    <t>https://www.airbnb.com/users/show/10430464</t>
  </si>
  <si>
    <t>https://a0.muscache.com/im/pictures/3dde20af-d27d-4f02-b877-da1260281527.jpg?aki_policy=profile_small</t>
  </si>
  <si>
    <t>https://a0.muscache.com/im/pictures/3dde20af-d27d-4f02-b877-da1260281527.jpg?aki_policy=profile_x_medium</t>
  </si>
  <si>
    <t>41.4057</t>
  </si>
  <si>
    <t>{Wifi,"Wheelchair accessible",Kitchen,"Smoking allowed",Doorman,Elevator,"Buzzer/wireless intercom","First aid kit",Essentials,Shampoo,Hangers,"Hair dryer",Iron,"Laptop friendly workspace","translation missing: en.hosting_amenity_49","translation missing: en.hosting_amenity_50","Hot water"}</t>
  </si>
  <si>
    <t>https://www.airbnb.com/rooms/15751910</t>
  </si>
  <si>
    <t>Big double room (Downtown - Ghotic)</t>
  </si>
  <si>
    <t>https://a0.muscache.com/im/pictures/c6e9433e-45cb-4a76-b46d-c88d66af304e.jpg?aki_policy=large</t>
  </si>
  <si>
    <t>https://www.airbnb.com/users/show/9971308</t>
  </si>
  <si>
    <t>https://a0.muscache.com/im/pictures/c719f72a-1475-4855-ac7b-95316b4c3cb0.jpg?aki_policy=profile_small</t>
  </si>
  <si>
    <t>https://a0.muscache.com/im/pictures/c719f72a-1475-4855-ac7b-95316b4c3cb0.jpg?aki_policy=profile_x_medium</t>
  </si>
  <si>
    <t>2.17399</t>
  </si>
  <si>
    <t>{TV,Wifi,Kitchen,Elevator,"Buzzer/wireless intercom","Family/kid friendly",Washer,Essentials,Shampoo,Hangers,"Hair dryer",Iron,"Laptop friendly workspace"}</t>
  </si>
  <si>
    <t>https://www.airbnb.com/rooms/15754354</t>
  </si>
  <si>
    <t>Central licensed apartment in small lively street, mainly pedestrian, full of chic restaurants and a school. It connects two of the most elegant boulevards of the city. This 80 sq. mt flat is fully equipped with heating and a/c all throughout the apartment. Large living room and dining room with two balconies, kitchen fitted with all necessary appliances, two double bedrooms each with an ensuite bathroom, one of them has a terrace. Enjoy! Ps. deposit will only be charged in case of damage!</t>
  </si>
  <si>
    <t>We provide bed linen, towels and toilet paper. Also organic lemon scented hand and body soap; you might want to bring your own shampoo. The WC in the master room works with a sanitry. So it is impotant not to flush any tissues, make up towels etc. in there.</t>
  </si>
  <si>
    <t>Licence number: HUTB-005130 A tourist tax of 0,65â‚¬ per person over 16 and per night will have to be paid cash on arrival.</t>
  </si>
  <si>
    <t>The nearest tube station is Diagonal (2 min walk from you). But you can stroll to Plaza Catalunya and visit the old town from there or walk up to Gracia and explore its trendy corners.</t>
  </si>
  <si>
    <t>I will welcome you at the check in and will be available by phone for any questions that you have before and during your stay.</t>
  </si>
  <si>
    <t>https://a0.muscache.com/im/pictures/de147454-41a9-479b-a56d-6d13157ba2af.jpg?aki_policy=large</t>
  </si>
  <si>
    <t>https://www.airbnb.com/users/show/9576529</t>
  </si>
  <si>
    <t>https://a0.muscache.com/im/pictures/3c7b9a09-3f85-4bc9-afd2-40eb2fb431e2.jpg?aki_policy=profile_small</t>
  </si>
  <si>
    <t>https://a0.muscache.com/im/pictures/3c7b9a09-3f85-4bc9-afd2-40eb2fb431e2.jpg?aki_policy=profile_x_medium</t>
  </si>
  <si>
    <t>{TV,Internet,Wifi,"Air conditioning",Kitchen,"Paid parking off premises","Buzzer/wireless intercom",Heating,"Family/kid friendly",Washer,Dryer,"Carbon monoxide detector",Essentials,"24-hour check-in",Hangers,Iron,"Laptop friendly workspace","Hot water","Long term stays allowed","Host greets you","Full kitchen"}</t>
  </si>
  <si>
    <t>HUTB-005130</t>
  </si>
  <si>
    <t>https://www.airbnb.com/rooms/15756495</t>
  </si>
  <si>
    <t>Sagrada Familia SPB232388</t>
  </si>
  <si>
    <t>My accommodation is good for couples, adventurers, business travelers, families (with children), large groups, and pets.</t>
  </si>
  <si>
    <t>https://a0.muscache.com/im/pictures/a723a391-041f-4294-b15b-7ca87885bbf0.jpg?aki_policy=large</t>
  </si>
  <si>
    <t>{TV,"Cable TV",Internet,Wifi,"Air conditioning",Kitchen,"Paid parking off premises","Smoking allowed","Pets allowed",Elevator,"Buzzer/wireless intercom",Heating,"Family/kid friendly",Washer,Dryer,"Smoke detector","Carbon monoxide detector","Fire extinguisher",Essentials,Shampoo,"24-hour check-in",Hangers,"Hair dryer",Iron,"Laptop friendly workspace","Self check-in","Building staff","High chair","Babysitter recommendations",Crib,"Pack â€™n Play/travel crib","Room-darkening shades","Hot water","Bed linens","Extra pillows and blankets",Microwave,"Coffee maker",Refrigerator,Dishwasher,"Dishes and silverware","Cooking basics",Stove,"Luggage dropoff allowed","Long term stays allowed","Paid parking on premises"}</t>
  </si>
  <si>
    <t>HUTB-011317</t>
  </si>
  <si>
    <t>https://www.airbnb.com/rooms/15758351</t>
  </si>
  <si>
    <t>GORGEOUS CALM DOUBLE ROOM IN THE BEST BORN CENTER</t>
  </si>
  <si>
    <t>Want to stay in a top flat with AMAZING VIEWS to the sea and boats in Barcelona? We have it :D! We offer you this in a really comfortable and quiet room in the very center of BCN. Super double comfy bed (2 x 1.60m); high ceilings; Fully renovated flat; Here you can be in the very center in a really cool flat with fast WIFI. Great location in the heart of Born. Which means great top shops around, plenty of good restaurants around or beach and harbor just a few blocks. No way to be disappointed.</t>
  </si>
  <si>
    <t>Perfect for couples or if you are solo traveling you would have an independent, comfortable and quiet room.  Our flat is very central but at same time its located in a safe and calm area during the day and night. If you choose us you will stay probably in the most cool Area in Barcelona in a very gorgeous street and building too:D The room we offer is large and cozy at same time and has everything you need. For example, a really nice and comfortable super double bed, lamps, wardrobe, carpet (Everything super tidy). Large window and very quiet at same time:) You will see that our flat is just gorgeous. You will share the shower/bathroom  with the other room in the flat and we will try to keep it super clean all time (That means that you will share with us). Please note that you are booking a private room, which means that you will be sharing the flat with us! However, our flat has almost 90 mt2 and you will notice that the space allows you to be very independent! Also you can share comm</t>
  </si>
  <si>
    <t>Want to stay in a top flat with AMAZING VIEWS to the sea and boats in Barcelona? We have it :D! We offer you this in a really comfortable and quiet room in the very center of BCN. Super double comfy bed (2 x 1.60m); high ceilings; Fully renovated flat; Here you can be in the very center in a really cool flat with fast WIFI. Great location in the heart of Born. Which means great top shops around, plenty of good restaurants around or beach and harbor just a few blocks. No way to be disappointed. Perfect for couples or if you are solo traveling you would have an independent, comfortable and quiet room.  Our flat is very central but at same time its located in a safe and calm area during the day and night. If you choose us you will stay probably in the most cool Area in Barcelona in a very gorgeous street and building too:D The room we offer is large and cozy at same time and has everything you need. For example, a really nice and comfortable super double bed, lamps, wardrobe, carpet (Ever</t>
  </si>
  <si>
    <t>In general, the neighborhood its a really gorgeous area with plenty of good restaurants, bars and nice stores. Feel the international atmosphere of Barcelona. Just a few blocks from our place you can walk along the harbor watching these beautiful and nostalgic boats or just get immersed on the tiny and gorgeous streets of Gothic area. The neighborhood is quite safe, also during the night. But safety also requires some common sense! Please be aware of pickpockets, specially when you are on crowded streets, at the metro or taking public transportation, or at the beach. If you are just aware about you belongings there should not be any issue and you would have an amazing stay in BCN.</t>
  </si>
  <si>
    <t>We are in one of the best areas in Barcelona, in the very center but at same time quiet and safe. Many cool bars and restaurants around. From the restaurants that you must visit to the nice ones that we can recommend to you to discover and with the chance to visit the famous harbor of Barcelona at just a few steps from home :D Also, please note that ARRIVALS AFTER 12AM (MIDNIGHT) WILL HAVE 30â‚¬ of extra RECHARGE, we didn't charge for late Check In before but we noticed that sometimes we had guest arriving very late and we have to make special plans just to be on time for them, that's why we decided to set up this rule!, and we think it's fair!</t>
  </si>
  <si>
    <t>Our flat is very central, which means that we are really well connected and you can take many buses to different  points in Barcelona. Also we are really close to METRO L4 Jaume I and Barceloneta, or L3 Drassaness. Or Cabs stop just at 20 Mts. to the flat. If you are coming from the airport I would recommend to take the Aerobus, fast and affordable (just 6 Eur. Approx.) would drop you in Plaza Catalonia and you will be already in down town. Other option is to take the Train RENFE, from T2 at the airport, is cheaper but take more time and will stop at Paseo de Gracia. The other option is take a Cab. All of them between 30 and 45 Min.</t>
  </si>
  <si>
    <t>There are no any other area on the building  or rooftop available for use by the guests. But our guest could use the living room too and if they need to use the kitchen for them, just let us know :)</t>
  </si>
  <si>
    <t>We would be more than happy to help you with your inquiries about the area and about the city in general. Feel free to ask us different tips about Barcelona, we will be happy to give you our  recommendations about our favorite restaurants, bars or shops in the area or public transportation.</t>
  </si>
  <si>
    <t>- Leave everything as you see when you arrive, Clean &amp; Tidy :)  - Smoking is not allowed in the flat and/or building - No shoes inside the house :)  - It is not allowed the visits of other people not included on your booking without our prior consent, just ask us first :) - No guest overnight. - Parties and/or events are not allowed in the flat  - Respect building rules and neighbors - Be considerate with the noise. Noise is not welcome from 22h-8h. This is because we take seriously the right to rest and the respect to us and our neighbors and we want to keep our good neighbor relations:)  - If you lost the keys of the apartment you shall and agree to pay  50 Eur. to cover the change of lock and keys...Sorry:) - Save Energy - Save the Earth :) - You are welcome to use washing machine without extra charges just once per week  - For security reasons: Please do not answer the Intercom in our flat and it is forbidden to open the door or allow the access to our flat or the building premises</t>
  </si>
  <si>
    <t>https://a0.muscache.com/im/pictures/da8958f3-6192-4c8b-aadd-6e2f1faf3a6e.jpg?aki_policy=large</t>
  </si>
  <si>
    <t>https://www.airbnb.com/users/show/101879260</t>
  </si>
  <si>
    <t>I am Julia, nice to meet you. I am an open and easygoing person who like traveling and doing sports. I consider myself an active and dynamic person, quite friendly and helpful. I'm considerate, respectful and tidy. I am vegan:)_x000D_
_x000D_
I live with my boyfriend, Andres, and we are very happy to receive friends and people from different countries in our house, since we love traveling and interact with locals and expats. Our flat is the quiet and relaxing place that you are looking for to enjoy this marvelous city.</t>
  </si>
  <si>
    <t>https://a0.muscache.com/im/pictures/user/5ffad215-18a5-42d3-8f78-d330b00d1ec8.jpg?aki_policy=profile_small</t>
  </si>
  <si>
    <t>https://a0.muscache.com/im/pictures/user/5ffad215-18a5-42d3-8f78-d330b00d1ec8.jpg?aki_policy=profile_x_medium</t>
  </si>
  <si>
    <t>2.18088</t>
  </si>
  <si>
    <t>{Internet,Wifi,"Air conditioning",Kitchen,Elevator,Heating,Washer,"First aid kit","Fire extinguisher",Essentials,Shampoo,Hangers,"Hair dryer",Iron,"Laptop friendly workspace","translation missing: en.hosting_amenity_49","translation missing: en.hosting_amenity_50"}</t>
  </si>
  <si>
    <t>https://www.airbnb.com/rooms/15762813</t>
  </si>
  <si>
    <t>Beautiful Apartment Sagrada Familia SPB332388</t>
  </si>
  <si>
    <t>https://a0.muscache.com/im/pictures/484c5eed-ea09-42d7-85e9-3ce72cc1c9dd.jpg?aki_policy=large</t>
  </si>
  <si>
    <t>HUTB-011321</t>
  </si>
  <si>
    <t>https://www.airbnb.com/rooms/15762925</t>
  </si>
  <si>
    <t>Sunny double room in Gracia</t>
  </si>
  <si>
    <t>WC, cocina, comedor y terrado.</t>
  </si>
  <si>
    <t>https://a0.muscache.com/im/pictures/039741a6-ae8b-43e8-80f0-ee350dc8731b.jpg?aki_policy=large</t>
  </si>
  <si>
    <t>https://www.airbnb.com/users/show/23779178</t>
  </si>
  <si>
    <t>https://a0.muscache.com/im/pictures/ee5315e0-139e-4321-a9fa-61005cccb2f0.jpg?aki_policy=profile_small</t>
  </si>
  <si>
    <t>https://a0.muscache.com/im/pictures/ee5315e0-139e-4321-a9fa-61005cccb2f0.jpg?aki_policy=profile_x_medium</t>
  </si>
  <si>
    <t>2.15919</t>
  </si>
  <si>
    <t>{Internet,Wifi,Kitchen,"Smoking allowed",Heating,Washer,"First aid kit",Essentials,"Lock on bedroom door","24-hour check-in",Hangers,"Hair dryer","translation missing: en.hosting_amenity_49","translation missing: en.hosting_amenity_50"}</t>
  </si>
  <si>
    <t>https://www.airbnb.com/rooms/15763812</t>
  </si>
  <si>
    <t>https://a0.muscache.com/im/pictures/1bccbbbc-4b78-4de6-af8d-1d96494c183d.jpg?aki_policy=large</t>
  </si>
  <si>
    <t>https://www.airbnb.com/users/show/101927904</t>
  </si>
  <si>
    <t>Casa de familia amable, agradable y servicial.</t>
  </si>
  <si>
    <t>https://a0.muscache.com/im/pictures/1884abad-9226-4293-852f-fb0337eef549.jpg?aki_policy=profile_small</t>
  </si>
  <si>
    <t>https://a0.muscache.com/im/pictures/1884abad-9226-4293-852f-fb0337eef549.jpg?aki_policy=profile_x_medium</t>
  </si>
  <si>
    <t>{Internet,Wifi,"Pets live on this property",Dog(s),Elevator,"Buzzer/wireless intercom",Heating,Washer,Essentials,Shampoo,"24-hour check-in",Hangers,"Hair dryer",Iron,"Laptop friendly workspace","translation missing: en.hosting_amenity_49","translation missing: en.hosting_amenity_50"}</t>
  </si>
  <si>
    <t>https://www.airbnb.com/rooms/15767841</t>
  </si>
  <si>
    <t>Pretty room with balcony</t>
  </si>
  <si>
    <t>Double bedroom in newly renovated two bedroom apartment in the centre Barcelona, Example neighbourhood. Living room, kitchen, bathroom to share.</t>
  </si>
  <si>
    <t>Double bedroom in newly renovated two bedroom apartment in the centre Barcelona, Example neighbourhood. Living room, kitchen, bathroom to share. New comfortable double bed, fully equipped kitchen, big shower and balcony. Living room, kitchen, bathroom to share. Walking distance to many tourist points.  Less than 5 min walk to Urgell metro station.  Bus stop on the street almost in front of the Building.</t>
  </si>
  <si>
    <t>Living room, kitchen, bathroom to share.</t>
  </si>
  <si>
    <t>https://a0.muscache.com/im/pictures/3c60df53-f944-4d2e-b23e-74ea6abac327.jpg?aki_policy=large</t>
  </si>
  <si>
    <t>{TV,Internet,Wifi,"Air conditioning",Kitchen,Heating,"Family/kid friendly",Washer,"Smoke detector",Essentials,Shampoo,"Lock on bedroom door","24-hour check-in",Hangers,"Hair dryer",Iron,"Hot water","Bed linens","Extra pillows and blankets","Ethernet connection",Microwave,"Coffee maker",Refrigerator,"Dishes and silverware","Cooking basics",Oven,Stove,"Single level home","Patio or balcony","Beach essentials","Host greets you"}</t>
  </si>
  <si>
    <t>https://www.airbnb.com/rooms/15768284</t>
  </si>
  <si>
    <t>Comfy Room La Sagrada Familia</t>
  </si>
  <si>
    <t>A very nice flat close to Sagrada Familia, very well situated, 3 min to the metro station L2, buses &amp; night buses that make you easily to go everywhere. Surroundded by restaurantes&amp;coffee shops. 3 stops to pl catalunya 15min to the beach by bike/bus.</t>
  </si>
  <si>
    <t>A quiet and nice room with double bed and closet with shared bathroom.</t>
  </si>
  <si>
    <t>A very nice flat close to Sagrada Familia, very well situated, 3 min to the metro station L2, buses &amp; night buses that make you easily to go everywhere. Surroundded by restaurantes&amp;coffee shops. 3 stops to pl catalunya 15min to the beach by bike/bus. A quiet and nice room with double bed and closet with shared bathroom. Access to all of the spaces of home including free wifi, living-room, bathroom, kitchen and the kitchen facilities The apartament is in the area of sagrada familia, which is safe, central &amp; convenient, surroded by many restaurantes,coffee-shops &amp; supermarkets. The place is very well conected with metro &amp; buses. Very convenient to live here and do sightseeings. -Metro station sagrada familia: 3 min. -Bus station: 2 min. -Supermarket: 2 min. -Market: 2 min. -Restrants &amp; coffee shops: 2 min. -Plaza catalunya(city centro): 3 stops by meto. -Beach: 8min by car/taxi.15 min by bike/bus.  -Railwaystaition: 10 min by metro directly. - Airport prats: 25 min by taxi/car, 50 min by</t>
  </si>
  <si>
    <t>The apartament is in the area of sagrada familia, which is safe, central &amp; convenient, surroded by many restaurantes,coffee-shops &amp; supermarkets. The place is very well conected with metro &amp; buses. Very convenient to live here and do sightseeings.</t>
  </si>
  <si>
    <t>-Metro station sagrada familia: 3 min. -Bus station: 2 min. -Supermarket: 2 min. -Market: 2 min. -Restrants &amp; coffee shops: 2 min. -Plaza catalunya(city centro): 3 stops by meto. -Beach: 8min by car/taxi.15 min by bike/bus.  -Railwaystaition: 10 min by metro directly. - Airport prats: 25 min by taxi/car, 50 min by metro ( L9 then transfer to L5 till sagrada familia).</t>
  </si>
  <si>
    <t>Access to all of the spaces of home including free wifi, living-room, bathroom, kitchen and the kitchen facilities</t>
  </si>
  <si>
    <t>https://a0.muscache.com/im/pictures/bc6c8e4f-52ac-408d-b1a5-dbcad5073301.jpg?aki_policy=large</t>
  </si>
  <si>
    <t>{TV,Internet,Wifi,Kitchen,"Paid parking off premises",Elevator,Heating,Washer,Essentials,Shampoo,"Hair dryer","translation missing: en.hosting_amenity_49","translation missing: en.hosting_amenity_50","Private entrance","Hot water","Host greets you","Paid parking on premises"}</t>
  </si>
  <si>
    <t>https://www.airbnb.com/rooms/15769355</t>
  </si>
  <si>
    <t>Private and Confortable Room Close to Parc Guell</t>
  </si>
  <si>
    <t>Attractions: Parc Guell, Sagrada Familia, Parc del Laberint, Mirador Carmel, Gracia. Family house in the district of Horta, a nice neighborhood near the Parc Guell. The house has wooden floors, features fiber optic WiFi, equipped kitchen, large bathroom and washing machine connection. The room has a closet. In the neighborhood you can find all facilities, supermarkets within 5 min, buses and L5 Horta metro within one minute walk.</t>
  </si>
  <si>
    <t>Zona tranquila y familiar de un barrio en el norte de Barcelona. Cerca de Parc Guell, Sagrada Familia, Parc del Laberint.</t>
  </si>
  <si>
    <t>Podemos estar en contacto por sms o mail sin problema.</t>
  </si>
  <si>
    <t>https://a0.muscache.com/im/pictures/934cf4d9-c8dd-4d87-9dee-42b97aa4e463.jpg?aki_policy=large</t>
  </si>
  <si>
    <t>https://www.airbnb.com/users/show/6100164</t>
  </si>
  <si>
    <t>https://a0.muscache.com/im/pictures/da8444c0-16b2-428e-bfe0-b76db74fbd13.jpg?aki_policy=profile_small</t>
  </si>
  <si>
    <t>https://a0.muscache.com/im/pictures/da8444c0-16b2-428e-bfe0-b76db74fbd13.jpg?aki_policy=profile_x_medium</t>
  </si>
  <si>
    <t>['email', 'facebook', 'reviews', 'jumio', 'government_id', 'work_email']</t>
  </si>
  <si>
    <t>41.43081</t>
  </si>
  <si>
    <t>2.15922</t>
  </si>
  <si>
    <t>{Wifi,"Wheelchair accessible",Kitchen,"Pets live on this property",Dog(s),Elevator,"Buzzer/wireless intercom","First aid kit",Essentials,Hangers,Iron,"translation missing: en.hosting_amenity_49","translation missing: en.hosting_amenity_50",Microwave,Refrigerator,"Dishes and silverware","Luggage dropoff allowed","Host greets you"}</t>
  </si>
  <si>
    <t>https://www.airbnb.com/rooms/15770386</t>
  </si>
  <si>
    <t>Calm neighbourhood. Close to Glories &amp; Poble Nou</t>
  </si>
  <si>
    <t>Functional room in a quiet area of the city.  Very close to El Born, the Arc de Triomf and 15 minutes walking to Plaza Catalunya.  We are next to Poble Nou: a very familiar neighborhood.   In this apartment we live me and my girlfriend on one side and my brother in the other one next to you :)</t>
  </si>
  <si>
    <t>Please don't make noises after 10pm. Apartments in Barcelona are very "sensitive".</t>
  </si>
  <si>
    <t>Metro, bus or train from the airport and then at Plaza Catalunya or El Clot take the metro to get here. Ask for more information if you need.</t>
  </si>
  <si>
    <t>+ (Phone number hidden by Airbnb)  O por mail a (Email hidden by Airbnb)</t>
  </si>
  <si>
    <t>- Mandatory: No noise after 10pm</t>
  </si>
  <si>
    <t>https://a0.muscache.com/im/pictures/aa96ad06-996c-4295-86ae-f4bce68e901c.jpg?aki_policy=large</t>
  </si>
  <si>
    <t>https://www.airbnb.com/users/show/19674391</t>
  </si>
  <si>
    <t>Easy going person</t>
  </si>
  <si>
    <t>https://a0.muscache.com/im/pictures/user/0634f4c9-0285-4386-a41c-adcde70a8fbc.jpg?aki_policy=profile_small</t>
  </si>
  <si>
    <t>https://a0.muscache.com/im/pictures/user/0634f4c9-0285-4386-a41c-adcde70a8fbc.jpg?aki_policy=profile_x_medium</t>
  </si>
  <si>
    <t>2.18289</t>
  </si>
  <si>
    <t>{Wifi,Kitchen,"Paid parking off premises","Smoking allowed","Pets allowed",Elevator,"Family/kid friendly",Washer,Essentials,Shampoo,Hangers,"Hair dryer",Iron,"Hot water","Bed linens","Extra pillows and blankets","Pocket wifi",Microwave,"Coffee maker",Refrigerator,"Dishes and silverware","Cooking basics",Oven,"Luggage dropoff allowed","Cleaning before checkout","Host greets you","Handheld shower head"}</t>
  </si>
  <si>
    <t>HUTB-263940</t>
  </si>
  <si>
    <t>https://www.airbnb.com/rooms/15777486</t>
  </si>
  <si>
    <t>Double bedroom with suite-style bathroom.</t>
  </si>
  <si>
    <t>Double bedroom located in a big house with views to the mountains. Solarium and big terrace located in Vallarca neighborhood few blocks away from Park Guell, 5 blocks away from Vallarca metro station. Lovely neighborhood. Bus stops at the doorstep. Well connected.</t>
  </si>
  <si>
    <t>Very well connected. Just down the street, there is a bus stop, 4 lines and the Nitbus. Vallarca metro stop is 500 meters away. Green line.</t>
  </si>
  <si>
    <t>Guests have access to the kitchen, the dining room and the terrace. The dining room is large and it has a big table. On the other side, there is a very comfortable sofa, which is in front of the TV so that you can enjoy a good movie or simply rest.</t>
  </si>
  <si>
    <t>We are a young and cheerful couple. We have a restaurant in Gracia and we work a lot but we will always be available if you need anything. It will be a pleasure for us to have you in our restaurant and invite you with something to drink :)</t>
  </si>
  <si>
    <t>https://a0.muscache.com/im/pictures/23c70350-a95c-43b9-969f-793c4992f1a0.jpg?aki_policy=large</t>
  </si>
  <si>
    <t>https://www.airbnb.com/users/show/75016472</t>
  </si>
  <si>
    <t>https://a0.muscache.com/im/pictures/6b39ce74-6c05-4712-a907-c16cb51808dd.jpg?aki_policy=profile_small</t>
  </si>
  <si>
    <t>https://a0.muscache.com/im/pictures/6b39ce74-6c05-4712-a907-c16cb51808dd.jpg?aki_policy=profile_x_medium</t>
  </si>
  <si>
    <t>41.41824</t>
  </si>
  <si>
    <t>{TV,Wifi,Kitchen,"Smoking allowed","Indoor fireplace",Heating,Essentials,Hangers,"Laptop friendly workspace","translation missing: en.hosting_amenity_49","translation missing: en.hosting_amenity_50","Hot water","Bed linens"}</t>
  </si>
  <si>
    <t>https://www.airbnb.com/rooms/15780938</t>
  </si>
  <si>
    <t>https://a0.muscache.com/im/pictures/8b61866b-3595-4a58-a0ea-f74605ee4246.jpg?aki_policy=large</t>
  </si>
  <si>
    <t>https://www.airbnb.com/users/show/102070064</t>
  </si>
  <si>
    <t>https://a0.muscache.com/im/pictures/1b9ad29e-7e6c-4c76-863a-87c9c5d9fba5.jpg?aki_policy=profile_small</t>
  </si>
  <si>
    <t>https://a0.muscache.com/im/pictures/1b9ad29e-7e6c-4c76-863a-87c9c5d9fba5.jpg?aki_policy=profile_x_medium</t>
  </si>
  <si>
    <t>41.43222</t>
  </si>
  <si>
    <t>2.17158</t>
  </si>
  <si>
    <t>{TV,Internet,Wifi,"Air conditioning",Kitchen,"Pets allowed","Pets live on this property",Heating,"Family/kid friendly",Washer,"First aid kit",Essentials,Shampoo,Hangers,"Hair dryer",Iron,"Laptop friendly workspace","Host greets you"}</t>
  </si>
  <si>
    <t>https://www.airbnb.com/rooms/15784194</t>
  </si>
  <si>
    <t>BARCELONA OLYMPIC APARTMENT</t>
  </si>
  <si>
    <t>Apartment with pool at 800m from the beach.  Located in a privileged are of Barcelona</t>
  </si>
  <si>
    <t>-	2 rooms  (one double and one triple) with double exit  to the terrace -	Complete bathroom with a towel warmer -	Spacious living room with access to the terrace -	Flat screen TV -	Fully equipped kitchen: microwave, oven, dishwasher, washing machine, dryer, toaster, coffe maker, fridge, freezerâ€¦ and access to the terrace -	Terrace with views to the pool -	Free wifi -	Heating and air conditioner -	Parking (20â‚¬/day)</t>
  </si>
  <si>
    <t>I invite you to spend a few days in this apartment high standing. I am convinced that will fulfill your expectations. At the entrance the tourist tax will be charged 2.50 â‚¬ / night person. Check-in later than 8pm may be extra charges. House Rules Look after the house as if it were their own. Respect the rules of coexistence and rest. Do not make loud noises from 23h. No smoking. Leave the house as you found it.</t>
  </si>
  <si>
    <t>I love to do everything possible to make my guests enjoy a comfortable stay at all. I am always available to inform, advise, assist to solve any unforeseen or supply of any service they require.</t>
  </si>
  <si>
    <t>https://a0.muscache.com/im/pictures/fc6929f0-6d7a-4b57-8803-9ab1a64dfdbc.jpg?aki_policy=large</t>
  </si>
  <si>
    <t>https://www.airbnb.com/users/show/48341644</t>
  </si>
  <si>
    <t>https://a0.muscache.com/im/pictures/f6b02c33-bf59-42c6-88ef-0e24e1c23401.jpg?aki_policy=profile_small</t>
  </si>
  <si>
    <t>https://a0.muscache.com/im/pictures/f6b02c33-bf59-42c6-88ef-0e24e1c23401.jpg?aki_policy=profile_x_medium</t>
  </si>
  <si>
    <t>41.39169</t>
  </si>
  <si>
    <t>{TV,Wifi,"Air conditioning",Pool,Kitchen,Elevator,Heating,Washer,Dryer,"First aid kit",Essentials,Hangers,"Hair dryer",Iron,"Laptop friendly workspace",Bathtub,"Changing table","Childrenâ€™s books and toys","Hot water","Bed linens","Extra pillows and blankets",Microwave,"Coffee maker",Refrigerator,Dishwasher,"Dishes and silverware","Cooking basics",Oven,Stove,"Single level home","Patio or balcony","Garden or backyard","Luggage dropoff allowed","Long term stays allowed","Cleaning before checkout",Waterfront}</t>
  </si>
  <si>
    <t>https://www.airbnb.com/rooms/15788346</t>
  </si>
  <si>
    <t>Habitacion con vestidor y cama King size</t>
  </si>
  <si>
    <t>https://a0.muscache.com/im/pictures/9d687745-b784-429a-963e-6af0aaabaf38.jpg?aki_policy=large</t>
  </si>
  <si>
    <t>41.41575</t>
  </si>
  <si>
    <t>{TV,Wifi,Kitchen,"Smoking allowed","Free street parking","Indoor fireplace",Heating,Washer,Essentials,Hangers,"Hair dryer","Laptop friendly workspace","translation missing: en.hosting_amenity_49","translation missing: en.hosting_amenity_50","Hot water","Host greets you"}</t>
  </si>
  <si>
    <t>https://www.airbnb.com/rooms/15794719</t>
  </si>
  <si>
    <t>Quiet room in remodeled flat in raval.</t>
  </si>
  <si>
    <t>I live there. I just ask for quiet while you are at home. My place is perfect for tourists interested in visit the city or people who come few days for work, meetings, etc Regarding the kitchen, living and dinnig room you it's a private place. You can eat in the room but not cook there anything. After eat clean and be tidy The check -in time usually is what I writte, but I can't not qualify because we can speak about another time that is better for you, for me or for both.</t>
  </si>
  <si>
    <t>https://a0.muscache.com/im/pictures/080600f5-dc25-4554-bc0c-7ecfd6764ae3.jpg?aki_policy=large</t>
  </si>
  <si>
    <t>https://www.airbnb.com/users/show/23299403</t>
  </si>
  <si>
    <t>Germa</t>
  </si>
  <si>
    <t>Always itâ€™s difficult to descrive yourself because one thing itâ€™s how you see yourself and how the others. _x000D_
As a host Iâ€™m discreet, polite and clean. As a hoster Iâ€™m nice but Iâ€™m also estrict with the house rules because Iâ€™m not on hollidays. But Iâ€™m also estrict with myself to offer all the acomodations that you can need</t>
  </si>
  <si>
    <t>https://a0.muscache.com/im/pictures/user/db1a39ac-fac8-43e4-82de-bc4ec379c14e.jpg?aki_policy=profile_small</t>
  </si>
  <si>
    <t>https://a0.muscache.com/im/pictures/user/db1a39ac-fac8-43e4-82de-bc4ec379c14e.jpg?aki_policy=profile_x_medium</t>
  </si>
  <si>
    <t>2.16949</t>
  </si>
  <si>
    <t>{Internet,Wifi,"Air conditioning","Paid parking off premises",Elevator,"Free street parking",Heating,"First aid kit",Essentials,Shampoo,"24-hour check-in",Hangers,"Hair dryer",Iron,"Laptop friendly workspace","translation missing: en.hosting_amenity_49","translation missing: en.hosting_amenity_50","Hot water","Bed linens","Extra pillows and blankets","Coffee maker","Dishes and silverware","Luggage dropoff allowed","Wide hallways","No stairs or steps to enter","Wide entrance for guests","Flat path to guest entrance","Well-lit path to entrance","Host greets you","Handheld shower head"}</t>
  </si>
  <si>
    <t>https://www.airbnb.com/rooms/15796640</t>
  </si>
  <si>
    <t>Cosy room with double bed</t>
  </si>
  <si>
    <t>Cosy room in a small family apartment, with private bathroom.  Very well connected to public transportation : 100 m from Maragall Metro station (L4 and L4, 12 min away from Sagrada Familia), good connections with bus lines to the center, Sants station and the beach. 50 min from the Airport by metro (only 1 stop). You will appreciate the quiet and well lit room. The room is ideal for couples, adventurers and and for business trips.</t>
  </si>
  <si>
    <t>The room is small (not too big, not too small:)  and it has a closet, a small TV and two night tables. The bed is very comfortable and if despite the heating you are cold at night, you can always ask us for an extra blanket :)</t>
  </si>
  <si>
    <t>Cosy room in a small family apartment, with private bathroom.  Very well connected to public transportation : 100 m from Maragall Metro station (L4 and L4, 12 min away from Sagrada Familia), good connections with bus lines to the center, Sants station and the beach. 50 min from the Airport by metro (only 1 stop). You will appreciate the quiet and well lit room. The room is ideal for couples, adventurers and and for business trips. The room is small (not too big, not too small:)  and it has a closet, a small TV and two night tables. The bed is very comfortable and if despite the heating you are cold at night, you can always ask us for an extra blanket :) I live with my husband, my 11-year-old son and my small dog... We work on weekdays so the apartment is empty most of the time. You will have access to the kitchen to prepare your breakfast and a small space in the fridge to store your food. You will also have access to the living room and a private bathroom :)  Unfortunately, we don't s</t>
  </si>
  <si>
    <t>The apartment is located in a quiet neighborhood, very well connected to the center of Barcelona, as well as to the seaside and to the airport. You can find all basic commodities around (supermarkets, restaurant, bakeries, gym, swimming pool, laundromats, etc).</t>
  </si>
  <si>
    <t>We have a small Jack Russel dog called Dexter...He doesn't bark (or bite), is very respectful and is forbidden to enter the room. If you have any problem with animals, please do not hesitate to tell us before your arrival.</t>
  </si>
  <si>
    <t>The apartment is 3 minutes away from metro Maragall (lines L5 and L4). There are also bus stops to lines going both south (seaside) and north or towards the city center. We recommend the Ecooltra scooter on-demand sharing service to get around in Barcelona (30 min free with the code "cspgh") : you will almost always find bikes parked next to the house. You can sign up for free  on their website. If you have a car, there are always free parking spaces in the streets nearby.</t>
  </si>
  <si>
    <t>I live with my husband, my 11-year-old son and my small dog... We work on weekdays so the apartment is empty most of the time. You will have access to the kitchen to prepare your breakfast and a small space in the fridge to store your food. You will also have access to the living room and a private bathroom :)  Unfortunately, we don't speak English yet (we are learning) :( My daughter will be doing the pre-booking communication with you, for the rest we always find a way to understand and make ourselves understood with our guests :) We love to meet new people from different horizons and to share time with our guests, but of course, we will not invade and respect your privacy. Our goal is to make you feel at home, or better :)</t>
  </si>
  <si>
    <t>Please do not hesitate to ask us if you need any advice/help about the this fabulous city! We'd be glad to assist you as much as we can  :)</t>
  </si>
  <si>
    <t>https://a0.muscache.com/im/pictures/d6042f85-c980-4a20-b233-682de51e8444.jpg?aki_policy=large</t>
  </si>
  <si>
    <t>https://www.airbnb.com/users/show/102200441</t>
  </si>
  <si>
    <t>https://a0.muscache.com/im/pictures/044ee7a6-bb63-4d61-8586-17eaa93958a5.jpg?aki_policy=profile_small</t>
  </si>
  <si>
    <t>https://a0.muscache.com/im/pictures/044ee7a6-bb63-4d61-8586-17eaa93958a5.jpg?aki_policy=profile_x_medium</t>
  </si>
  <si>
    <t>41.42722</t>
  </si>
  <si>
    <t>{TV,Wifi,"Paid parking off premises","Pets live on this property",Heating,"First aid kit",Essentials,Shampoo,"Lock on bedroom door",Hangers,"Hair dryer",Iron,"translation missing: en.hosting_amenity_49","translation missing: en.hosting_amenity_50","Hot water","Bed linens","Extra pillows and blankets","Ethernet connection",Microwave,"Coffee maker",Refrigerator,"Dishes and silverware","Luggage dropoff allowed","No stairs or steps to enter","Wide entrance","Extra space around bed","No stairs or steps to enter","Host greets you","Roll-in shower"}</t>
  </si>
  <si>
    <t>https://www.airbnb.com/rooms/15800641</t>
  </si>
  <si>
    <t>The Paseo Colon Apartment</t>
  </si>
  <si>
    <t>The apartment is located just steps away to all tourist attractions. The â€œPaseo Colonâ€, Barcelonaâ€™s waterfront, is situated right on the edge of the â€œGothic Quarterâ€ the centre of Barcelonaâ€™s true history. All the places of interest are within easy walking distance, such as â€œLas Ramblasâ€ with the Boqueria market and the Gran Teatre del Liceu, Santa Maria del mar chuch, the trendy Born district, Port Vell, Mare Magnum and the beaches. Everything is just steps away. You will love the neighbourhood</t>
  </si>
  <si>
    <t>The elegantely decorated and spacious 125 sqm sea front apartment is right in the heart of Barcelona next to the famoue Miguel Cervantes Building. The balcony is overlooking the port and the â€œBarcelonettaâ€. The apartment can accommodate up to 5 guests and is equipped with Air Conditioning with heating and high speed internet. In the apartment they have Smoke and carbon monoxide detectors combined There is a big flat screen TV with international channels. The main area with very high ceilings and wooden beams is divided in two spaces. One is the living room , the other one is the dining area with kitchen. The apartment has two bedrooms and two bathrooms. BEDROOM 1, (EN SUITE) . Two single beds . Wardropes . A/C with heating BEDROOM 2.  . Two single beds . Wardropes   1 room We have 2 single beds (Phone number hidden by Airbnb) rooms have 2 single beds 90 x 200 . A/C with heating LIVING ROOM . One double sofa bed . Two A/C with heating . Big flat TV with internationa channels KITCHEN, FU</t>
  </si>
  <si>
    <t>The apartment is located just steps away to all tourist attractions. The â€œPaseo Colonâ€, Barcelonaâ€™s waterfront, is situated right on the edge of the â€œGothic Quarterâ€ the centre of Barcelonaâ€™s true history. All the places of interest are within easy walking distance, such as â€œLas Ramblasâ€ with the Boqueria market and the Gran Teatre del Liceu, Santa Maria del mar chuch, the trendy Born district, Port Vell, Mare Magnum and the beaches. Everything is just steps away. You will love the neighbourhood The elegantely decorated and spacious 125 sqm sea front apartment is right in the heart of Barcelona next to the famoue Miguel Cervantes Building. The balcony is overlooking the port and the â€œBarcelonettaâ€. The apartment can accommodate up to 5 guests and is equipped with Air Conditioning with heating and high speed internet. In the apartment they have Smoke and carbon monoxide detectors combined There is a big flat screen TV with international channels. The main area with very high ceilings an</t>
  </si>
  <si>
    <t>Bajo peticion podemos  preparar las camas individuales y juntarlas  como desee el Huesped</t>
  </si>
  <si>
    <t>BUS: In front of the building, line 14 and 59 go to Plaza Catalunya METRO: Drassanes, (Ramblas), or Barcelonetta. TRAIN: Estacion de Francia.</t>
  </si>
  <si>
    <t>CARBON MONOXIDE DETECTOR SMOKE DETECTOR</t>
  </si>
  <si>
    <t>Your contact person can provide you with information at any time. JULIA Tel: +(PHONE NUMBER HIDDEN) or +(PHONE NUMBER HIDDEN) E-mail: (EMAIL HIDDEN)</t>
  </si>
  <si>
    <t>https://a0.muscache.com/im/pictures/cf18fad1-6e9f-4b02-baaa-20363d7fa2a8.jpg?aki_policy=large</t>
  </si>
  <si>
    <t>https://www.airbnb.com/users/show/102232639</t>
  </si>
  <si>
    <t>https://a0.muscache.com/im/pictures/997f1c8b-d95e-4431-9d7a-ffa972073a3d.jpg?aki_policy=profile_small</t>
  </si>
  <si>
    <t>https://a0.muscache.com/im/pictures/997f1c8b-d95e-4431-9d7a-ffa972073a3d.jpg?aki_policy=profile_x_medium</t>
  </si>
  <si>
    <t>{TV,"Cable TV",Internet,Wifi,"Air conditioning",Kitchen,Elevator,Heating,"Family/kid friendly",Washer,Dryer,"Smoke detector","Carbon monoxide detector","Fire extinguisher",Essentials,Shampoo,"24-hour check-in",Hangers,"Hair dryer",Iron,"Laptop friendly workspace","Hot water",Microwave,"Coffee maker",Refrigerator,Dishwasher,"Dishes and silverware","Cooking basics",Oven,"Patio or balcony",Beachfront}</t>
  </si>
  <si>
    <t>HUTB-003341</t>
  </si>
  <si>
    <t>https://www.airbnb.com/rooms/15800817</t>
  </si>
  <si>
    <t>Sunny room in the heart of born</t>
  </si>
  <si>
    <t>Nice king size bedroom in our well located and spacious flat. Just 3 min on foot from the closest metro station and 10 min walking distance to the beach or Gothic area. The house was recently updated but it still has the charm of an old traditional Catalan flat. Everyone is welcome and we hope you will enjoy your time, either you come on holiday or on a business trip! The house is shared with our friend that lives in one bedroom and there is one more bedroom for Airbnb guests.</t>
  </si>
  <si>
    <t>Nice king size bedroom in our well located and spacious flat. Just 3 min on foot from the closest metro station and 10 min walking distance to the beach or Gothic area. The house was recently updated but it still has the charm of an old traditional Catalan flat. Everyone is welcome and we hope you will enjoy your time, either you come on holiday or on a business trip! The house is shared with our friend that lives in one bedroom and there is one more bedroom for Airbnb guests. Our house is located in one of the trendiest and most touristic districts in the old city, though in a very quiet street. The unique decoration, makes our guests feel the real essence of Barcelona (vintage style furniture, old original floors etc). The bedroom is an oasis for our guests when they come back from a long walk of exploring the city or from a nice day at the beach. Our flat is on the 4th (Fourth) floor with no elevator but we are happy to help when we are available. Kitchen,bathroom and living space W</t>
  </si>
  <si>
    <t>Beautiful neighborhood with a great selection of trendy shops, excellent restaurants and situated within 10 minutes walk to the beach!</t>
  </si>
  <si>
    <t>Gay friendly. The bedroom is cool in summer and warm in winter. Sunny room with a king size bed. The window looks down into a quiet street. Our flat is on a fourth floor without elevator but we are always glad to help when we are available :) The flat is to share with other guests. We do not live in this flat. Please also notice that a very late check in (between 21:30 and 23:30) has an extra cost of 20Euros.</t>
  </si>
  <si>
    <t>Bus and metro.</t>
  </si>
  <si>
    <t>Kitchen,bathroom and living space</t>
  </si>
  <si>
    <t>We always like to get to know our guests and exchange ideas and conversations with them...</t>
  </si>
  <si>
    <t>We want our guests to feel like home :) No Parties allowd  Smoking only on the balcony :) The building (or the house) is not exclusive to Airbnb guests and its necessary the mutual respect for the best accommodation of everyone</t>
  </si>
  <si>
    <t>https://a0.muscache.com/im/pictures/31ec3f10-bce0-4ec7-bc3d-b5c228e921ad.jpg?aki_policy=large</t>
  </si>
  <si>
    <t>{Wifi,Kitchen,"Smoking allowed",Heating,"Family/kid friendly",Washer,Essentials,Shampoo,"Lock on bedroom door","24-hour check-in",Hangers,"Hair dryer","Laptop friendly workspace","translation missing: en.hosting_amenity_50","Hot water","Bed linens",Microwave,"Coffee maker",Refrigerator,"Dishes and silverware","Cooking basics",Oven,"Patio or balcony","Luggage dropoff allowed","Host greets you"}</t>
  </si>
  <si>
    <t>https://www.airbnb.com/rooms/15810822</t>
  </si>
  <si>
    <t>habitacion con balcon en hermosa torre</t>
  </si>
  <si>
    <t>https://a0.muscache.com/im/pictures/e2b52e34-615e-4a1a-a44c-edb00305b0cb.jpg?aki_policy=large</t>
  </si>
  <si>
    <t>41.41248</t>
  </si>
  <si>
    <t>2.1461</t>
  </si>
  <si>
    <t>{TV,Wifi,Kitchen,"Smoking allowed","Pets live on this property","Free street parking","Indoor fireplace",Heating,Essentials,"Hair dryer","translation missing: en.hosting_amenity_49","translation missing: en.hosting_amenity_50","Hot water",Other}</t>
  </si>
  <si>
    <t>https://www.airbnb.com/rooms/15811975</t>
  </si>
  <si>
    <t>Perfect for Tourists. Near to Las Ramblas.</t>
  </si>
  <si>
    <t>The apartment is more appropriate for students and young people. Its really quiet not hear any noise. Its a pleasure to host you guys at home, for sure youâ€™ll get a amazing time here!. The flat there are 2 room, both are renting so you gonna share the flat with other guest.</t>
  </si>
  <si>
    <t>1 minute from Ramblas, 15 minutes from Plaza Catalunya, 1 minute from Plaza Real and 15 minutes from barcelona beach. Everywhere you can go by walk</t>
  </si>
  <si>
    <t>The air conditioner is just in the living room!!! But in the two bedrooms there are fans.</t>
  </si>
  <si>
    <t>Aerobus to Plaza Catalunya, from Plaza Catalunya is 15 minutes by walk to the flat</t>
  </si>
  <si>
    <t>You can enjoy the amazing living room together with a American Kitchen cooking with a friends!</t>
  </si>
  <si>
    <t>All the my Guests are free to ask me all the doubts necessary to dont get any mistakes.</t>
  </si>
  <si>
    <t>https://a0.muscache.com/im/pictures/b5ea8165-1c11-470e-b9cb-c3f3142e1787.jpg?aki_policy=large</t>
  </si>
  <si>
    <t>https://www.airbnb.com/users/show/32704234</t>
  </si>
  <si>
    <t>Leila Infante</t>
  </si>
  <si>
    <t>https://a0.muscache.com/im/pictures/user/873e970e-0799-4086-885d-93b750d1d395.jpg?aki_policy=profile_small</t>
  </si>
  <si>
    <t>https://a0.muscache.com/im/pictures/user/873e970e-0799-4086-885d-93b750d1d395.jpg?aki_policy=profile_x_medium</t>
  </si>
  <si>
    <t>{TV,"Cable TV",Wifi,Kitchen,"Paid parking off premises","Smoking allowed","Pets allowed",Elevator,Heating,Washer,"Fire extinguisher",Essentials,Shampoo,"Hair dryer",Iron,"Private entrance","Hot water","Bed linens","Extra pillows and blankets","Ethernet connection","Host greets you"}</t>
  </si>
  <si>
    <t>https://www.airbnb.com/rooms/15812034</t>
  </si>
  <si>
    <t>Superb apartment in city center; all mod cons</t>
  </si>
  <si>
    <t>Charming  renovated exterior 1 bedroom apartment with all modern conveniences. It is composed of a large living room of 22 meters ( formerly 2 rooms) with 2 big sofas, one of them a double sofabed, a large separate fully fitted and equipped kitchen, a double bedroom, a fully modernised bathroom and a balcony overlooking a charming tree lined street. All mod cons WiFi, dishwasher, washing machine, AC, CH... Great location close to many sights; well served with public transport, universities....</t>
  </si>
  <si>
    <t xml:space="preserve">This charming recently renovated exterior apartment has 55 square meters ( 592 sq feet). It is composed of a large livingroom of 22 meters ( formerly 2 rooms) with 2 different spaces, the dining area with capacity for up to 4 people, and the lounge area with 2 big sofas, one of them a double sofabed, the other a non foldable couch, a large separate fully fitted and equipped kitchen, a double bedroom with air conditioning , a fully modernised bathroom with a walk in shower and a rectangular balcony overlooking a charming tree lined cobbled street and all the modern conveniences you can expect from a modern apartment like a washingmachine, dishwasher, central heating in all rooms, air conditioning and sleeps 4 as it has a double bed ( Queen sized) and sofa bed ( also Queen sized). In the apartment you will also find a collection of 8 towels and 4 sets of bedlinen, as well as a collection of 70 dvds ( most in English and the others with English subtitles), a hair dryer and an iron. There </t>
  </si>
  <si>
    <t>Charming  renovated exterior 1 bedroom apartment with all modern conveniences. It is composed of a large living room of 22 meters ( formerly 2 rooms) with 2 big sofas, one of them a double sofabed, a large separate fully fitted and equipped kitchen, a double bedroom, a fully modernised bathroom and a balcony overlooking a charming tree lined street. All mod cons WiFi, dishwasher, washing machine, AC, CH... Great location close to many sights; well served with public transport, universities.... This charming recently renovated exterior apartment has 55 square meters ( 592 sq feet). It is composed of a large livingroom of 22 meters ( formerly 2 rooms) with 2 different spaces, the dining area with capacity for up to 4 people, and the lounge area with 2 big sofas, one of them a double sofabed, the other a non foldable couch, a large separate fully fitted and equipped kitchen, a double bedroom with air conditioning , a fully modernised bathroom with a walk in shower and a rectangular balcon</t>
  </si>
  <si>
    <t>Its best advantage without doubt is its location; on the apartment's street you find a few convenience stores, whereas on the parallel street there are 2 supermarkets; 5 minutes walk you find the neighborhood's Market ( Santa Caterina). It has plenty of quirky shops in the area as well as restaurants at the doorstep. Also, it is located right next to some of the most important sights in the city;  what I am going to do now is first explaining some of the sights located in 5- 10 minutes walk to the apartment. Some tourist sites situated in a 5 minute walk from the apartment are the Picasso Museum, the monument of Arc de Triomf, the Modernist building of Palace of the Music, the 2nd oldest and probably most beautiful gothic church of Sta. Maria del Mar, the beginning of the Gothic Quarter, the Cathedral, the most important parc in town "Parc Ciutadella", with the Zoo within and the ruins of the Born market. The beach is located 10 minutes walk from the apartment ( you will see it as Barc</t>
  </si>
  <si>
    <t>Stays of 2 months or longer have a reduced price/ flat rate over displayed monthly price. Please ask owner Monthly prices advertised are for 1- 2 people, including all consumption ( water, electricity, gas and WiFi). More people, please ask owner. Prices advertised  are with all consumptions included ( water, electricity and WiFi). Upon request, and if stays are longer than 3 months, these bills can be paid separately upon showing the company's bills and/ or deducted to the rental price you pay here when you first book and subsequent monthly payments. Please mention this on your initial enquiry.  Please note minimum required stay is 32 nights, so do not accept any stay of 31 nights or less than that. 32 nights or longer, absolutely welcome.</t>
  </si>
  <si>
    <t>About means of transport, the apartment is also very well situated. In 5 minutes walk from it you have the train taking you to the airport ( called Arc de Triomf), journey lasts 35 minutes and trains run every 30 minutes. Also this train station takes you to all the interesting towns in the outskirts of the city. In 6 minutes walk you also have the train station of " Estacio de Franca",  where some of the trains going elsewhere in Spain and France depart from. In 5 minutes walk there are also 2 underground stops belonging to 2 different lines, Arc de Triomf on the red line and JaumeI on the yellow line. In 10 minutes walk you have other 2 stops of the yellow line ( Urquinaona and Barceloneta) and also the yellow ( Urquinaona). The main Bus station in town is also situated in a 10 minute walk ( Estacio del Nord). Also, if you were coming with a car, there is a car parking at the end of the street ( costs 150 Euros/ month).</t>
  </si>
  <si>
    <t>All areas of apartment</t>
  </si>
  <si>
    <t>On arrival and whenever an issue arises</t>
  </si>
  <si>
    <t>https://a0.muscache.com/im/pictures/8694bda2-7bb5-40fc-a275-f8d6996ff9fd.jpg?aki_policy=large</t>
  </si>
  <si>
    <t>https://www.airbnb.com/users/show/102338424</t>
  </si>
  <si>
    <t>I am a local proud of my city and the area where the apartment is, the Born</t>
  </si>
  <si>
    <t>https://a0.muscache.com/im/pictures/2b8952ae-9505-4301-842f-6fe87c284043.jpg?aki_policy=profile_small</t>
  </si>
  <si>
    <t>https://a0.muscache.com/im/pictures/2b8952ae-9505-4301-842f-6fe87c284043.jpg?aki_policy=profile_x_medium</t>
  </si>
  <si>
    <t>{TV,"Cable TV",Internet,Wifi,"Air conditioning",Kitchen,"Free street parking",Heating,"Family/kid friendly",Washer,"Smoke detector",Essentials,Shampoo,Hangers,"Hair dryer",Iron,"Laptop friendly workspace",Crib,"Pack â€™n Play/travel crib","Hot water","Bed linens","Extra pillows and blankets",Microwave,"Coffee maker",Refrigerator,Dishwasher,"Dishes and silverware","Cooking basics",Oven,Stove,"Luggage dropoff allowed","Host greets you"}</t>
  </si>
  <si>
    <t>https://www.airbnb.com/rooms/15812792</t>
  </si>
  <si>
    <t>Lovely doble room in the center of BCN</t>
  </si>
  <si>
    <t>Lovely and quiet room in the center of Barcelona:  1 minute from Arco de triunfo &amp; the Parc de la Ciutadella, 10 minutes walking from Plaza Catalunya and the historic center : el Gotico y El Born.  The sea is 25 minutes walking :)! We are young &amp; open minded people who will make your stay as if you were at home and give you the bests advices to enjoy Barcelona!  The room is ideal for couples, adventurers and business travellers The rent give you access to the room and the bathroom</t>
  </si>
  <si>
    <t>Lovely and quiet room in the center of Barcelona:  1 minute from Arco de triunfo &amp; the Parc de la Ciutadella, 10 minutes walking from Plaza Catalunya and the historic center : el Gotico y El Born.  The sea is 25 minutes walking :)! We are young &amp; open minded people who will make your stay as if you were at home and give you the bests advices to enjoy Barcelona!  The room is ideal for couples, adventurers and business travellers The rent give you access to the room and the bathroom The kitchen, the living room and the balcony are not available as we share the flat with other roommates. You will have the acces to the room and the bathroom.</t>
  </si>
  <si>
    <t>The kitchen, the living room and the balcony are not available as we share the flat with other roommates. You will have the acces to the room and the bathroom.</t>
  </si>
  <si>
    <t>https://a0.muscache.com/im/pictures/e0d349eb-fd9e-4a4f-9710-0eb3436cc53f.jpg?aki_policy=large</t>
  </si>
  <si>
    <t>https://www.airbnb.com/users/show/102345933</t>
  </si>
  <si>
    <t>https://a0.muscache.com/im/pictures/0e554822-de7a-4ff1-ba47-4bdd61b2619b.jpg?aki_policy=profile_small</t>
  </si>
  <si>
    <t>https://a0.muscache.com/im/pictures/0e554822-de7a-4ff1-ba47-4bdd61b2619b.jpg?aki_policy=profile_x_medium</t>
  </si>
  <si>
    <t>2.17913</t>
  </si>
  <si>
    <t>{Wifi,Elevator,Essentials,"Laptop friendly workspace","translation missing: en.hosting_amenity_49","translation missing: en.hosting_amenity_50","Host greets you"}</t>
  </si>
  <si>
    <t>https://www.airbnb.com/rooms/15813808</t>
  </si>
  <si>
    <t>https://a0.muscache.com/im/pictures/0a447fa6-e16d-45ea-9c12-01579b46e170.jpg?aki_policy=large</t>
  </si>
  <si>
    <t>https://www.airbnb.com/users/show/102348378</t>
  </si>
  <si>
    <t>https://a0.muscache.com/im/pictures/04721234-cf2c-4fbd-b4e7-63ed74a6b2b5.jpg?aki_policy=profile_small</t>
  </si>
  <si>
    <t>https://a0.muscache.com/im/pictures/04721234-cf2c-4fbd-b4e7-63ed74a6b2b5.jpg?aki_policy=profile_x_medium</t>
  </si>
  <si>
    <t>{Wifi,"Paid parking off premises",Doorman,"Free street parking","Buzzer/wireless intercom",Heating,"Family/kid friendly","First aid kit",Essentials,Shampoo,Hangers,"Hair dryer",Iron,"Laptop friendly workspace","Private living room","Baby monitor",Bathtub,"Changing table","Window guards","Room-darkening shades","Hot water","Bed linens","Extra pillows and blankets",Microwave,"Coffee maker","Long term stays allowed","Host greets you"}</t>
  </si>
  <si>
    <t>https://www.airbnb.com/rooms/15815550</t>
  </si>
  <si>
    <t>Art House Sagrada Familia with Nice Terrace</t>
  </si>
  <si>
    <t>Awaken as morning light filters through sheer curtains in an arched window. Walk across gleaming hardwood floors to a fully modernized kitchen. Step outside and begin the day with breakfast on a roomy terrace surrounded by an ancient stone wall.</t>
  </si>
  <si>
    <t>Babykit: We can provide a baby bed with bedlinen and a  highchair upon previous request. This has an additional cost of 25â‚¬ for your entire stay.  It is obligated in Barcelona to pay Tourist tax, this amount is not included in the total rent price. This amount you will have to pay upon arrival in cash or by credit card (Visa o Master), 2,48â‚¬ per person per night for adults. Children till the age of 16 are free of charge.</t>
  </si>
  <si>
    <t>The easiest way to reach the apartment is by taxi and will take you around 30-35 min depending the traffic and will cost you roughly between 35-45â‚¬ By public transport: You can take the Aerobus till Universidad (third stop) and from there you can take the metro purple line directly to Sagrada Familia, from there it is only a few minutes walk to the apartment.</t>
  </si>
  <si>
    <t>Toni or Lydia will be to receive you and will be there for anything you may need during your stay.</t>
  </si>
  <si>
    <t>https://a0.muscache.com/4ea/air/v2//pictures/de9c90bc-7deb-4d09-a870-39c8e956f1e9.jpg?t=r:w1200-h720-sfit,e:fjpg-c85</t>
  </si>
  <si>
    <t>{TV,Wifi,"Air conditioning",Kitchen,"Paid parking off premises","Pets allowed","Buzzer/wireless intercom",Heating,"Family/kid friendly",Washer,"Smoke detector","Carbon monoxide detector",Essentials,Shampoo,Hangers,"Hair dryer",Iron,"Laptop friendly workspace","High chair",Crib,"Hot water","Body soap","Bath towel","Toilet paper","Bed linens","Extra pillows and blankets","Coffee maker","Host greets you","Full kitchen","Bedroom comforts","Bathroom essentials"}</t>
  </si>
  <si>
    <t>HUTB-008064</t>
  </si>
  <si>
    <t>https://www.airbnb.com/rooms/15817189</t>
  </si>
  <si>
    <t>Comfortable room in the Clot area of Barcelona.</t>
  </si>
  <si>
    <t>Private room in an apartment in the Clot area of Barcelona, a very cozy spot that will make you feel at home. A few minutes away you've got the Sagrada Familia cathedral. The room is ideal for a person who's enjoying a short stay in Barcelona and needs a few days to get to know the city. It's also ideal for couples, since the bed in the room folds out to the size of a double bed. An ideal place for those who have to spend a couple days in Barcelona on business.</t>
  </si>
  <si>
    <t>I rent out the extra bedroom I have in my apartment. It's small but cozy and you can make use of everything you see in it: the TV, games console, bike, guitar, desk, screen to which you can connect your laptop and work, etc.</t>
  </si>
  <si>
    <t>Private room in an apartment in the Clot area of Barcelona, a very cozy spot that will make you feel at home. A few minutes away you've got the Sagrada Familia cathedral. The room is ideal for a person who's enjoying a short stay in Barcelona and needs a few days to get to know the city. It's also ideal for couples, since the bed in the room folds out to the size of a double bed. An ideal place for those who have to spend a couple days in Barcelona on business. I rent out the extra bedroom I have in my apartment. It's small but cozy and you can make use of everything you see in it: the TV, games console, bike, guitar, desk, screen to which you can connect your laptop and work, etc. You will have full access to your private room and all of the apartment's common areas (living room, bathroom and kitchen). You can make use of the living room and everything in it (desk, TV, games console, guitar). You can use the kitchen to prepare your own food and, in the freezer, you can store what you'</t>
  </si>
  <si>
    <t>The Clot area of Barcelona is a quiet neighborhood and enjoys good access to transport systems.</t>
  </si>
  <si>
    <t>The apartment is close to three subway lines: the L1 (red), Clot station, the L2 (lilac), Clot station, and the L5 (blue) Camp de l'arpa station.  There is also the El Clot Agaro station on the Renfe train line if you're coming right from the airport.</t>
  </si>
  <si>
    <t>You will have full access to your private room and all of the apartment's common areas (living room, bathroom and kitchen). You can make use of the living room and everything in it (desk, TV, games console, guitar). You can use the kitchen to prepare your own food and, in the freezer, you can store what you've bought from the supermarket, which is located very close to the house. You can wash your clothes in the washing machine.</t>
  </si>
  <si>
    <t>You have complete freedom, since you'll have the keys to the apartment, but I'll be completely at your service to help you with whatever you need while you're a guest in my apartment.</t>
  </si>
  <si>
    <t>https://a0.muscache.com/im/pictures/3ef2e5b3-9bd2-47e8-8030-99129d69900e.jpg?aki_policy=large</t>
  </si>
  <si>
    <t>https://www.airbnb.com/users/show/37570838</t>
  </si>
  <si>
    <t>https://a0.muscache.com/im/pictures/46715e86-4cbe-4237-8bf7-11543c672341.jpg?aki_policy=profile_small</t>
  </si>
  <si>
    <t>https://a0.muscache.com/im/pictures/46715e86-4cbe-4237-8bf7-11543c672341.jpg?aki_policy=profile_x_medium</t>
  </si>
  <si>
    <t>41.41104</t>
  </si>
  <si>
    <t>{TV,Wifi,Kitchen,"Buzzer/wireless intercom",Washer,Essentials,Shampoo,Hangers,Iron,"Laptop friendly workspace","translation missing: en.hosting_amenity_49","translation missing: en.hosting_amenity_50","Host greets you"}</t>
  </si>
  <si>
    <t>https://www.airbnb.com/rooms/15824132</t>
  </si>
  <si>
    <t>Acogedora  habitacion individual muy centrica</t>
  </si>
  <si>
    <t>https://www.airbnb.es/manage-listing/15824132/basics</t>
  </si>
  <si>
    <t>Durante vuestra estancia sere el perfecto anfitrion que os facilitara cualquier tipo de informacion referente a la ciudad, por mi profesion estoy ligado a a los sectores mas in de Barcelona, arte, moda, tendencias, restaurantes... Solo me resta decir SEREIS BIENVENIDOS A MI CASA</t>
  </si>
  <si>
    <t>https://a0.muscache.com/im/pictures/7dbe25a5-3c65-4d68-9e6d-ab5c9e630851.jpg?aki_policy=large</t>
  </si>
  <si>
    <t>https://www.airbnb.com/users/show/102449683</t>
  </si>
  <si>
    <t>https://a0.muscache.com/im/pictures/f5ef1975-d93b-424a-928b-7c230564db6d.jpg?aki_policy=profile_small</t>
  </si>
  <si>
    <t>https://a0.muscache.com/im/pictures/f5ef1975-d93b-424a-928b-7c230564db6d.jpg?aki_policy=profile_x_medium</t>
  </si>
  <si>
    <t>41.39392</t>
  </si>
  <si>
    <t>{Wifi,"Air conditioning",Heating,Essentials,Shampoo,Hangers,"Hair dryer",Iron,"translation missing: en.hosting_amenity_49","translation missing: en.hosting_amenity_50","Bed linens","Extra pillows and blankets","Pocket wifi"}</t>
  </si>
  <si>
    <t>https://www.airbnb.com/rooms/15826346</t>
  </si>
  <si>
    <t>CHARMING LOFT NEAR LAS RAMBLAS</t>
  </si>
  <si>
    <t>https://a0.muscache.com/im/pictures/f726bb37-03cf-417c-baad-c312f634218a.jpg?aki_policy=large</t>
  </si>
  <si>
    <t>2.17756</t>
  </si>
  <si>
    <t>{Internet,Wifi,Kitchen,"Smoking allowed",Heating,Washer,Essentials,Hangers,Iron,"translation missing: en.hosting_amenity_49","translation missing: en.hosting_amenity_50","Hot water","Bed linens",Microwave,Refrigerator,"Dishes and silverware","Cooking basics",Stove,"Patio or balcony","Luggage dropoff allowed","Long term stays allowed"}</t>
  </si>
  <si>
    <t>https://www.airbnb.com/rooms/15827477</t>
  </si>
  <si>
    <t>ROOM FOR 3 IN CENTER-RAMBLAS,PRIVATE BALCONY</t>
  </si>
  <si>
    <t>Near the flat you can take the metro and bus. Two Metro stations are three minutes walking (Jaume I -yellow line- and Liceu -green line-)</t>
  </si>
  <si>
    <t>The flat has a spacious living room, totally equipped kitchen and bathroom that you can freely use.</t>
  </si>
  <si>
    <t>https://a0.muscache.com/im/pictures/8ec14e94-473b-4fed-9cc6-66f616e210ae.jpg?aki_policy=large</t>
  </si>
  <si>
    <t>https://www.airbnb.com/users/show/102472979</t>
  </si>
  <si>
    <t>Maria Nathalia</t>
  </si>
  <si>
    <t>Hello, my name is Maria:)  I rent a room to those who want to enjoy Barcelona. Near the apartment you can find the main touristic spots, beach, bars and restaurants. I hope see you soon in Barcelona</t>
  </si>
  <si>
    <t>https://a0.muscache.com/im/pictures/user/fb490ba7-083e-4890-97d8-63ae83753aa4.jpg?aki_policy=profile_small</t>
  </si>
  <si>
    <t>https://a0.muscache.com/im/pictures/user/fb490ba7-083e-4890-97d8-63ae83753aa4.jpg?aki_policy=profile_x_medium</t>
  </si>
  <si>
    <t>['phone', 'reviews', 'work_email']</t>
  </si>
  <si>
    <t>{Wifi,Kitchen,"Family/kid friendly","Suitable for events",Washer,"First aid kit",Essentials,Shampoo,"Lock on bedroom door","Hair dryer","translation missing: en.hosting_amenity_50","Hot water",Stove,"Host greets you","Paid parking on premises"}</t>
  </si>
  <si>
    <t>https://www.airbnb.com/rooms/15832798</t>
  </si>
  <si>
    <t>Fantastic apartment in the center -RAMBLAS</t>
  </si>
  <si>
    <t>https://a0.muscache.com/im/pictures/1455b6d9-a75d-4bd7-90d7-936389babc1e.jpg?aki_policy=large</t>
  </si>
  <si>
    <t>2.16716</t>
  </si>
  <si>
    <t>{TV,Wifi,"Air conditioning",Kitchen,"Paid parking off premises",Heating,"Family/kid friendly",Washer,Essentials,Shampoo,"Hair dryer",Iron,"Hot water","Host greets you"}</t>
  </si>
  <si>
    <t>https://www.airbnb.com/rooms/15836672</t>
  </si>
  <si>
    <t>Room in shared flat /// Gracia</t>
  </si>
  <si>
    <t>I will travel 2 months and renting my room. My flatmate is 34 and from Chile. We are living in peace. NO PARTIES!</t>
  </si>
  <si>
    <t>by feet: Metro "Diagonal": 5 min Metro "Passeig de Gracia": 12 min</t>
  </si>
  <si>
    <t>https://a0.muscache.com/im/pictures/f429495d-16f2-43ca-a8ae-dcd4e435558a.jpg?aki_policy=large</t>
  </si>
  <si>
    <t>https://www.airbnb.com/users/show/11859541</t>
  </si>
  <si>
    <t>Janine</t>
  </si>
  <si>
    <t>https://a0.muscache.com/im/pictures/be45c4bb-80ca-45b0-8097-93b05416f0ef.jpg?aki_policy=profile_small</t>
  </si>
  <si>
    <t>https://a0.muscache.com/im/pictures/be45c4bb-80ca-45b0-8097-93b05416f0ef.jpg?aki_policy=profile_x_medium</t>
  </si>
  <si>
    <t>{Wifi,Kitchen,"Pets allowed",Washer,Essentials,Hangers,"Hair dryer",Iron,"translation missing: en.hosting_amenity_49",Refrigerator,"Dishes and silverware","Cooking basics",Oven,Stove,"Single level home","Patio or balcony","Long term stays allowed"}</t>
  </si>
  <si>
    <t>https://www.airbnb.com/rooms/15842669</t>
  </si>
  <si>
    <t>We have a sunny room in our nice apartment in Plaza Tetuan, very close to Arco de Triunfo and Ciudadela Parc in Barcelona. You have a big beautiful wooded walk next to the flat. There are shops around and supermarkets (eco- bio, 24h, japanese...) and lots of restaurants of all kinds. The apartment has lots of light and cozy decoration. You will have the best access to public transport (underground, train and buses) which is just around the corner. You are more than welcome to be our guests.</t>
  </si>
  <si>
    <t>the apartment is completely renovated keeping the vintage aesthetic of the building. All the floor is parquet and the rooms are exterior.  The apartment has lots of light and cozy decoration. The AC is in the living room and it refreshes all the areas but you also have  an extra 50W fan in the bedroom.</t>
  </si>
  <si>
    <t xml:space="preserve">We have a sunny room in our nice apartment in Plaza Tetuan, very close to Arco de Triunfo and Ciudadela Parc in Barcelona. You have a big beautiful wooded walk next to the flat. There are shops around and supermarkets (eco- bio, 24h, japanese...) and lots of restaurants of all kinds. The apartment has lots of light and cozy decoration. You will have the best access to public transport (underground, train and buses) which is just around the corner. You are more than welcome to be our guests. the apartment is completely renovated keeping the vintage aesthetic of the building. All the floor is parquet and the rooms are exterior.  The apartment has lots of light and cozy decoration. The AC is in the living room and it refreshes all the areas but you also have  an extra 50W fan in the bedroom. We have been living in Barcelona for many years, so we can inform you of everything you need. You also have Wifi in the apartment so you can consult all your questions. We will do all our best trying </t>
  </si>
  <si>
    <t>The building  is very intimate, familiar and silent, so please, we ask that ONLY PEOPLE WHO WISH A QUIET AN RESPECTFUL STAY , contact us Thank you!</t>
  </si>
  <si>
    <t>You will have the best access to public transport (underground, train and buses) which is just around the corner.</t>
  </si>
  <si>
    <t>We are a young couple living in the apartment, but we both are busy so we will not occupy the space during the day. Obviously you can enjoy all the common areas as if you were at home.  The apartment has wifi 50 mb, so it is perfect to work with the laptop or make (Hidden by Airbnb) calls.</t>
  </si>
  <si>
    <t>We have been living in Barcelona for many years, so we can inform you of everything you need. You also have Wifi in the apartment so you can consult all your questions. We will do all our best trying to be at home for the check in, and help you with the baggage. We speak spanish, english, and french</t>
  </si>
  <si>
    <t>SMOKING IS ALLOWED IN THE BALCON BUT NOT INSIDE And please, do not make noise after 10 p.m.</t>
  </si>
  <si>
    <t>https://a0.muscache.com/im/pictures/9b962e84-b972-441b-bcf0-92c0cb325406.jpg?aki_policy=large</t>
  </si>
  <si>
    <t>https://www.airbnb.com/users/show/41730645</t>
  </si>
  <si>
    <t>Hanna</t>
  </si>
  <si>
    <t>https://a0.muscache.com/im/pictures/user/793aee80-1789-455c-9c39-a8bcaf71ee4c.jpg?aki_policy=profile_small</t>
  </si>
  <si>
    <t>https://a0.muscache.com/im/pictures/user/793aee80-1789-455c-9c39-a8bcaf71ee4c.jpg?aki_policy=profile_x_medium</t>
  </si>
  <si>
    <t>41.39574</t>
  </si>
  <si>
    <t>{TV,Internet,Wifi,"Air conditioning","Wheelchair accessible",Kitchen,"Paid parking off premises","Smoking allowed",Elevator,"Free street parking",Heating,"Family/kid friendly",Washer,Essentials,Shampoo,"24-hour check-in",Hangers,"Hair dryer","Laptop friendly workspace","Hot water","Bed linens","Extra pillows and blankets","Pocket wifi",Refrigerator,"Dishes and silverware","Cooking basics",Oven,"Patio or balcony","Long term stays allowed","Cleaning before checkout","Flat path to guest entrance","Well-lit path to entrance","No stairs or steps to enter","Accessible-height bed",Other}</t>
  </si>
  <si>
    <t>https://www.airbnb.com/rooms/15850185</t>
  </si>
  <si>
    <t>Cozy and Bright by Sagrada Familia</t>
  </si>
  <si>
    <t>This colorful 1-bedroom SweetInn holiday apartment in the Sagrada Familia district of Barcelona puts you right at the heart of the Spanish city. With bold colors and whimsical textures, this apartment is a fun retreat for couples or small groups. Youâ€™ll love the breathtaking views of Barcelona, as well as the quirky ornaments and artwork inspired by Spain's heritage and history. Live the funky spirit of Barcelona with this unique holiday rental.</t>
  </si>
  <si>
    <t>1 bedroom with wide, comfortable bed 1 sofa bed Fully equipped modern kitchen 1 bathroom with large standing shower  Elevato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t>
  </si>
  <si>
    <t>This colorful 1-bedroom SweetInn holiday apartment in the Sagrada Familia district of Barcelona puts you right at the heart of the Spanish city. With bold colors and whimsical textures, this apartment is a fun retreat for couples or small groups. Youâ€™ll love the breathtaking views of Barcelona, as well as the quirky ornaments and artwork inspired by Spain's heritage and history. Live the funky spirit of Barcelona with this unique holiday rental. 1 bedroom with wide, comfortable bed 1 sofa bed Fully equipped modern kitchen 1 bathroom with large standing shower  Elevator Nespresso machine &amp; capsules Plush linens and towels Premium Toiletries  A safe for guest use In addition, Sweet Inn offers a wide range of hotel like services for a fee: airport transfer, housekeeping, fill my fridge, local smartphone and more. We do our best to make your stay as pleasant as can be. The apartment is completely yours! Either I or one of my Sweet Inn colleagues will meet you in person to check you in, sho</t>
  </si>
  <si>
    <t>The beautiful Sagrada Familia cathedral and the lively Gracia district with its shops and nightlife are just 10 minutesâ€™ walk away, while the Ramblas are at 15 minutes. Of course, when it's time to dine out you'll find plenty of tempting choices on the doorstep, and city parks surround you at every turn. Several nearby subway and bus stops give you access to the rest of the city, from the football stadium to the beach. Barcelona International Airport is the nearest airport to Barcelona city center. It is 13 km southwest of the city centre.  Girona Airport is 103 km northeast of Barcelona.  Reus Airport is 106 km south of Barcelona.</t>
  </si>
  <si>
    <t>No smoking allowed City tax is 2.48 â‚¬ per person per night is applicable for guests aged 16 years. For max of 7 nights. No pets allowed No Events or Parties allowed The local law requires every guest to present an ID card/passport upon their arrival to the apartment. Family/Kid friendly</t>
  </si>
  <si>
    <t>https://a0.muscache.com/im/pictures/8170d923-da0a-4b6a-bc8b-0d3e8ba4aa74.jpg?aki_policy=large</t>
  </si>
  <si>
    <t>{TV,"Cable TV",Wifi,"Air conditioning",Kitchen,Elevator,Washer,Dryer,"Smoke detector",Essentials,Shampoo,Hangers,"Hair dryer",Iron,"Laptop friendly workspace","Private entrance","High chair",Crib,"Bed linens","Coffee maker",Refrigerator,Dishwasher,"Dishes and silverware",Oven,Stove,"Long term stays allowed","Host greets you"}</t>
  </si>
  <si>
    <t>HUTB-005675</t>
  </si>
  <si>
    <t>https://www.airbnb.com/rooms/15852476</t>
  </si>
  <si>
    <t>NICE ROOM in North Gracia.</t>
  </si>
  <si>
    <t>Our home is spacious and full of light, in a quiet, safe, friendly neighbourhood. There are great views of the Tibidabo mountain. We have a nice garden around the home.</t>
  </si>
  <si>
    <t>FREE PARKING IN OUR STREET AVAILABLE. Tell me in advance the time you're planning to arrive and I will try to secure a spot.</t>
  </si>
  <si>
    <t>You have the L-3  (light green line) a few steps from home. Station: Penitents. It crosses the city from the mountain to the sea and it connects with most of the other lines. There are buses to city center and to beaches: Ask me!</t>
  </si>
  <si>
    <t>You can use the bathroom- kitchen-dining area! The living room is our private space when we have guests. Check in-check and check-out can be discussed.  Official check out it's at 10, because the cleaning lady comes to get the home ready. But I can hold your suitcases for the day :) We share the bathroom. We keep it very clean. Kitchen is available for frugal meals: sandwiches, salad, soup, omelette... You can have some space in the refrigerator. You can eat with us at night and pay what you feel is fair, or prepare your own meal. You can wash your clothes with us for a small fee.</t>
  </si>
  <si>
    <t>We live in the home.  We enjoy hosting and helping our guests discover our city. We like spending time with our guests. If you want less interaction, let us know :)</t>
  </si>
  <si>
    <t>Please, be nice, clean, quiet and friendly.  If returning very late, have the kindness to let me know, so that I don't worry ;-) ADDITIONAL RULES: -FEE FOR LOST KEY:  One key is about 12â‚¬ If we must change all system and keys the FEE is 128â‚¬... -THRIFTY USE OF WATER, GAS AND ELECTRICITY: In our country electricity, gas, and water are very expensive. Water is scarce. Some of our electricity comes from nuclear plants. Lets be as thrifty and ecogical as possible. So please, turn off water and lights. -WE SEPARATE WASTE  in paper, plastic, glass and trash.  Also kitchen oil and BATTERIES !</t>
  </si>
  <si>
    <t>https://a0.muscache.com/im/pictures/d6d0cd88-999a-44cc-95b7-364b08369bfc.jpg?aki_policy=large</t>
  </si>
  <si>
    <t>https://www.airbnb.com/users/show/25179582</t>
  </si>
  <si>
    <t>https://a0.muscache.com/im/pictures/ae31515a-927a-4c96-b18f-06c8c2a9f618.jpg?aki_policy=profile_small</t>
  </si>
  <si>
    <t>https://a0.muscache.com/im/pictures/ae31515a-927a-4c96-b18f-06c8c2a9f618.jpg?aki_policy=profile_x_medium</t>
  </si>
  <si>
    <t>41.41694</t>
  </si>
  <si>
    <t>{Wifi,Kitchen,"Paid parking off premises",Breakfast,"Free street parking",Heating,Washer,Dryer,"First aid kit",Essentials,Shampoo,"Lock on bedroom door",Hangers,"Hair dryer",Iron,"translation missing: en.hosting_amenity_49","translation missing: en.hosting_amenity_50","Hot water","Bed linens","Extra pillows and blankets",Microwave,"Coffee maker",Refrigerator,Dishwasher,"Dishes and silverware","Cooking basics",Oven,Stove,"Single level home","BBQ grill","Patio or balcony","Garden or backyard","Beach essentials","Luggage dropoff allowed","Host greets you"}</t>
  </si>
  <si>
    <t>Offering services under the collaborative economy policy of our city.</t>
  </si>
  <si>
    <t>https://www.airbnb.com/rooms/15852779</t>
  </si>
  <si>
    <t>Modern room in Barcelona</t>
  </si>
  <si>
    <t>This modern room is located in one of the best areas of Barcelona, the Eixample Esquerra, close to the center of the city, you could just walk from here to the Old Town and to the seaside.</t>
  </si>
  <si>
    <t>It is a big bedroom with a double bed, perfect for 2 guests and a private balcony.  We speak english, so feel free to come here if you don't speak spanish, you will be treated like home!</t>
  </si>
  <si>
    <t>This modern room is located in one of the best areas of Barcelona, the Eixample Esquerra, close to the center of the city, you could just walk from here to the Old Town and to the seaside. It is a big bedroom with a double bed, perfect for 2 guests and a private balcony.  We speak english, so feel free to come here if you don't speak spanish, you will be treated like home! Guests will have access to their private room and the comun areas such as the living room, the kitchen and the bathroom. We will be at home during the stay and we like spending time with our guests to help them in anything we can It is a quiet neighbourhood where everything is near. Metro station is 1 min walkinf and we have supermarkets, bakery, bars and restaurants in the area Metro and bus really close to the falt</t>
  </si>
  <si>
    <t>It is a quiet neighbourhood where everything is near. Metro station is 1 min walkinf and we have supermarkets, bakery, bars and restaurants in the area</t>
  </si>
  <si>
    <t>Metro and bus really close to the falt</t>
  </si>
  <si>
    <t>Guests will have access to their private room and the comun areas such as the living room, the kitchen and the bathroom.</t>
  </si>
  <si>
    <t>We will be at home during the stay and we like spending time with our guests to help them in anything we can</t>
  </si>
  <si>
    <t>https://a0.muscache.com/im/pictures/2a6a30b3-9eee-4ce8-be48-71497f71bc48.jpg?aki_policy=large</t>
  </si>
  <si>
    <t>2.14982</t>
  </si>
  <si>
    <t>https://www.airbnb.com/rooms/15854496</t>
  </si>
  <si>
    <t>Triple Room with Balcony and Shared Bathroom</t>
  </si>
  <si>
    <t>You can make use of a shared kitchen, equipped with a microwave, a fridge and kitchenware. Several shops, supermarkets and restaurants are in the surrounding streets.</t>
  </si>
  <si>
    <t>A 10-minute metro ride will take you to central Plaza Catalunya and Ramblas; while Passeig de Gracia is within 10 minutesâ€™ walk.  Eixample is a great choice for travellers interested in architecture, food and tapas. This is our guests' favourite part of Barcelona, according to independent reviews.</t>
  </si>
  <si>
    <t>Not included: 2,48â‚¬ City tax per person per night.</t>
  </si>
  <si>
    <t>https://a0.muscache.com/im/pictures/dd1d4e9c-942a-4ca2-a8a7-dc6eaab708f2.jpg?aki_policy=large</t>
  </si>
  <si>
    <t>https://www.airbnb.com/users/show/102733863</t>
  </si>
  <si>
    <t>https://a0.muscache.com/im/pictures/0e272bce-ea73-44ff-aa9f-257bf27d1733.jpg?aki_policy=profile_small</t>
  </si>
  <si>
    <t>https://a0.muscache.com/im/pictures/0e272bce-ea73-44ff-aa9f-257bf27d1733.jpg?aki_policy=profile_x_medium</t>
  </si>
  <si>
    <t>41.39018</t>
  </si>
  <si>
    <t>{Internet,Wifi,"Paid parking off premises",Breakfast,Heating,"Family/kid friendly","Smoke detector","Carbon monoxide detector","First aid kit","Safety card","Fire extinguisher",Essentials,"Lock on bedroom door",Hangers,"Hair dryer",Iron,"Laptop friendly workspace","translation missing: en.hosting_amenity_50","Hot water","Host greets you"}</t>
  </si>
  <si>
    <t>397.0</t>
  </si>
  <si>
    <t>HUTB-081576</t>
  </si>
  <si>
    <t>https://www.airbnb.com/rooms/15855868</t>
  </si>
  <si>
    <t>Cozy bedroom near Arco de Triunfo</t>
  </si>
  <si>
    <t>You may you the common spaces responsibly, please remember there is someone else living there and she is very silent, calm and clean, please be respectful in the same way :)  This is my home and my bedroom is a space I take special care of, I am renting it only for special circumstances.  I kindly ask you take care of it and keep this in mind:  - Please take off your shoes while in the house - Turn off all the lights when you leave or when you donâ€™t need them - Treat my plants as living beings, do not plane objects on them and please donâ€™t water them, I have someone to do it :) - Make sure not to open the shower to a maximum because it may detach from the wall and throw water all over the bathroom and please be careful not to leave the bathroom wet  - If you want you may use the kitchen for simple meals - After washing plates make sure you take all food residue to the waste bin, do not flush it down the drain and do not leave any waste there or on the kitchen surfaces please  - We sepa</t>
  </si>
  <si>
    <t>There is a person living in the apartment (girl). The building has 2 elevators and a consierge by day.</t>
  </si>
  <si>
    <t>I will be available on my mobile phone through (Hidden by Airbnb) messages and calls, I love giving what to do tips so feel free to call or write! There will be someone available for check-in and check-out or any urgent matters.</t>
  </si>
  <si>
    <t>Only girls or couples Please take care of our home :) We love our plants very very much so please take care of them and be careful, avoid placing things on top or around them. We have someone to water them periodically so please don't water them. Thanks a lot and we really hope you enjoy your stay!!</t>
  </si>
  <si>
    <t>https://a0.muscache.com/im/pictures/9c949c92-2225-40c7-9a8f-cf6aa8846aaf.jpg?aki_policy=large</t>
  </si>
  <si>
    <t>https://www.airbnb.com/users/show/10118120</t>
  </si>
  <si>
    <t>https://a0.muscache.com/im/pictures/9aedd8d5-05a8-4a38-96eb-6f7ada44c63f.jpg?aki_policy=profile_small</t>
  </si>
  <si>
    <t>https://a0.muscache.com/im/pictures/9aedd8d5-05a8-4a38-96eb-6f7ada44c63f.jpg?aki_policy=profile_x_medium</t>
  </si>
  <si>
    <t>41.39464</t>
  </si>
  <si>
    <t>{TV,Wifi,"Air conditioning","Wheelchair accessible",Kitchen,"Paid parking off premises",Doorman,Elevator,"Buzzer/wireless intercom",Heating,"Family/kid friendly",Washer,Essentials,Shampoo,"24-hour check-in",Hangers,"Hair dryer",Iron,"Laptop friendly workspace","translation missing: en.hosting_amenity_49","Hot water","Bed linens","Extra pillows and blankets","Coffee maker",Refrigerator,"Dishes and silverware","Cooking basics",Oven,Stove,"Single level home"}</t>
  </si>
  <si>
    <t>https://www.airbnb.com/rooms/15863206</t>
  </si>
  <si>
    <t>Magnificent Penthouse *Sun Terrace *Sea View</t>
  </si>
  <si>
    <t>With a view of the Mediterranean Sea from its tiled terrace, this gorgeous apartment feels like summer year-round. Located in the Sagrada Familia neighborhood, in the historic heart of Barcelona, the apartment is only 1 block away from the astounding Sagrada Familia Basilica. Its 2 bedrooms, playfully decorated with colorful textiles and elements of classic Spanish design, can hold up to 5 guests. The bohemian sitting room is perfect for a glass of wine after a full day of touring.</t>
  </si>
  <si>
    <t>- 2 bedrooms with wide, comfortable beds - 1 sofa bed - Fully equipped modern kitchen - 1 bathroom with bathtub/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t>
  </si>
  <si>
    <t>With a view of the Mediterranean Sea from its tiled terrace, this gorgeous apartment feels like summer year-round. Located in the Sagrada Familia neighborhood, in the historic heart of Barcelona, the apartment is only 1 block away from the astounding Sagrada Familia Basilica. Its 2 bedrooms, playfully decorated with colorful textiles and elements of classic Spanish design, can hold up to 5 guests. The bohemian sitting room is perfect for a glass of wine after a full day of touring. - 2 bedrooms with wide, comfortable beds - 1 sofa bed - Fully equipped modern kitchen - 1 bathroom with bathtub/shower  - Nespresso machine &amp; capsules - Plush linens and towels - Toiletries by Nuxe - A safe for guest use In addition, Sweet Inn offers a wide range of hotel-like services for a fee: airport transfer, housekeeping, fill my fridge, local smartphone and more. We do our best to make your stay as pleasant as can be. The apartment is all yours! Either I or one of my Sweet Inn colleagues will meet you</t>
  </si>
  <si>
    <t>Famous for La Sagrada Familia, this central Barcelona neighborhood is a lively area filled with modernist architecture, a vibrant bar and cafe scene, many restaurants, and picturesque, tree-lined alleyways.</t>
  </si>
  <si>
    <t>The elevator and apartment are a bit small, and one bedroom has no AC.</t>
  </si>
  <si>
    <t>Only a block from the Sagrada Familia, this apartment is a 20-minute walk from Barcelonaâ€™s stunning Arc de Triomf and 30 minutes from the historic Catalunya Plaza. The cityâ€™s many world-renowned museums, including the Picasso Museum and the delicious Chocolate Museum, are a brief walk away, and countless restaurants and parks are right outside your doorstep. For a nighttime adventure, take in a show at the National Theatre of Catalonia (15 min. walk) or walk half an hour to the sparkling seashore. Barcelona International Airport is the nearest airport to Barcelona city centre. It is 13 km South West of the city centre.  Girona Airport is 103 km North East of Barcelona.  Reus Airport is 106  km South of Barcelona.</t>
  </si>
  <si>
    <t>https://a0.muscache.com/im/pictures/ae106728-a92f-4114-afd7-95af926cf207.jpg?aki_policy=large</t>
  </si>
  <si>
    <t>2.17551</t>
  </si>
  <si>
    <t>{TV,"Cable TV",Internet,Wifi,"Air conditioning",Kitchen,Elevator,"Buzzer/wireless intercom",Heating,"Family/kid friendly",Washer,Dryer,"Smoke detector","Carbon monoxide detector",Essentials,Shampoo,Hangers,"Hair dryer",Iron,"Laptop friendly workspace","Self check-in","Smart lock",Bathtub,Crib,"Body soap","Bath towel","Toilet paper","Bed linens","Extra pillows and blankets",Microwave,"Coffee maker",Refrigerator,"Dishes and silverware","Cooking basics",Oven,Stove,"Luggage dropoff allowed","Long term stays allowed","Espresso machine","Formal dining area","Full kitchen","Bedroom comforts","Bathroom essentials"}</t>
  </si>
  <si>
    <t>HUTB-005979</t>
  </si>
  <si>
    <t>https://www.airbnb.com/rooms/15864211</t>
  </si>
  <si>
    <t>Nice apartment for design lovers. Great terrace.</t>
  </si>
  <si>
    <t>Amazing apartment on the heart of the city. Elegant and safe area. 2 bedrooms in suite large terrace and modern kitchen. We offer a home so you can be in Barcelona at the time you decide to come and enjoy our fantastic city. IMPORTANT: - Guests should be firm a private rental agreement with us after the booking - This apartment is rented by periods between 32 and 364 days - We don't  include services that you would find in a hotel or holiday apartment: daily cleaning, linen changes, ....</t>
  </si>
  <si>
    <t>This is a nice apartment for design lovers and people that need a place to stay a large time in Barcelona. You find a excellent place just renovated with all details .</t>
  </si>
  <si>
    <t>Barcelona it's a safe city  However like big cities there are pickpockets Be careful in main touristic areas and public transport Only Pay attention  But  don't worry about it ..</t>
  </si>
  <si>
    <t>Walking .. you are at center of the city.. you can move walking to main places and bici, bus , metro and taxi  are other nieces options</t>
  </si>
  <si>
    <t>you rent a whole apartment for you  don't share with other people</t>
  </si>
  <si>
    <t>Phone number for any question  24 hours you can contact with me</t>
  </si>
  <si>
    <t>https://a0.muscache.com/im/pictures/6f94dbad-e2d7-4fb7-80ea-80e87a5ba1c1.jpg?aki_policy=large</t>
  </si>
  <si>
    <t>https://www.airbnb.com/users/show/102828622</t>
  </si>
  <si>
    <t>Bernat Family Office, S.L.</t>
  </si>
  <si>
    <t>https://a0.muscache.com/im/pictures/2463d0f3-4d31-48ef-a1c4-765cd1b38e7e.jpg?aki_policy=profile_small</t>
  </si>
  <si>
    <t>https://a0.muscache.com/im/pictures/2463d0f3-4d31-48ef-a1c4-765cd1b38e7e.jpg?aki_policy=profile_x_medium</t>
  </si>
  <si>
    <t>{TV,Internet,Wifi,"Air conditioning",Kitchen,Doorman,Elevator,"Buzzer/wireless intercom",Heating,"Family/kid friendly",Washer,Dryer,Essentials,Shampoo,"24-hour check-in",Hangers,"Hair dryer",Iron,"Laptop friendly workspace","translation missing: en.hosting_amenity_49"}</t>
  </si>
  <si>
    <t>https://www.airbnb.com/rooms/15867231</t>
  </si>
  <si>
    <t>Private terrace, spacious &amp; chic, Rambla Catalunya</t>
  </si>
  <si>
    <t>City tax is not included (2,48â‚¬ per person per night) and is payable upon arrival. Touristic licence: HUTB-006894</t>
  </si>
  <si>
    <t>https://a0.muscache.com/im/pictures/e55da192-9540-4ddc-b3ca-32567eebb753.jpg?aki_policy=large</t>
  </si>
  <si>
    <t>41.39055</t>
  </si>
  <si>
    <t>{TV,Internet,Wifi,"Air conditioning",Kitchen,Elevator,Heating,"Family/kid friendly",Washer,Dryer,"Fire extinguisher",Essentials,Shampoo,Hangers,"Hair dryer",Iron,"Laptop friendly workspace","Self check-in",Lockbox,"High chair",Crib,"Hot water","Bed linens",Microwave,"Coffee maker",Refrigerator,Dishwasher,"Dishes and silverware","Cooking basics",Oven,Stove,"Luggage dropoff allowed"}</t>
  </si>
  <si>
    <t>HUTB-006894</t>
  </si>
  <si>
    <t>https://www.airbnb.com/rooms/15867365</t>
  </si>
  <si>
    <t>Very spacious, elegant, central, Rambla Catalunya</t>
  </si>
  <si>
    <t>City tax is not included (2.48â‚¬ per person per night) and is payable upon arrival. Touristic licence: HUTB-007582</t>
  </si>
  <si>
    <t>https://a0.muscache.com/im/pictures/7749ac74-63d7-4810-82f7-9c12cc8f438a.jpg?aki_policy=large</t>
  </si>
  <si>
    <t>41.38925</t>
  </si>
  <si>
    <t>https://www.airbnb.com/rooms/15867445</t>
  </si>
  <si>
    <t>Bright, comfortable &amp; central. Rambla Catalunya</t>
  </si>
  <si>
    <t>Spacious and stylish 2-bedroom, 2-bath apartment in the central Eixample area, ideal for exploring the city. Reception open daily 9am - 6pm. Wi-Fi, satellite TV &amp; well-equipped kitchen. Large terrace open to all guests. The apartment is full of natural light with balconies off the master bedroom &amp; living room. The double glazing keeps it nice &amp; quiet. Modern decor, comfortable furnishings, wooden floor. The master bedroom looks out onto the street &amp; the twin bedroom is interior.</t>
  </si>
  <si>
    <t>Two-bedroom, two-bathroom apartment, ideal for a four-person group. One of the rooms has a queen-size bed and in the other there are two twin beds. In addition, the apartment has a sofa-bed in the living room. The bright living room is spacious, with a comfortable sofa and armchair and a balcony onto the street. The open kitchen is well equipped and is just next to the dining area. This pretty apartment located in the Eixample, near many famous modernista (Catalan Art Nouveau) buildings and close to the charming and historically interesting area of Ciutat Vella. There is free Wi-Fi and TV with international channels. Fresh bed linen and towels are provided. The towels are changed every other day and the sheets every week. The reception desk in the building is open daily from 9 am to 6 pm. Our friendly staff are on hand to make recommendations and help you with anything you might need.</t>
  </si>
  <si>
    <t>Spacious and stylish 2-bedroom, 2-bath apartment in the central Eixample area, ideal for exploring the city. Reception open daily 9am - 6pm. Wi-Fi, satellite TV &amp; well-equipped kitchen. Large terrace open to all guests. The apartment is full of natural light with balconies off the master bedroom &amp; living room. The double glazing keeps it nice &amp; quiet. Modern decor, comfortable furnishings, wooden floor. The master bedroom looks out onto the street &amp; the twin bedroom is interior. Two-bedroom, two-bathroom apartment, ideal for a four-person group. One of the rooms has a queen-size bed and in the other there are two twin beds. In addition, the apartment has a sofa-bed in the living room. The bright living room is spacious, with a comfortable sofa and armchair and a balcony onto the street. The open kitchen is well equipped and is just next to the dining area. This pretty apartment located in the Eixample, near many famous modernista (Catalan Art Nouveau) buildings and close to the charmin</t>
  </si>
  <si>
    <t>Tourist tax is not included (2.48â‚¬ per person per night) and is payable upon arrival. Tourist license: HUTB-005901 S-P2B</t>
  </si>
  <si>
    <t>https://a0.muscache.com/im/pictures/1a1a489a-784d-4013-97fc-938ef769133c.jpg?aki_policy=large</t>
  </si>
  <si>
    <t>41.39098</t>
  </si>
  <si>
    <t>2.16577</t>
  </si>
  <si>
    <t>HUTB-005901</t>
  </si>
  <si>
    <t>https://www.airbnb.com/rooms/15867578</t>
  </si>
  <si>
    <t>Bright, central, elegant, AC, Rambla Catalunya</t>
  </si>
  <si>
    <t>Elegant two-bedroom, one-bathroom apartment in the very central Eixample neighbourhood, ideal for exploring the city. Wi-Fi, satellite TV and all modern comforts. The apartment is full of natural light and has high ceilings with original decorative mouldings, tiled floors, air conditioning, and a balcony looking out onto a lively street. The double glazing keeps it nice and quiet. The reception at our building on the next street is open every day from 9 am to 6 pm.</t>
  </si>
  <si>
    <t>Two-bedroom, one-bathroom apartment, ideal for a four-person group. One of the rooms has a queen-size bed and in the other there are two single beds. The master bedroom looks out onto the street, while the twin bedroom is interior. In addition, the apartment has a sofa-bed in the spacious and bright living room and a dining area. The kitchen is fully equipped. High ceilings with original decorative mouldings and tiled floors create a great atmosphere. This pretty apartment located in the Eixample, near many famous modernista (Catalan Art Nouveau) buildings and close to the charming and historically interesting area of Ciutat Vella. There is free Wi-Fi and TV with international channels. Fresh bed linen and towels are provided. The towels are changed every other day and the sheets every week. The reception desk at our building on the next street is open daily from 9 am to 6 pm. Our friendly staff are on hand to make recommendations and help you with anything you might need.</t>
  </si>
  <si>
    <t>Elegant two-bedroom, one-bathroom apartment in the very central Eixample neighbourhood, ideal for exploring the city. Wi-Fi, satellite TV and all modern comforts. The apartment is full of natural light and has high ceilings with original decorative mouldings, tiled floors, air conditioning, and a balcony looking out onto a lively street. The double glazing keeps it nice and quiet. The reception at our building on the next street is open every day from 9 am to 6 pm. Two-bedroom, one-bathroom apartment, ideal for a four-person group. One of the rooms has a queen-size bed and in the other there are two single beds. The master bedroom looks out onto the street, while the twin bedroom is interior. In addition, the apartment has a sofa-bed in the spacious and bright living room and a dining area. The kitchen is fully equipped. High ceilings with original decorative mouldings and tiled floors create a great atmosphere. This pretty apartment located in the Eixample, near many famous modernista</t>
  </si>
  <si>
    <t>City tax is not included (2,48â‚¬ per person per night) and is payable upon arrival. Touristic licence: HUTB-008706</t>
  </si>
  <si>
    <t>https://a0.muscache.com/im/pictures/b771a510-7b83-4f7c-94f2-31ff3b59e18d.jpg?aki_policy=large</t>
  </si>
  <si>
    <t>{TV,Internet,Wifi,"Air conditioning",Kitchen,Elevator,Heating,"Family/kid friendly",Washer,Dryer,"Smoke detector","Carbon monoxide detector","Fire extinguisher",Essentials,Shampoo,Hangers,"Hair dryer",Iron,"Laptop friendly workspace","Self check-in",Lockbox,"High chair",Crib,"Hot water","Bed linens",Microwave,"Coffee maker",Refrigerator,Dishwasher,"Dishes and silverware","Cooking basics",Oven,Stove,"Luggage dropoff allowed"}</t>
  </si>
  <si>
    <t>HUTB-008706</t>
  </si>
  <si>
    <t>https://www.airbnb.com/rooms/15867971</t>
  </si>
  <si>
    <t>Casa Cosi - Marina I</t>
  </si>
  <si>
    <t>Sagrada Familia metro within less than a 5 minute walk.  Many buses, and taxi available.</t>
  </si>
  <si>
    <t>The Barcelona city tax is not included in the price : 2,48 â‚¬ per person over 16 years, per night, (for) up to 7 nights. It is payable at check-in. Extra fees :  -	Charge of 30 euros for arrivals on Sundays and public holidays  -	Late check-in : 30 euros for arrival between 21 :00 and 00 :00 and  50 euros for arrival between 0 :00 and 6 :00. HUTB-000030</t>
  </si>
  <si>
    <t>https://a0.muscache.com/im/pictures/3bfcc599-a62c-4355-9cff-3c8e1e96656b.jpg?aki_policy=large</t>
  </si>
  <si>
    <t>41.4016</t>
  </si>
  <si>
    <t>{TV,Internet,Wifi,"Air conditioning",Kitchen,Elevator,"Buzzer/wireless intercom",Heating,Washer,Dryer,Essentials,"24-hour check-in",Hangers,"Hair dryer",Iron,"Laptop friendly workspace"}</t>
  </si>
  <si>
    <t>HUTB-000030</t>
  </si>
  <si>
    <t>https://www.airbnb.com/rooms/15870466</t>
  </si>
  <si>
    <t>Lolita B and B - Double Room with Shared Bathroom</t>
  </si>
  <si>
    <t>https://a0.muscache.com/im/pictures/e2d91076-8bc1-40a6-8e5a-7506e0f5eb0f.jpg?aki_policy=large</t>
  </si>
  <si>
    <t>{Internet,Wifi,"Paid parking off premises",Breakfast,Heating,"Smoke detector","Carbon monoxide detector","Safety card","Fire extinguisher",Essentials,"Lock on bedroom door",Hangers,"Hair dryer",Iron,"translation missing: en.hosting_amenity_50","Hot water","Host greets you"}</t>
  </si>
  <si>
    <t>HUTB01081576</t>
  </si>
  <si>
    <t>https://www.airbnb.com/rooms/15870836</t>
  </si>
  <si>
    <t>Lolita B and B - Twin Room with Shared Bathroom</t>
  </si>
  <si>
    <t>- Please note that smoking in the premises carries a penalty charge of EUR 100. - Please inform Lolita B and B in advance of your expected arrival time. You can use the Special Requests box when booking, or contact the property directly with the contact details provided in your confirmation.</t>
  </si>
  <si>
    <t>https://a0.muscache.com/im/pictures/ad54bd09-d30b-408a-8fdf-49d06e5c4606.jpg?aki_policy=large</t>
  </si>
  <si>
    <t>2.15681</t>
  </si>
  <si>
    <t>{Internet,Wifi,"Paid parking off premises",Breakfast,Heating,"Family/kid friendly","Smoke detector","Carbon monoxide detector","Safety card","Fire extinguisher",Essentials,"Lock on bedroom door",Hangers,"Hair dryer",Iron,"translation missing: en.hosting_amenity_50","Hot water","Host greets you"}</t>
  </si>
  <si>
    <t>https://www.airbnb.com/rooms/15871037</t>
  </si>
  <si>
    <t>Lolita B and B - Double Room with Private Bathroom</t>
  </si>
  <si>
    <t>A 10-minute metro ride will take you to central Plaza Catalunya and Ramblas; while Passeig de Gracia is within 10 minutesâ€™ walk.  Eixample is a great choice for travellers interested in architecture, food and tapas. This is our guests' favourite part of Barcelona, according to independent reviews. We speak your language!</t>
  </si>
  <si>
    <t>Not included: â‚¬ 2,48 City tax per person per night.</t>
  </si>
  <si>
    <t>https://a0.muscache.com/im/pictures/18c2b4b4-084f-4846-9ebb-1241d3dbd016.jpg?aki_policy=large</t>
  </si>
  <si>
    <t>{Internet,Wifi,Kitchen,"Paid parking off premises",Breakfast,Heating,"Family/kid friendly","Smoke detector","Carbon monoxide detector","Safety card","Fire extinguisher",Essentials,"Lock on bedroom door",Hangers,"Hair dryer",Iron,"translation missing: en.hosting_amenity_50","Hot water","Luggage dropoff allowed","Host greets you"}</t>
  </si>
  <si>
    <t>https://www.airbnb.com/rooms/15881982</t>
  </si>
  <si>
    <t>Apartamento en Gran Via de les Corts Catalanes</t>
  </si>
  <si>
    <t>https://a0.muscache.com/im/pictures/0ee946c7-2150-46b8-bc01-9b649c6679b5.jpg?aki_policy=large</t>
  </si>
  <si>
    <t>https://www.airbnb.com/users/show/102986143</t>
  </si>
  <si>
    <t>Viktoria</t>
  </si>
  <si>
    <t>https://a0.muscache.com/im/pictures/3aabb7a8-bcf0-453c-a464-2cb84bd58321.jpg?aki_policy=profile_small</t>
  </si>
  <si>
    <t>https://a0.muscache.com/im/pictures/3aabb7a8-bcf0-453c-a464-2cb84bd58321.jpg?aki_policy=profile_x_medium</t>
  </si>
  <si>
    <t>2.14471</t>
  </si>
  <si>
    <t>{TV,Wifi,"Air conditioning",Kitchen,"Paid parking off premises",Elevator,Heating,Washer,"First aid kit",Essentials,Shampoo,Hangers,"Hair dryer",Iron,"Laptop friendly workspace","Hot water","Bed linens",Microwave,"Coffee maker",Refrigerator,"Dishes and silverware","Cooking basics",Oven,"Long term stays allowed","Host greets you","Paid parking on premises"}</t>
  </si>
  <si>
    <t>https://www.airbnb.com/rooms/15884864</t>
  </si>
  <si>
    <t>Hospedaje para 1 personas en piso tranquilo.</t>
  </si>
  <si>
    <t>https://a0.muscache.com/im/pictures/cdfd4d08-d632-42e8-b3bc-b2feb871e9bb.jpg?aki_policy=large</t>
  </si>
  <si>
    <t>https://www.airbnb.com/users/show/3552906</t>
  </si>
  <si>
    <t>https://a0.muscache.com/im/users/3552906/profile_pic/1439948086/original.jpg?aki_policy=profile_small</t>
  </si>
  <si>
    <t>https://a0.muscache.com/im/users/3552906/profile_pic/1439948086/original.jpg?aki_policy=profile_x_medium</t>
  </si>
  <si>
    <t>2.15022</t>
  </si>
  <si>
    <t>{TV,Wifi,Elevator,Heating,Essentials,"24-hour check-in",Hangers,Iron,"Laptop friendly workspace","translation missing: en.hosting_amenity_49","translation missing: en.hosting_amenity_50","Hot water","Host greets you"}</t>
  </si>
  <si>
    <t>https://www.airbnb.com/rooms/15887515</t>
  </si>
  <si>
    <t>Perfect for a weekend getaway in Barcelona!</t>
  </si>
  <si>
    <t xml:space="preserve">Hi!!!  Iâ€™m an Italian girl and Iâ€™m living since long time in bcn. I have my room free to rent in September because I will be traveling.  I live in a very nice neighborhood in the city, close to everything: bars, restaurants, supermarket and the most important places to visit in town  Iâ€™m living with 2 other girls and the place itâ€™s so big then you have a lot space for your on.  Iâ€™m looking just for girls!!  </t>
  </si>
  <si>
    <t>Very close to Paseo de Gracia. The most famous street in town.  Itâ€™s very quite neighborhood but perfect to find everything you are looking for. :)</t>
  </si>
  <si>
    <t>The closest metro itâ€™s diagonal or hospital clinic  We have the bus stop just in front of the appointment  Many facilities around</t>
  </si>
  <si>
    <t>We have a big living with a balcony  The kitchen itâ€™s very confortable for use it and you have a toilet just for you</t>
  </si>
  <si>
    <t>https://a0.muscache.com/im/pictures/5e5d9472-02fd-46c9-bcd3-bfa2fb48a9c9.jpg?aki_policy=large</t>
  </si>
  <si>
    <t>https://www.airbnb.com/users/show/83471411</t>
  </si>
  <si>
    <t>Potira</t>
  </si>
  <si>
    <t>https://a0.muscache.com/im/pictures/cff6ff00-8e9b-475d-b425-316466c3fa63.jpg?aki_policy=profile_small</t>
  </si>
  <si>
    <t>https://a0.muscache.com/im/pictures/cff6ff00-8e9b-475d-b425-316466c3fa63.jpg?aki_policy=profile_x_medium</t>
  </si>
  <si>
    <t>2.14593</t>
  </si>
  <si>
    <t>{Wifi,Kitchen,Elevator,Heating,Washer,"Hair dryer","translation missing: en.hosting_amenity_49","translation missing: en.hosting_amenity_50"}</t>
  </si>
  <si>
    <t>https://www.airbnb.com/rooms/15891794</t>
  </si>
  <si>
    <t>STUDIO NEXT TO THE CATHEDRAL III</t>
  </si>
  <si>
    <t>https://a0.muscache.com/im/pictures/7a462328-4951-4a24-bcbf-ba7958985ff6.jpg?aki_policy=large</t>
  </si>
  <si>
    <t>{Wifi,Kitchen,Heating,Washer,Essentials,Hangers,Iron,"Laptop friendly workspace","translation missing: en.hosting_amenity_49","translation missing: en.hosting_amenity_50","Hot water","Bed linens",Microwave,Refrigerator,"Dishes and silverware",Stove,"Luggage dropoff allowed","Long term stays allowed"}</t>
  </si>
  <si>
    <t>https://www.airbnb.com/rooms/15892731</t>
  </si>
  <si>
    <t>https://a0.muscache.com/im/pictures/b26d1f6d-1b2b-41fd-8065-b9dcd087a322.jpg?aki_policy=large</t>
  </si>
  <si>
    <t>{Wifi,Kitchen,Elevator,Heating,Washer,Essentials,Shampoo,"Hair dryer","Laptop friendly workspace","translation missing: en.hosting_amenity_49","translation missing: en.hosting_amenity_50"}</t>
  </si>
  <si>
    <t>https://www.airbnb.com/rooms/15893888</t>
  </si>
  <si>
    <t>Almodovar Apt</t>
  </si>
  <si>
    <t>Attractions: Federal Cafe, Mall of Las Arenas, El Molino. You'll love my place because of the cozy space and neighborhood. My accommodation is perfect for couples and families (with children).</t>
  </si>
  <si>
    <t>Our two bedrooms apartment in Sant Antoni area, is very well decorated and cosy, perfect place for your stay in the center of Barcelona. You will find a nice full equipped kitchen and a dinning room area with chairs and table. There are two double beds in each bedrooms, tastefully decorated like the rest of our apartment. Finally you can enjoy the bathroom with shower and furnitures for towels that we provided.</t>
  </si>
  <si>
    <t>Check-in regular time between 13h00 and 20h00 , after 20h00 you will have a 30â‚¬ extra for late arrival and after midnight 50â‚¬, after 1hAM it is 10â‚¬ more per extra hour. Sunday and bank holiday check in have an extra of 30â‚¬. Late check out can be possible for 30â‚¬ more until 17h00, please check that on arrival with your contact. City Tax not included 2.48â‚¬ per person per night.</t>
  </si>
  <si>
    <t>Subway L3 Poble Sec L2 Sant Antoni</t>
  </si>
  <si>
    <t>Access to the entire apartment.</t>
  </si>
  <si>
    <t>Check-in regular time between 13h00 and 20h00 , after 20h00 you will have a 30â‚¬ extra for late arrival, after 23h it is 40â‚¬ , after midnight 50â‚¬, after  1hAM it is 10â‚¬ more per extra hour. Sunday and bank holiday check-in have an extra of 30â‚¬.  Early check-in before 13h, if available, requires extra 20â‚¬.  Late check-out can be possible for 30â‚¬ more until 17h00, please check that on arrival with your contact. 2.48â‚¬ touristic tax per person and per night is due on arrival ! PARTIES AND GUESTS ARE TOTALLY FORBIDDEN IN THE APARTMENT Barcelona city tax not included: 2.48â‚¬ per night per person HUTB-001521</t>
  </si>
  <si>
    <t>https://a0.muscache.com/im/pictures/e0a404ec-c96f-4e03-8594-aa79fa329b25.jpg?aki_policy=large</t>
  </si>
  <si>
    <t>{TV,Internet,Wifi,"Air conditioning",Kitchen,"Paid parking off premises",Heating,"Family/kid friendly",Washer,"Smoke detector",Essentials,Shampoo,Hangers,"Hair dryer",Iron,"Self check-in","Building staff","Hot water","Long term stays allowed"}</t>
  </si>
  <si>
    <t>HUTB-001521</t>
  </si>
  <si>
    <t>https://www.airbnb.com/rooms/15896233</t>
  </si>
  <si>
    <t>A new and modern two bedrooms apartment for up to 6 guests close to the Sagrada Familia.</t>
  </si>
  <si>
    <t>Located on the 4th floor of a building with lift. The space has a bedroom with double bed, another bedroom with double bed ideal for children, living room - with double sofa bed, dining area, TV, 1 bathroom with shower and a kitchen fully equipped with ceramic hob with oven, microwave, dishwasher, washer dryer, fridge, Nespresso coffee machine and all the necessary utensils to cook during your stay, plus a small balcony where enjoy the area movement. It is the perfect place for a family getaway in Barcelona. HUTB-009986</t>
  </si>
  <si>
    <t>A new and modern two bedrooms apartment for up to 6 guests close to the Sagrada Familia. Located on the 4th floor of a building with lift. The space has a bedroom with double bed, another bedroom with double bed ideal for children, living room - with double sofa bed, dining area, TV, 1 bathroom with shower and a kitchen fully equipped with ceramic hob with oven, microwave, dishwasher, washer dryer, fridge, Nespresso coffee machine and all the necessary utensils to cook during your stay, plus a small balcony where enjoy the area movement. It is the perfect place for a family getaway in Barcelona. HUTB-009986 Full access to the apartment The guests will have an emergency phone number to call if necessary. We are in the heart of the residential area of Barcelona, the cradle of modernism, just off the famous Avenida Gaudi, one of the most pleasant half pedestrian avenues of the city. Surrounded by the most beautiful works of Antonio Gaudi, just 5 minutes walk from the famous Sagrada Famili</t>
  </si>
  <si>
    <t>We are in the heart of the residential area of Barcelona, the cradle of modernism, just off the famous Avenida Gaudi, one of the most pleasant half pedestrian avenues of the city. Surrounded by the most beautiful works of Antonio Gaudi, just 5 minutes walk from the famous Sagrada Familia and 5 minutes from the Hospital de Sant Pau, you can finish the day visiting the Parc Guell and the Paseo de Gracia, thanks to one of the Metro stations nearby</t>
  </si>
  <si>
    <t>Subway L2 ou L5 Sagrada Familia and L4 Verdaguer</t>
  </si>
  <si>
    <t>Full access to the apartment</t>
  </si>
  <si>
    <t>Check-in regular time between 13h00 and 20h00 , after 20h00 you will have a 30â‚¬ extra for late arrival, after midnight 50â‚¬, after 1hAM it is 10â‚¬ more per extra hour. Sunday and bank holiday check-in have an extra of 30â‚¬.  Early check-in before 13h, if available, requires extra 20â‚¬.  Late check-out can be possible for 30â‚¬ more until 17h00, please check that on arrival with your contact. Barcelona city tax not included: 2.48â‚¬ per night per person. PARTIES AND GUESTS ARE TOTALLY FORBIDDEN IN THE APARTMENT</t>
  </si>
  <si>
    <t>https://a0.muscache.com/im/pictures/b55f397e-a74e-4b7e-9b0e-923cffd1ed49.jpg?aki_policy=large</t>
  </si>
  <si>
    <t>{TV,Internet,Wifi,"Air conditioning",Kitchen,"Paid parking off premises",Elevator,Heating,"Family/kid friendly",Washer,Dryer,"Smoke detector","Carbon monoxide detector",Essentials,Shampoo,"24-hour check-in",Hangers,"Hair dryer",Iron,"Laptop friendly workspace","Self check-in","Building staff","Hot water","Long term stays allowed"}</t>
  </si>
  <si>
    <t>HUTB-009986</t>
  </si>
  <si>
    <t>https://www.airbnb.com/rooms/15897898</t>
  </si>
  <si>
    <t>ESPARDENYA</t>
  </si>
  <si>
    <t>Apartment fully equipped with everything you need for a relaxing stay, right in the heart of the city, with an elevator.  Fully equipped American kitchen with grill and oven. It has four double bedrooms with air conditioning available in the summer and heating in the winter. Tourist tax not included, to be paid upon arrival. Tourist tax:  2.47â‚¬ per night per guest, payable upon arrival. (minors under 16 years of age do not pay this tax) Methods of payment: cash, card (+ fees)  Price HOURS: Arrival time: from 2:30 PM to 7:30 PM. Check-in at the office.  Night-time check-in at an additional cost: In the apartment Check-in between 8:00 PM and 11 PM has an extra charge of 25.00â‚¬ Check-in between 11 PM and 2 AM has an extra charge of 40.00â‚¬ I  Deposit: 300.00â‚¬ (managed through AIRBNB). Check out time:  10:30 AM Minimum stay: 3 nights Supplies: always included Please leave the apartment tidy and take out the trash. We only accept people over 30 years of age (unless accompanied by their paren</t>
  </si>
  <si>
    <t>All vacation rentals receiving guests in Barcelona need to submit a form filled out (IN CAPITAL LETTERS) with the information of all of the guests. We will send you the form so that you can send it to us by email or bring it when you arrive.  This is a general record for all travelers. Thank you for your cooperation.</t>
  </si>
  <si>
    <t>Living room and American kitchen.</t>
  </si>
  <si>
    <t>We have a 24-hour emergency telephone hotline.</t>
  </si>
  <si>
    <t>https://a0.muscache.com/im/pictures/04521ee2-6b0d-4fa8-8dd7-5aca580921f6.jpg?aki_policy=large</t>
  </si>
  <si>
    <t>https://www.airbnb.com/users/show/103113910</t>
  </si>
  <si>
    <t>Cepunt</t>
  </si>
  <si>
    <t>https://a0.muscache.com/im/pictures/6f116a3b-e969-424b-bab1-6950b69ff878.jpg?aki_policy=profile_small</t>
  </si>
  <si>
    <t>https://a0.muscache.com/im/pictures/6f116a3b-e969-424b-bab1-6950b69ff878.jpg?aki_policy=profile_x_medium</t>
  </si>
  <si>
    <t>{TV,Wifi,"Air conditioning",Kitchen,"Paid parking off premises","Pets allowed",Elevator,Heating,"Family/kid friendly",Washer,Dryer,Essentials,Hangers,"Hair dryer",Iron,"Laptop friendly workspace","High chair",Crib,Microwave,"Coffee maker",Refrigerator,"Dishes and silverware","Patio or balcony","Wide hallways",Other}</t>
  </si>
  <si>
    <t>HUTB-013134</t>
  </si>
  <si>
    <t>https://www.airbnb.com/rooms/15901053</t>
  </si>
  <si>
    <t>PICASSO 5 SOLARIUM APARTMENT</t>
  </si>
  <si>
    <t>Apartment located close to the Picasso Museum and Barcelona Cathedral.</t>
  </si>
  <si>
    <t>This recently refurbished, loft apartment is inspired by the surrounding Gothic Quarter. It is located on the fifth floor with elevator access. It has one double bedroom, a bathroom with shower unit, lounge-diner with kitchenette and double sofa bed. The 'Born Beach' apartments are in the Gothic Quarter of Barcelona. Here, the remains of the old Roman city can be found, as well as the group of medieval palaces and convents that are the heritage of a splendid past. Barcelona was the capital of the Catalan counts and monarchs for five hundred years. A wide selection of bars and restaurants with trendy furnishings are found just a few steps from the apartment. In spite of this touch of modernity, the historic Gothic Quarter of Barcelona still retains the old bohemian personality that characterized it before it became one of the most popular areas of the city, frequented by local inhabitants and tourists. The apartments are very close to one of Barcelona's most renowned Gothic buildings, t</t>
  </si>
  <si>
    <t>Apartment located close to the Picasso Museum and Barcelona Cathedral. This recently refurbished, loft apartment is inspired by the surrounding Gothic Quarter. It is located on the fifth floor with elevator access. It has one double bedroom, a bathroom with shower unit, lounge-diner with kitchenette and double sofa bed. The 'Born Beach' apartments are in the Gothic Quarter of Barcelona. Here, the remains of the old Roman city can be found, as well as the group of medieval palaces and convents that are the heritage of a splendid past. Barcelona was the capital of the Catalan counts and monarchs for five hundred years. A wide selection of bars and restaurants with trendy furnishings are found just a few steps from the apartment. In spite of this touch of modernity, the historic Gothic Quarter of Barcelona still retains the old bohemian personality that characterized it before it became one of the most popular areas of the city, frequented by local inhabitants and tourists. The apartments</t>
  </si>
  <si>
    <t>The washing machines are located on the bottom floor of the building, and they are shared with 5 other apartments.</t>
  </si>
  <si>
    <t>https://a0.muscache.com/im/pictures/57e25e9b-ee5e-4271-88b7-9903218b4fe6.jpg?aki_policy=large</t>
  </si>
  <si>
    <t>HUTB001232</t>
  </si>
  <si>
    <t>https://www.airbnb.com/rooms/15906878</t>
  </si>
  <si>
    <t>Casa Cosi - Marina II</t>
  </si>
  <si>
    <t>Sagrada Familia metro within less than a 5 minute walk. Many bus stations and stores nearby.</t>
  </si>
  <si>
    <t>-The Barcelona city tax is not included in the price : 2,48 â‚¬ per person over 16 years, per night, (for) up to 7 nights. It is payable at check-in. Extra fees :  -	Charge of 30 euros for arrivals on Sundays and public holidays  -	Late check-in : 30 euros for arrival between 21 :00 and 00 :00 and  50 euros for arrival between 0 :00 and 6 :00. HUTB-001131</t>
  </si>
  <si>
    <t>https://a0.muscache.com/im/pictures/2562b769-f8a5-4bb5-95d9-0c2878e6233c.jpg?aki_policy=large</t>
  </si>
  <si>
    <t>41.40165</t>
  </si>
  <si>
    <t>{TV,Internet,Wifi,"Air conditioning",Kitchen,Elevator,"Buzzer/wireless intercom",Heating,Washer,Dryer,Essentials,"24-hour check-in",Hangers,"Hair dryer",Iron,"Laptop friendly workspace","Self check-in","Building staff",Crib,"Hot water","Long term stays allowed"}</t>
  </si>
  <si>
    <t>HUTB-001131</t>
  </si>
  <si>
    <t>https://www.airbnb.com/rooms/15907271</t>
  </si>
  <si>
    <t>Penthouse with wonderful terrace *Bcn*</t>
  </si>
  <si>
    <t>Beautiful and sunny penthouse recently renovated with huge terrace in the emblematic neighborhood of Sant Antoni. Unique, sunny and exclusive penthouse in the city center, completely exterior. With a 30m2 terrace to enjoy the lovely weather of Barcelona.</t>
  </si>
  <si>
    <t>Recently renovated, with a current design, comfortable and functional, it has a bedroom with spacious closet and a large window. The living room, directly connected to the terrace, has a comfortable sofa that easily converts to a double bed, a TV (that offers Smart TV system) and a folding wooden table with chairs that can accomodate up to 6 people. The open kitchen, fully equipped with top quality utensils and appliances has a bar and stools perfect for breakfast, a casual meal or an aperitif with friends while preparing lunch or dinner. From the living room you access the exclusive terrace where you can enjoy the sun during almost all day. There is a table and chairs and a "chill out" area with sofas and coffee table. A real gem in the middle of Barcelona. Finally, the new bathroom, with a modern and functional design, has a large shower, a large mirror and top quality materials.</t>
  </si>
  <si>
    <t>Beautiful and sunny penthouse recently renovated with huge terrace in the emblematic neighborhood of Sant Antoni. Unique, sunny and exclusive penthouse in the city center, completely exterior. With a 30m2 terrace to enjoy the lovely weather of Barcelona. Recently renovated, with a current design, comfortable and functional, it has a bedroom with spacious closet and a large window. The living room, directly connected to the terrace, has a comfortable sofa that easily converts to a double bed, a TV (that offers Smart TV system) and a folding wooden table with chairs that can accomodate up to 6 people. The open kitchen, fully equipped with top quality utensils and appliances has a bar and stools perfect for breakfast, a casual meal or an aperitif with friends while preparing lunch or dinner. From the living room you access the exclusive terrace where you can enjoy the sun during almost all day. There is a table and chairs and a "chill out" area with sofas and coffee table. A real gem in t</t>
  </si>
  <si>
    <t>The neighborhood has become in recent years like "meatpacking district" in New York. The Sant Antoni market is one of the most iconic and largest in the city.  Located in the trendy district "modernist Eixample" and 5 minutes from the famous Las Ramblas and Montjuic (Olympic Stadium and natural park). It is also near the famous brewery "Moritz", native of Barcelona. The neighborhood is full of restaurants and trendy bars, cozy terraces and gardens.  Recommended Sites:  Quimet &amp; Quimet - best "montanitos" in the city  Xemei - Italian haute cuisine Sortidor - Traditional cuisine  Club-miramar - great views over the city  Federalcafe - breakfast, brunch, lunch and dinner, fantastic  Moritz - restaurant and bar designed by Jean Nouvelle, the French architect</t>
  </si>
  <si>
    <t>Easy access with 2 subway lines 2 minutes walking the apartment:  L2 - purple line: Sant Antoni station  L3 - green line: Parallel station  Bus Lines to the beach: 57, 157 Parallel Street with street Margarit  Bus line 24: at the corner of Paralel street to go to Plaza Catalunya</t>
  </si>
  <si>
    <t>The apartment is fully equipped with: Air conditioning / cold and hot Full kitchen (fridge, oven, microwave, toaster, coffee maker, ceramic hob, dishwasher) Washing machine Internet (wifi) TV - Smart TV Cot available on request</t>
  </si>
  <si>
    <t>https://a0.muscache.com/im/pictures/5c1450b9-ef30-42cc-b0b5-6b8a5a491fe7.jpg?aki_policy=large</t>
  </si>
  <si>
    <t>{TV,Wifi,"Air conditioning",Kitchen,Elevator,Heating,"Family/kid friendly",Washer,Essentials,Shampoo,"24-hour check-in",Hangers,"Hair dryer",Iron,"Laptop friendly workspace"}</t>
  </si>
  <si>
    <t>https://www.airbnb.com/rooms/15908298</t>
  </si>
  <si>
    <t>1 bdr - Stylish Gran Via Suites</t>
  </si>
  <si>
    <t>is located in one of the trendiest neighborhoods in Barcelona, 500 meters from Sant Antoni Market , 1 minute walking from the metro station ROCAFORT (L1)  and also to UNIVERSITAT (L2) or near Passeig de Gracia as well.  Housed in a fully renovated building keeping the old style of the original architecture, the building has a new elevator and all the apartments have  balconies, free Wi-Fi access and air conditioning. The apartments are in 5-minute walk from bars and traditional Catalan food rest</t>
  </si>
  <si>
    <t>is located in one of the trendiest neighborhoods in Barcelona, 500 meters from Sant Antoni Market , 1 minute walking from the metro station ROCAFORT (L1)  and also to UNIVERSITAT (L2) or near Passeig de Gracia as well.  Housed in a fully renovated building keeping the old style of the original architecture, the building has a new elevator and all the apartments have  balconies, free Wi-Fi access and air conditioning. The apartments are in 5-minute walk from bars and traditional Catalan food rest This charming apartment is been just renovated and is  located in one of the trendiest neighborhoods in Barcelona, 500 meters from Sant Antoni Market , 1 minute walking from the metro station ROCAFORT (L1)  and also to UNIVERSITAT (L2) or near Passeig de Gracia as well.  Housed in a fully renovated building keeping the old style of the original architecture, the building has a new elevator and all the apartments have  balconies, free Wi-Fi access and air conditioning. The apartments are in 5-mi</t>
  </si>
  <si>
    <t>Monthly rentals include utilities up to 100â‚¬ / month. If the amounts are much higher, we would adjust at the end of the stay. There is an extra charge for a late check in: 25e.- from 9.30pm 50e.- from 11.30pm Baby cot available under request for 15â‚¬</t>
  </si>
  <si>
    <t>https://a0.muscache.com/im/pictures/c7599d85-4add-4fd4-8c5d-effc5db9228e.jpg?aki_policy=large</t>
  </si>
  <si>
    <t>41.38277</t>
  </si>
  <si>
    <t>{TV,Internet,Wifi,"Air conditioning",Kitchen,Elevator,Heating,Washer,Essentials,Hangers,"Hair dryer",Iron,"Laptop friendly workspace","Hot water","Bed linens","Host greets you"}</t>
  </si>
  <si>
    <t>https://www.airbnb.com/rooms/15909543</t>
  </si>
  <si>
    <t>Habitacion en el corazon de L`Eixample</t>
  </si>
  <si>
    <t>My (Hidden by Airbnb) are pretty awesome and so comfortable. We are like a family.</t>
  </si>
  <si>
    <t>https://a0.muscache.com/im/pictures/15d65aff-1a01-4210-ae67-9aaec726de55.jpg?aki_policy=large</t>
  </si>
  <si>
    <t>https://www.airbnb.com/users/show/103212239</t>
  </si>
  <si>
    <t>Byron Bay, New South Wales, Australia</t>
  </si>
  <si>
    <t>https://a0.muscache.com/im/pictures/5d8449d6-4f69-4216-a514-e68969106241.jpg?aki_policy=profile_small</t>
  </si>
  <si>
    <t>https://a0.muscache.com/im/pictures/5d8449d6-4f69-4216-a514-e68969106241.jpg?aki_policy=profile_x_medium</t>
  </si>
  <si>
    <t>{TV,Wifi,Kitchen,"Smoking allowed",Elevator,Heating,Washer,Essentials,Hangers,"translation missing: en.hosting_amenity_49","translation missing: en.hosting_amenity_50"}</t>
  </si>
  <si>
    <t>https://www.airbnb.com/rooms/15912678</t>
  </si>
  <si>
    <t>https://a0.muscache.com/im/pictures/5171449d-4f3d-43d9-b37f-75fd82375ca5.jpg?aki_policy=large</t>
  </si>
  <si>
    <t>2.14735</t>
  </si>
  <si>
    <t>{TV,Wifi,Kitchen,"Smoking allowed","Pets live on this property","Indoor fireplace",Heating,Essentials,"Laptop friendly workspace","translation missing: en.hosting_amenity_49","translation missing: en.hosting_amenity_50"}</t>
  </si>
  <si>
    <t>https://www.airbnb.com/rooms/15922099</t>
  </si>
  <si>
    <t>Beautiful room in downtown BCN w/private bathroom</t>
  </si>
  <si>
    <t>https://a0.muscache.com/im/pictures/9be82af6-acf3-45d2-a94b-367407a85bb1.jpg?aki_policy=large</t>
  </si>
  <si>
    <t>https://www.airbnb.com/users/show/103306985</t>
  </si>
  <si>
    <t>https://a0.muscache.com/im/pictures/user/2396a6cb-f9ec-47c4-bcc2-f95851369d31.jpg?aki_policy=profile_small</t>
  </si>
  <si>
    <t>https://a0.muscache.com/im/pictures/user/2396a6cb-f9ec-47c4-bcc2-f95851369d31.jpg?aki_policy=profile_x_medium</t>
  </si>
  <si>
    <t>{Wifi,"Air conditioning",Kitchen,Elevator,Heating,"Smoke detector","First aid kit","Safety card","Fire extinguisher",Essentials,"Lock on bedroom door","24-hour check-in",Hangers,"Hair dryer",Iron}</t>
  </si>
  <si>
    <t>7.14</t>
  </si>
  <si>
    <t>https://www.airbnb.com/rooms/15922469</t>
  </si>
  <si>
    <t>Cornelia Luxury Apartment 32 nights minimum stay</t>
  </si>
  <si>
    <t>My place is close to La Pedrera, Jaime Beriestain Concept Store, Paseo de Gracia, Restaurants, Boutiques, Tourist sites, Public Transport, Delicatessen.</t>
  </si>
  <si>
    <t>We will recommend you the best restaurants in the city from the trendiest to the local secrets for foodies. For our lady guests with a soft spot for shoes and handbags, we can organise a visit to Serena Whitehaven's showroom. This is a local brand which is establishing itself worldwide - already has a shop in New York - come and get pleasantly surprised and let them pamper you !</t>
  </si>
  <si>
    <t>https://a0.muscache.com/im/pictures/57e1b726-b938-459a-b58b-e0e5285a94a4.jpg?aki_policy=large</t>
  </si>
  <si>
    <t>{TV,Internet,Wifi,"Air conditioning",Kitchen,"Paid parking off premises",Elevator,"Buzzer/wireless intercom",Heating,"Family/kid friendly",Washer,Dryer,Essentials,Shampoo,"Lock on bedroom door",Hangers,"Hair dryer",Iron,"Laptop friendly workspace","Hot water",Microwave,"Coffee maker",Refrigerator,Dishwasher,"Dishes and silverware","Cooking basics",Oven,Stove,"Long term stays allowed","Host greets you"}</t>
  </si>
  <si>
    <t>$218.00</t>
  </si>
  <si>
    <t>https://www.airbnb.com/rooms/15922895</t>
  </si>
  <si>
    <t>Private room in modern flat</t>
  </si>
  <si>
    <t>Subway is just 50 meters away</t>
  </si>
  <si>
    <t>I will be able to explain how to arrive to the Barcelona hotspots, good restaurants, museums, and events</t>
  </si>
  <si>
    <t>https://a0.muscache.com/im/pictures/ecd831aa-534d-437f-9870-324a62e0fa94.jpg?aki_policy=large</t>
  </si>
  <si>
    <t>{TV,Internet,Wifi,"Air conditioning",Kitchen,"Paid parking off premises",Elevator,Heating,Washer,"Smoke detector","Carbon monoxide detector","First aid kit","Safety card","Fire extinguisher",Essentials,Shampoo,"24-hour check-in",Hangers,"Hair dryer",Iron,"Laptop friendly workspace","translation missing: en.hosting_amenity_49","translation missing: en.hosting_amenity_50","Self check-in","Hot water","Host greets you","Paid parking on premises"}</t>
  </si>
  <si>
    <t>https://www.airbnb.com/rooms/15928663</t>
  </si>
  <si>
    <t>What a place in Barcelona in the center</t>
  </si>
  <si>
    <t>Cozy apartment of 50m2 located in the heart of the Gothic quarter in a pedestrian zone. It has a strategic position for its proximity to the beach of Barceloneta and the Borne where you can find the famous church of Santa Maria del Mar, the Cathedral, the Picasso Museum. The neighborhood allows you to enjoy the street performers, the terraces, the bars and allows you to walk on foot through the little streets that are a treasure trove of fashion and history or by bike. Recently refurnished.</t>
  </si>
  <si>
    <t>Public transport:Metro L-4 Jaume. Close to the beach and the nice born and gotic area.</t>
  </si>
  <si>
    <t>Cozy apartment of 50m2 located in the heart of the Gothic quarter in a pedestrian zone. It has a strategic position for its proximity to the beach of Barceloneta and the Borne where you can find the famous church of Santa Maria del Mar, the Cathedral, the Picasso Museum. The neighborhood allows you to enjoy the street performers, the terraces, the bars and allows you to walk on foot through the little streets that are a treasure trove of fashion and history or by bike. Recently refurnished. Public transport:Metro L-4 Jaume. Close to the beach and the nice born and gotic area. All the apartment</t>
  </si>
  <si>
    <t>A pies o en bici</t>
  </si>
  <si>
    <t>https://a0.muscache.com/im/pictures/f6c02852-ad08-4889-81c7-3713fb5130c0.jpg?aki_policy=large</t>
  </si>
  <si>
    <t>https://www.airbnb.com/users/show/99205320</t>
  </si>
  <si>
    <t>Marcella Y Fabrizio</t>
  </si>
  <si>
    <t>https://a0.muscache.com/im/pictures/cafe33fb-c28a-4ca1-b87b-e95e96ea25f5.jpg?aki_policy=profile_small</t>
  </si>
  <si>
    <t>https://a0.muscache.com/im/pictures/cafe33fb-c28a-4ca1-b87b-e95e96ea25f5.jpg?aki_policy=profile_x_medium</t>
  </si>
  <si>
    <t>41.38052</t>
  </si>
  <si>
    <t>2.17934</t>
  </si>
  <si>
    <t>{TV,Internet,Wifi,"Air conditioning",Kitchen,"Smoking allowed",Elevator,Heating,"Family/kid friendly",Washer,"Fire extinguisher",Essentials,Hangers,"Hair dryer","Babysitter recommendations","Hot water","Bed linens",Dishwasher,Oven,"Long term stays allowed","Host greets you","Paid parking on premises"}</t>
  </si>
  <si>
    <t>https://www.airbnb.com/rooms/15935137</t>
  </si>
  <si>
    <t>LOFT II EN BARCELONA</t>
  </si>
  <si>
    <t>TURISTIC TAX 2,25 FOR PERSON AND DAY .</t>
  </si>
  <si>
    <t>The apartment is in an area with easy exit for taxis to the airport of Barcelona, thus avoid crossing the city with the inevitable problem of traffic</t>
  </si>
  <si>
    <t>I have my mobil phone connected 24 hours in case the guests need me</t>
  </si>
  <si>
    <t>- RESPETAR EL DESCANSO DE LOS VECINOS - HUTB-012588</t>
  </si>
  <si>
    <t>https://a0.muscache.com/im/pictures/c8c42cde-9b45-4ed1-9614-4a794b870092.jpg?aki_policy=large</t>
  </si>
  <si>
    <t>41.37386</t>
  </si>
  <si>
    <t>2.13682</t>
  </si>
  <si>
    <t>{TV,Internet,Wifi,"Air conditioning",Kitchen,"Smoking allowed","Buzzer/wireless intercom",Heating,"Family/kid friendly",Washer,"Smoke detector","Carbon monoxide detector","First aid kit",Essentials,Shampoo,Hangers,"Hair dryer",Iron,"Laptop friendly workspace","translation missing: en.hosting_amenity_49","High chair","Pack â€™n Play/travel crib","Hot water","Bed linens",Microwave,"Coffee maker",Refrigerator,Dishwasher,"Dishes and silverware","Cooking basics",Oven,Stove,"Patio or balcony","Garden or backyard","Long term stays allowed","Wide entrance for guests","Well-lit path to entrance","No stairs or steps to enter","Host greets you","Paid parking on premises"}</t>
  </si>
  <si>
    <t>HUTB-012588</t>
  </si>
  <si>
    <t>https://www.airbnb.com/rooms/15939147</t>
  </si>
  <si>
    <t>Exterior Double Room at CityCenter 1</t>
  </si>
  <si>
    <t>The room is private.</t>
  </si>
  <si>
    <t>If you wanna live some days like a local you are in the right place. The  misterious small streets will make you feel you are walking  on the old merchant quarter, marines, artisans, and trade associations in the powerful medieval Barcelona lived.</t>
  </si>
  <si>
    <t>Close to bars, restaurants.</t>
  </si>
  <si>
    <t>Bus, Metro, Bici, Taxi.</t>
  </si>
  <si>
    <t>You are allowed to use all common areas. Kitchen, dinning room, living room, internet and Balcony,</t>
  </si>
  <si>
    <t>I will be glad to give you information or anything else you need to create a better experiencie in Barcelona.</t>
  </si>
  <si>
    <t>Respect over all. You can smoke in the flat on the balcony.</t>
  </si>
  <si>
    <t>https://a0.muscache.com/im/pictures/0145b143-ebe9-403e-9cd0-9a74d588590a.jpg?aki_policy=large</t>
  </si>
  <si>
    <t>https://www.airbnb.com/users/show/61874060</t>
  </si>
  <si>
    <t>Denmark</t>
  </si>
  <si>
    <t>Hej alle, jeg er Juan, halv dansk, halv chilenske. Jeg bor i Danmark og nogle gange gÃ¥r til Barcelona, â€‹â€‹jeg kan lide fodbold, gÃ¸re venner og have det sjovt. Vi ses snart!</t>
  </si>
  <si>
    <t>https://a0.muscache.com/im/pictures/user/d40f67b1-dbca-438a-b13a-fb282043a8cf.jpg?aki_policy=profile_small</t>
  </si>
  <si>
    <t>https://a0.muscache.com/im/pictures/user/d40f67b1-dbca-438a-b13a-fb282043a8cf.jpg?aki_policy=profile_x_medium</t>
  </si>
  <si>
    <t>{Internet,Wifi,Kitchen,"Paid parking off premises","Smoking allowed","Free street parking","Buzzer/wireless intercom",Washer,Essentials,Shampoo,Hangers,"Hair dryer","Laptop friendly workspace","translation missing: en.hosting_amenity_49","translation missing: en.hosting_amenity_50","Hot water","Bed linens","Coffee maker",Refrigerator,"Dishes and silverware","Cooking basics","Patio or balcony","Host greets you"}</t>
  </si>
  <si>
    <t>https://www.airbnb.com/rooms/15939194</t>
  </si>
  <si>
    <t>Cozy apartment in BARCELONA</t>
  </si>
  <si>
    <t>El barrio del Congreso es un barrio tranquilo con zonas verdes y  comercios de barrio. Una zona perfecta para pasear y descansar.</t>
  </si>
  <si>
    <t>https://a0.muscache.com/im/pictures/55b29225-51f4-4dcc-abff-05f7a4d66401.jpg?aki_policy=large</t>
  </si>
  <si>
    <t>https://www.airbnb.com/users/show/103341541</t>
  </si>
  <si>
    <t>Otto</t>
  </si>
  <si>
    <t>https://a0.muscache.com/im/pictures/user/96d5c035-a98b-4ad7-b473-e5e8d71b60de.jpg?aki_policy=profile_small</t>
  </si>
  <si>
    <t>https://a0.muscache.com/im/pictures/user/96d5c035-a98b-4ad7-b473-e5e8d71b60de.jpg?aki_policy=profile_x_medium</t>
  </si>
  <si>
    <t>41.42387</t>
  </si>
  <si>
    <t>{TV,Wifi,Kitchen,"Smoking allowed","Pets live on this property",Elevator,"Free street parking",Washer,"First aid kit","Safety card",Essentials,Shampoo,Hangers,"Hair dryer","Laptop friendly workspace","translation missing: en.hosting_amenity_49","translation missing: en.hosting_amenity_50","Private entrance","Hot water","Bed linens","Extra pillows and blankets","Luggage dropoff allowed","Host greets you"}</t>
  </si>
  <si>
    <t>https://www.airbnb.com/rooms/15939484</t>
  </si>
  <si>
    <t>Luxury Apartment 3BR close to Passeig de Gracia</t>
  </si>
  <si>
    <t>Airport Barcelona El Prat at 13km, Metro Diagonal at 300m, different bus lines in a radius of 200m, railway station Passeig de Gracia at 600m.</t>
  </si>
  <si>
    <t>https://a0.muscache.com/im/pictures/06e5a687-c3e3-4a81-85c7-d01b1991a97e.jpg?aki_policy=large</t>
  </si>
  <si>
    <t>https://www.airbnb.com/users/show/6566612</t>
  </si>
  <si>
    <t>https://a0.muscache.com/im/users/6566612/profile_pic/1369481090/original.jpg?aki_policy=profile_small</t>
  </si>
  <si>
    <t>https://a0.muscache.com/im/users/6566612/profile_pic/1369481090/original.jpg?aki_policy=profile_x_medium</t>
  </si>
  <si>
    <t>{TV,Internet,Wifi,"Air conditioning","Wheelchair accessible",Kitchen,"Paid parking off premises",Doorman,Elevator,"Buzzer/wireless intercom",Heating,"Family/kid friendly",Washer,Dryer,"Safety card",Essentials,Shampoo,"24-hour check-in",Hangers,"Hair dryer",Iron,"Laptop friendly workspace","Private entrance","Baby bath","High chair","Babysitter recommendations",Crib,"Room-darkening shades","Hot water",Microwave,"Coffee maker",Dishwasher,"Dishes and silverware","Cooking basics",Oven,Stove,"Patio or balcony","Luggage dropoff allowed","Long term stays allowed","Host greets you"}</t>
  </si>
  <si>
    <t>HUTB-491245</t>
  </si>
  <si>
    <t>https://www.airbnb.com/rooms/15944795</t>
  </si>
  <si>
    <t>Apartment with a garden in Poble Sec</t>
  </si>
  <si>
    <t>Only monthly rentals (min. 60 days)! Lovely duplex apartment with a private garden, located in Poble Sec, in walking distance to las Ramblas and the gothic quarter. 90 m2 - living room, kitchen, 2 bedrooms and a bathroom. WIFI, air-con, perfectly equipped for families with a small child</t>
  </si>
  <si>
    <t>A charming apartment with a private garden - a unique luxury in a big city like Barcelona. The apartment is on the ground floor, but has two stories. Upon stepping into the interior courtyard, you find yourself in a green oasis, a private garden with a covered terrace and garden furniture. This exceptional apartment is perfect for couples or parents with one or two children, who are seeking a quiet and comfortable place to stay.  Crossing the large, modern kitchen with a dining table, microwave, coffee maker, electric kettle and toaster, you come to a stylish living room with a comfortable sofa, stereo, DVD, Internet (WIFI) and direct access to the garden. Here we also find the spacious bathroom with a tub.  A spiral staircase leads to the upper floor, where you'll find a bedroom with a double bed and another room with a single bed, that overlooks the kitchen below. A mattress is also available for another child to sleep and it can be prepared and laid on the wooden floor (no extra cos</t>
  </si>
  <si>
    <t xml:space="preserve">Only monthly rentals (min. 60 days)! Lovely duplex apartment with a private garden, located in Poble Sec, in walking distance to las Ramblas and the gothic quarter. 90 m2 - living room, kitchen, 2 bedrooms and a bathroom. WIFI, air-con, perfectly equipped for families with a small child A charming apartment with a private garden - a unique luxury in a big city like Barcelona. The apartment is on the ground floor, but has two stories. Upon stepping into the interior courtyard, you find yourself in a green oasis, a private garden with a covered terrace and garden furniture. This exceptional apartment is perfect for couples or parents with one or two children, who are seeking a quiet and comfortable place to stay.  Crossing the large, modern kitchen with a dining table, microwave, coffee maker, electric kettle and toaster, you come to a stylish living room with a comfortable sofa, stereo, DVD, Internet (WIFI) and direct access to the garden. Here we also find the spacious bathroom with a </t>
  </si>
  <si>
    <t>Late check-in fee:  after 10PM: 30 â‚¬ after 1AM: 50 â‚¬</t>
  </si>
  <si>
    <t>https://a0.muscache.com/im/pictures/008bfaf1-4517-4273-842e-91cf151d1429.jpg?aki_policy=large</t>
  </si>
  <si>
    <t>2.16588</t>
  </si>
  <si>
    <t>{TV,Internet,Wifi,"Air conditioning",Kitchen,"Buzzer/wireless intercom",Heating,"Family/kid friendly",Washer,Essentials,Hangers,"Hair dryer",Iron,"Laptop friendly workspace","High chair",Crib,"Hot water","Long term stays allowed","Host greets you"}</t>
  </si>
  <si>
    <t>https://www.airbnb.com/rooms/15947390</t>
  </si>
  <si>
    <t>fnt4 ONLY 5 MINUTES ON FOOT RIGHT IN THE OLD TOWN!</t>
  </si>
  <si>
    <t>Welcome to our "Acomodis" Apartments in Barcelona! IDEAL QUIET LOCATION IN THE CENTER OF BARCELONA CLOSE TO LAS RAMBLAS *Price depending on the number of nights, number of guests and season.  *If you contact us we'll answer you with the total price. *OUR HAPPY GUESTS are mature and young couples, families with older and young children, groups of friends and solo travelers. *WE OFFER OUR GUESTS this really elegant and comfortable "Acomodis" apartment with very high ceilings and big three windows. Bright and comfortable space. It is fully renewed from an authentic loft with great space and luminosity. Come discover why this is a lovely and unique accommodation which will offer you not only a comfortable stay but also a nice experience in Barcelona if you want to be part of the â€œlocal sceneâ€. In the past the building was an industrial factory and then a school. Since 1999 there are several apartments in the building with nice neighbours and our "Acomodis" apartment is a nice place for our</t>
  </si>
  <si>
    <t>Beautiful bright and sunny spacious "Acomodis" duplex apartment with 5 beds located in central Barcelona, in Poble Sec, a very nice and safe neighbourhood. This is a nice and special "Acomodis" apartment in a perfect location in the city! Welcome to our "Acomodis" Apartments in Barcelona! IDEAL QUIET LOCATION IN THE CENTER OF BARCELONA CLOSE TO LAS RAMBLAS *Price depending on the number of nights, number of guests and season.  *If you contact us we'll answer you with the total price. *OUR HAPPY GUESTS are mature and young couples, families with older and young children, groups of friends and solo travelers. *WE OFFER OUR GUESTS this really elegant and comfortable "Acomodis" apartment with very high ceilings and big three windows. Bright and comfortable space. It is fully renewed from an authentic loft with great space and luminosity. Come discover why this is a lovely and unique accommodation which will offer you not only a comfortable stay but also a nice experience in Barcelona if yo</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There is 150â‚¬ security deposit hold with credit card.  - Late check in (21h to 9h) has an additional fee of 35 euros.</t>
  </si>
  <si>
    <t>https://a0.muscache.com/im/pictures/8383c13d-a5de-4d44-9037-e2105baf2793.jpg?aki_policy=large</t>
  </si>
  <si>
    <t>{TV,Wifi,"Air conditioning",Kitchen,"Paid parking off premises",Heating,"Family/kid friendly",Washer,Dryer,"Fire extinguisher",Essentials,Hangers,"Hair dryer",Iron,"Laptop friendly workspace","Private entrance",Bathtub,"High chair",Crib,"Hot water","Bed linens","Extra pillows and blankets","Pocket wifi",Microwave,"Coffee maker",Refrigerator,"Dishes and silverware","Cooking basics",Oven,Stove,"Long term stays allowed","Host greets you"}</t>
  </si>
  <si>
    <t>https://www.airbnb.com/rooms/15953093</t>
  </si>
  <si>
    <t>â˜… Sagrada Familia three double bedrooms â˜…</t>
  </si>
  <si>
    <t>This comfortable apartment offers 3 spacious bedrooms, which can easily accommodate 6 guests. It has a fully equipped kitchen, 1 spacious bathroom and it is just around the corner from Sagrada Familia. Central and easily connected to Barcelonaâ€™s attractions.</t>
  </si>
  <si>
    <t>APARTMENT RECOMMENDED FOR FAMILIES  This spacious  apartment is the perfect place to spend your holiday. In total there are three bedrooms. One of them has double bed, and the other two have single beds. The apartment has a comfortable living space with a dining table and a fully equipped kitchen, where you will find a dishwasher, microwave, toaster, electric kettle, fridge and anything else you need for cooking. There is air conditioning, WiFi Internet included, Smart TV, Netflix, as well as beddings, towels, soaps and everything else you need to live and sleep comfortably in one of the worldâ€™s most beautiful beach cities. We kindly ask you to read carefully all the descriptions and all the amenities that are included with the property. It will help you choose the best accommodation for your holiday, according to your needs. Also read very carefully the "House Rules" section. There you will find very useful information regarding our policies and it will prevent any misunderstanding af</t>
  </si>
  <si>
    <t>This comfortable apartment offers 3 spacious bedrooms, which can easily accommodate 6 guests. It has a fully equipped kitchen, 1 spacious bathroom and it is just around the corner from Sagrada Familia. Central and easily connected to Barcelonaâ€™s attractions. APARTMENT RECOMMENDED FOR FAMILIES  This spacious  apartment is the perfect place to spend your holiday. In total there are three bedrooms. One of them has double bed, and the other two have single beds. The apartment has a comfortable living space with a dining table and a fully equipped kitchen, where you will find a dishwasher, microwave, toaster, electric kettle, fridge and anything else you need for cooking. There is air conditioning, WiFi Internet included, Smart TV, Netflix, as well as beddings, towels, soaps and everything else you need to live and sleep comfortably in one of the worldâ€™s most beautiful beach cities. We kindly ask you to read carefully all the descriptions and all the amenities that are included with the pro</t>
  </si>
  <si>
    <t>Tourist license : HUTB-004427</t>
  </si>
  <si>
    <t>Barcelona Metro is well developed and connects you to every corner of the city.  There are a couple of metro stations just around the corner from the apartment. The Blue (L5) and Purple (L2) lines are only minutes away. The nearest metro station is called Â´Sagrada FamiliaÂ´ and is about 150 meters away. You can also take sightseeing tours on the bus stop near the apartment. Also there are many taxis in Barcelona. They are reliable and have a fair price. If you need a parking you can find some information on the web "parkimeter" and choosing "avinguda gaudi", that it's 5 minutes from the apartment, a very cheap option.</t>
  </si>
  <si>
    <t>Guest access 3 Bedrooms 1 Bathroom 4 Single beds 1 Double bed 1 Fully Equipped Kitchen 2 streets from The Sagrada Familia Towels &amp; Bed sheets included  Flat Screen TV Free WiFi Accommodates up to 6 guests Surface 90 m2</t>
  </si>
  <si>
    <t>.Late check-in extra charge after 10 pm: 20â‚¬. .We hope you respect the apartment as if it was yours. .Please turn off lights and heating/air conditioning when you leave. .Guests are subject to Barcelona TOURIST TAX Payment  of 2,5 (Website hidden by Airbnb) person x night. People under 16 don't pay any tax. The tax will be charged at check-in time in cash.</t>
  </si>
  <si>
    <t>https://a0.muscache.com/im/pictures/d20c04f7-6e79-4a72-a32a-4dfd248dfca4.jpg?aki_policy=large</t>
  </si>
  <si>
    <t>https://www.airbnb.com/users/show/41226393</t>
  </si>
  <si>
    <t>M Angels</t>
  </si>
  <si>
    <t>https://a0.muscache.com/im/pictures/533dcf24-e8c6-4081-a464-7d18059e6528.jpg?aki_policy=profile_small</t>
  </si>
  <si>
    <t>https://a0.muscache.com/im/pictures/533dcf24-e8c6-4081-a464-7d18059e6528.jpg?aki_policy=profile_x_medium</t>
  </si>
  <si>
    <t>2.17442</t>
  </si>
  <si>
    <t>{TV,Internet,Wifi,"Air conditioning",Kitchen,"Paid parking off premises","Buzzer/wireless intercom",Heating,"Family/kid friendly",Washer,Dryer,Essentials,Shampoo,Hangers,"Hair dryer",Iron,"Laptop friendly workspace","Childrenâ€™s dinnerware","Hot water","Bed linens","Extra pillows and blankets",Microwave,"Coffee maker",Refrigerator,Dishwasher,"Dishes and silverware","Cooking basics",Oven,Stove,"Long term stays allowed","Host greets you"}</t>
  </si>
  <si>
    <t>HUTB-004427</t>
  </si>
  <si>
    <t>4.73</t>
  </si>
  <si>
    <t>https://www.airbnb.com/rooms/15958416</t>
  </si>
  <si>
    <t>Gracia Travesera 2 Bedrooms Renovated Apartment</t>
  </si>
  <si>
    <t>Two cozy and charming rooms apartments, ideal for both business and leisure travelers. Most notable is the combination of elegance, individuality and comfort. The apartments are about 5 minutes' walk from Joanic Metro Station. The apartment is located on the second floor and there is no elevator in the building. License HUTB(PHONE NUMBER HIDDEN)</t>
  </si>
  <si>
    <t>This air-conditioned apartment comes with a double room with a king size bed and a single room with a single bed. The living room features a sofa and a flat-screen TV; and the kitchenette includes oven, microwave, and fridge. There is a washing machine, and ironing facilities, as well as cleaning products are provided. Maximum capacity 3 person.</t>
  </si>
  <si>
    <t xml:space="preserve">Two cozy and charming rooms apartments, ideal for both business and leisure travelers. Most notable is the combination of elegance, individuality and comfort. The apartments are about 5 minutes' walk from Joanic Metro Station. The apartment is located on the second floor and there is no elevator in the building. License HUTB(PHONE NUMBER HIDDEN) This air-conditioned apartment comes with a double room with a king size bed and a single room with a single bed. The living room features a sofa and a flat-screen TV; and the kitchenette includes oven, microwave, and fridge. There is a washing machine, and ironing facilities, as well as cleaning products are provided. Maximum capacity 3 person. Facilities at the  Apartments includes touristic information, map, parking card next to the building under request and extra cost. Bed linen and towels are provided Guests receive a telephone number and an email where they can always be served before arrival, during and after the stay. We pay attention </t>
  </si>
  <si>
    <t>Please remember to inform the apartments your arrival time in Barcelona at least 24h before check in time, in order to organize everything properly. The parties are not allowed in this apartment. The check in after 22 a clock have an extra cost 35â‚¬ and after 12 a clock midnight 50â‚¬. The city tax 2,48â‚¬/pers/night is not included in the price.</t>
  </si>
  <si>
    <t>Facilities at the  Apartments includes touristic information, map, parking card next to the building under request and extra cost. Bed linen and towels are provided</t>
  </si>
  <si>
    <t>The parties are not allowed in the apartment and building. Is very important to respect the neighbors rest.  The city tax 2,48â‚¬/pers/night is not included in the price and will be paid in the moment of check in.  The check in after 22 a clock have an extra fee of 35â‚¬ and after 00.00h ( midnight) an extra feee of 50â‚¬ .</t>
  </si>
  <si>
    <t>https://a0.muscache.com/im/pictures/a2c76839-bd91-4012-90ec-6e2f565792f0.jpg?aki_policy=large</t>
  </si>
  <si>
    <t>https://www.airbnb.com/users/show/103628708</t>
  </si>
  <si>
    <t>https://a0.muscache.com/im/pictures/user/d065046a-70af-4df0-ac4e-90327a5ab264.jpg?aki_policy=profile_small</t>
  </si>
  <si>
    <t>https://a0.muscache.com/im/pictures/user/d065046a-70af-4df0-ac4e-90327a5ab264.jpg?aki_policy=profile_x_medium</t>
  </si>
  <si>
    <t>41.40514</t>
  </si>
  <si>
    <t>{TV,Wifi,"Air conditioning",Kitchen,Heating,"Family/kid friendly",Washer,Essentials,Shampoo,Hangers,"Hair dryer",Iron,"Laptop friendly workspace","Self check-in","Building staff",Crib,"Hot water","Long term stays allowed","Paid parking on premises"}</t>
  </si>
  <si>
    <t>https://www.airbnb.com/rooms/15962297</t>
  </si>
  <si>
    <t>Vintage - Sagrada Familia</t>
  </si>
  <si>
    <t>This Quiet and pleasant apartment of 70m2 located at 7th floor, with a lift,  can house up to 6 people with his 3 bedrooms (on the one double bed,3 singles and 1 sofa bed). In the middle of the property you will find a spacious and bright living room with a dining table , sofa and television, perfect for enjoying breakfast or relaxing after a long day exploring what Barcelona has to offer.</t>
  </si>
  <si>
    <t>This Quiet and pleasant apartment of 70m2 located at 7th floor, with a lift,  can house up to 6 people with his 3 bedrooms (on the one double bed,3 singles and 1 sofa bed). In the middle of the property you will find a spacious and bright living room with a dining table , sofa and television, perfect for enjoying breakfast or relaxing after a long day exploring what Barcelona has to offer. The apartment has one complete bathroom as well as a kitchen which is fully equipped for your needs ; including a  refrigerator, oven, microwave, toaster, juicer, coffee machine,... The incomparable Sagrada Familia Basilica is just a short 5-minute walk from this family-friendly apartment, featuring a modern kitchen, ample storage, and Wi-Fi. The surrounding neighbourhood has a wide selection of dining options and is well-serviced by supermarkets, pharmacies, and other amenities.  Tourist buses stop nearby as well. Guests can walk from the apartment to the beach in only 30 minutes.  Along the way gue</t>
  </si>
  <si>
    <t>This Quiet and pleasant apartment of 70m2 located at 7th floor, with a lift,  can house up to 6 people with his 3 bedrooms (on the one double bed,3 singles and 1 sofa bed). In the middle of the property you will find a spacious and bright living room with a dining table , sofa and television, perfect for enjoying breakfast or relaxing after a long day exploring what Barcelona has to offer. This Quiet and pleasant apartment of 70m2 located at 7th floor, with a lift,  can house up to 6 people with his 3 bedrooms (on the one double bed,3 singles and 1 sofa bed). In the middle of the property you will find a spacious and bright living room with a dining table , sofa and television, perfect for enjoying breakfast or relaxing after a long day exploring what Barcelona has to offer. The apartment has one complete bathroom as well as a kitchen which is fully equipped for your needs ; including a  refrigerator, oven, microwave, toaster, juicer, coffee machine,... The incomparable Sagrada Familia</t>
  </si>
  <si>
    <t>Optional services (not included in the price): - Air conditioning: Price: included in the booking. - Heating: Price: included in the booking. - Cot/Crib: Price: included in the booking. - Arrival out of schedule: Price: 30 â‚¬ per booking.</t>
  </si>
  <si>
    <t>TAXI  BUS Ligne 5 Sagrada Familia Metro.</t>
  </si>
  <si>
    <t>The kitchen is fully equipped with fridge / freezer, microwave, toaster, kettle, oven and a coffee maker. We do provide the following laundry and room facilities: iron (clothes) + ironing board, hair dryer, bed sheets, towels, washing machine, cloth, toilet paper (limited amount). For your comfort, the apartment has WiFi and TV (not satellite).</t>
  </si>
  <si>
    <t>https://a0.muscache.com/im/pictures/71c88cba-8a64-4f88-b882-971e01db0247.jpg?aki_policy=large</t>
  </si>
  <si>
    <t>41.40853</t>
  </si>
  <si>
    <t>2.17438</t>
  </si>
  <si>
    <t>HUTB-006561</t>
  </si>
  <si>
    <t>https://www.airbnb.com/rooms/15963112</t>
  </si>
  <si>
    <t>Monumental Terrace Apartment</t>
  </si>
  <si>
    <t>Spacious and elegant apartment for 6 guests situated on the right side of the Eixample. HUTB-002423</t>
  </si>
  <si>
    <t>The flat offers  2 doble bedrooms whose one with balcony and working desk, bathroom and kitchen fully equiped. The luminous living room gives access to an ample terrace exposed to the South. It has a table, chairs, sofas also 2 deck chairs for a sun bathing.  It offers washer/dryer, dishwasher, Wifi connection, air conditioning and heating. The apartment is ubicated in the right part of the most central district of Barcelona where the famous Sagrada Familia can be reached in 5 minutes walking. You will also find various typical bars and restaurants and all the comodities you might need during your stay.  The connection with the metro stops Verdaguer (L4, L5), Tetuan (L2), Arc de Triumf (L1) and Monumental (L2) permits to reach the different sightseeings very quickly. â€¢BOOKING CONDITIONS: Mandatory tourist tax: 2.25â‚¬/person/night not included in the final price has to be paid at arrival. Children under 16 years do not have to pay the fee.  During the check-in you will have to provide us</t>
  </si>
  <si>
    <t xml:space="preserve">Spacious and elegant apartment for 6 guests situated on the right side of the Eixample. HUTB-002423 The flat offers  2 doble bedrooms whose one with balcony and working desk, bathroom and kitchen fully equiped. The luminous living room gives access to an ample terrace exposed to the South. It has a table, chairs, sofas also 2 deck chairs for a sun bathing.  It offers washer/dryer, dishwasher, Wifi connection, air conditioning and heating. The apartment is ubicated in the right part of the most central district of Barcelona where the famous Sagrada Familia can be reached in 5 minutes walking. You will also find various typical bars and restaurants and all the comodities you might need during your stay.  The connection with the metro stops Verdaguer (L4, L5), Tetuan (L2), Arc de Triumf (L1) and Monumental (L2) permits to reach the different sightseeings very quickly. â€¢BOOKING CONDITIONS: Mandatory tourist tax: 2.25â‚¬/person/night not included in the final price has to be paid at arrival. </t>
  </si>
  <si>
    <t>Metro: Monumental (L2, L5), Tetuan (L2), Arc de Triumf (L1), Verdaguer (L5, L4). Bus: H10, 20</t>
  </si>
  <si>
    <t>https://a0.muscache.com/im/pictures/ebaeb88d-ccdb-414c-baeb-27b66096b003.jpg?aki_policy=large</t>
  </si>
  <si>
    <t>41.39766</t>
  </si>
  <si>
    <t>{TV,Wifi,"Air conditioning",Kitchen,"Paid parking off premises",Elevator,Heating,"Family/kid friendly",Washer,Dryer,"Carbon monoxide detector",Essentials,Hangers,"Hair dryer",Iron,"Laptop friendly workspace","Hot water","Luggage dropoff allowed","Long term stays allowed","Host greets you"}</t>
  </si>
  <si>
    <t>HUTB-002423</t>
  </si>
  <si>
    <t>https://www.airbnb.com/rooms/15966108</t>
  </si>
  <si>
    <t>Fabra Terrace</t>
  </si>
  <si>
    <t>MINIMUS STAY 32 NIGHTS This apartment is very bright and has an enormous terrace of approximately 65 square meters and with great views of the neighborhood, which is ideal for having lunch or resting at open air.</t>
  </si>
  <si>
    <t>This great apartment has four rooms (two doubles and two individuals), a living-room with two sofas, a fully equipped kitchen with dining-room and complete bathroom with shower.</t>
  </si>
  <si>
    <t>MINIMUS STAY 32 NIGHTS This apartment is very bright and has an enormous terrace of approximately 65 square meters and with great views of the neighborhood, which is ideal for having lunch or resting at open air. This great apartment has four rooms (two doubles and two individuals), a living-room with two sofas, a fully equipped kitchen with dining-room and complete bathroom with shower. Fridge, freezer, washing machine, panoramic TV, hairdryer, oven, iron, bedroom with king size bed, microwave, ADSL WiFi, terrace, single bed, balcony. Guests will be provided with an emergency number in case of a problem during your stay. This apartment has a minimum stay of 32 nights. It is located in a very quiet neighborhood with a nicely developed shopping area, full of restaurants and shops. In 5 minutes by car, you can find â€œla Maquinistaâ€, the best shopping center in that district. The Fabra I Puigâ€™s subway station (L1) is only 10 minutes away by foot. This station is connected to all the most c</t>
  </si>
  <si>
    <t>The Fabra I Puigâ€™s subway station (L1) is only 10 minutes away by foot. This station is connected to all the most central subway stations in Barcelona.</t>
  </si>
  <si>
    <t>Fridge, freezer, washing machine, panoramic TV, hairdryer, oven, iron, bedroom with king size bed, microwave, ADSL WiFi, terrace, single bed, balcony.</t>
  </si>
  <si>
    <t>https://a0.muscache.com/im/pictures/12a37b9d-4aee-42fa-b455-6ed22273a8e0.jpg?aki_policy=large</t>
  </si>
  <si>
    <t>41.42997</t>
  </si>
  <si>
    <t>{TV,Wifi,"Air conditioning",Kitchen,Elevator,Heating,"Family/kid friendly",Washer,Dryer,Essentials,Hangers,Iron,"Laptop friendly workspace","Hot water","Bed linens","Coffee maker",Refrigerator,Oven,"Patio or balcony"}</t>
  </si>
  <si>
    <t>https://www.airbnb.com/rooms/15969502</t>
  </si>
  <si>
    <t>Room with private bathroom @Plaza Universitat</t>
  </si>
  <si>
    <t>Our home is a small apartment with big personality in the center of Barcelona. We've decorated it with patience and a lot of love; it's filled with memories of our travels, books, photos, and some plants (even though we're lousy gardeners). We love surrounding ourselves with items that make us happy, and we hope they make you happy as well!</t>
  </si>
  <si>
    <t>Extremely central location, with excellent public transport connections. There is an endless offer of bars, restaurants, stores, museums and services within walking distance.</t>
  </si>
  <si>
    <t>You'll enjoy a private bedroom and a bathroom with shower only for your use (located in the hallway). You'll also be able to share the living room and patio with us for relaxing after a long day. You can use the kitchen to make coffee or the refrigerator to store cold drinks. There is Air Conditioning in the apartment, but the machine is located in the living room and in order to chill the bedroom the door must be left open. You will have a small fan in the bedroom and you can open a door/window that opens to an interior patio for ventilation.</t>
  </si>
  <si>
    <t>We'll be delighted to provide you with recommendations about our favorite places in Barcelona. We're avid foodies and bar flies, so don't hesitate to ask if you're looking for tips about where to eat and drink while here!</t>
  </si>
  <si>
    <t>https://a0.muscache.com/im/pictures/ef39017c-2d47-4565-afc7-c069e04212be.jpg?aki_policy=large</t>
  </si>
  <si>
    <t>https://www.airbnb.com/users/show/8530202</t>
  </si>
  <si>
    <t>I'm from northern Spain but I felt in love with Barcelona when I was 18 and have benn living here since._x000D_
Me and my partner, Shawn, love travelling in search of good food, good drinks and most of all, good people :)_x000D_
We're pasionate about Spanish and Catalan culture and spend a good deal of time exploring not just Barcelona but also some less visited places of Spain... if you are looking for a unique experience while you are here, we'll be happy to share some tips with you!</t>
  </si>
  <si>
    <t>https://a0.muscache.com/im/pictures/c3ee45f3-b21c-40f4-9e37-8dda252e38c9.jpg?aki_policy=profile_small</t>
  </si>
  <si>
    <t>https://a0.muscache.com/im/pictures/c3ee45f3-b21c-40f4-9e37-8dda252e38c9.jpg?aki_policy=profile_x_medium</t>
  </si>
  <si>
    <t>{Wifi,"Air conditioning",Kitchen,"Smoking allowed",Breakfast,Elevator,Heating,Washer,Dryer,Essentials,Shampoo,"Laptop friendly workspace","translation missing: en.hosting_amenity_49","translation missing: en.hosting_amenity_50"}</t>
  </si>
  <si>
    <t>https://www.airbnb.com/rooms/15970599</t>
  </si>
  <si>
    <t>SWEET GRÃ€CIA</t>
  </si>
  <si>
    <t>My partner and me live on the flat. We have a spare room. We are cheerful and we like meeting people. This is not a hotel, it's about sharing a flat with us,  we hope you feel at home!</t>
  </si>
  <si>
    <t>You can use the common spaces (kitchen, bathroom and dining room) whenever you want!</t>
  </si>
  <si>
    <t>Spacious bathroom with bathtub.  Open kitchen with dishwasher.  Living room with TV.  You can use: hair dryer, hair iron, hair curler, all kitchen appliances ... You will have towels and clean bedding and you will be able to cook and wash your clothes if you want!</t>
  </si>
  <si>
    <t>We love this city and we will be happy to advise you about Barcelona.</t>
  </si>
  <si>
    <t>https://a0.muscache.com/im/pictures/93a46f8b-1ba2-4b59-9d35-c739330dd2b0.jpg?aki_policy=large</t>
  </si>
  <si>
    <t>https://www.airbnb.com/users/show/103734991</t>
  </si>
  <si>
    <t xml:space="preserve">hola! Vivo en barcelona i me gusta conocer a gente, y compartir mi casa.
</t>
  </si>
  <si>
    <t>https://a0.muscache.com/im/pictures/user/8c596d95-1b29-43b8-a937-66b4aa58e4fb.jpg?aki_policy=profile_small</t>
  </si>
  <si>
    <t>https://a0.muscache.com/im/pictures/user/8c596d95-1b29-43b8-a937-66b4aa58e4fb.jpg?aki_policy=profile_x_medium</t>
  </si>
  <si>
    <t>{TV,Wifi,Kitchen,"Paid parking off premises","Smoking allowed","Family/kid friendly",Washer,"First aid kit",Essentials,Hangers,"Hair dryer",Iron,"Laptop friendly workspace","translation missing: en.hosting_amenity_50",Bathtub,"Hot water","Bed linens","Extra pillows and blankets","Pocket wifi",Microwave,"Coffee maker",Refrigerator,"Dishes and silverware","Cooking basics",Oven,Stove,"Single level home","Patio or balcony","Long term stays allowed","No stairs or steps to enter","Wide entrance","Extra space around bed","Accessible-height bed","Wide doorway to guest bathroom","Accessible-height toilet","Wide clearance to shower, toilet","No stairs or steps to enter","Wide entryway","Host greets you","Handheld shower head","Fixed grab bars for shower"}</t>
  </si>
  <si>
    <t>https://www.airbnb.com/rooms/15978726</t>
  </si>
  <si>
    <t>Lovely design suite on the center Barcelona</t>
  </si>
  <si>
    <t>You will love my apartment for being in an old building where it has been restored the tile hydraulic, the  terracotta roof and all wood original windows and doors, without forgetting the apartment new facilities. The room is very bright and has access to a balcony overlooking the street Blai, a pedestrian street, very nice and alive. Located in Poble Sec neighborhood, a reference site for lovers of the local gastronomy, without losing the cosmopolitan city essence.</t>
  </si>
  <si>
    <t>You will love my apartment for being an old building renovated to retrieve all the elements characteristic of Barcelona, the tile hydraulic, the roof back terracotta and all doors with the original wood, without forgetting all the comforts of a current apartment. When you cross the door you are going to feel comfortable, the most difficult thing will be exit to discover the city, ;D</t>
  </si>
  <si>
    <t>You will love my apartment for being in an old building where it has been restored the tile hydraulic, the  terracotta roof and all wood original windows and doors, without forgetting the apartment new facilities. The room is very bright and has access to a balcony overlooking the street Blai, a pedestrian street, very nice and alive. Located in Poble Sec neighborhood, a reference site for lovers of the local gastronomy, without losing the cosmopolitan city essence. You will love my apartment for being an old building renovated to retrieve all the elements characteristic of Barcelona, the tile hydraulic, the roof back terracotta and all doors with the original wood, without forgetting all the comforts of a current apartment. When you cross the door you are going to feel comfortable, the most difficult thing will be exit to discover the city, ;D The common areas are shared with me and there are no other rented rooms, so I'm going to be your only roommate. The room is very bright and has</t>
  </si>
  <si>
    <t>Located in the neighborhood of Poble Sec a place that in the last few years it has become a reference site for lovers of the local gastronomy, without losing the essence of the city, a cosmopolitan city, active, with a great quality of life and with an enviable climate.</t>
  </si>
  <si>
    <t>You will be located in the center of Barcelona, 8 minutes walk from La Rambla, 20 minutes from the beach of Barceloneta, 2 metro stops from the Fira de Barcelona, next to the Montjuic Park, next to the funicular,2 minutes to the bus stop and underground (green and purple line)</t>
  </si>
  <si>
    <t>The common areas are shared with me and there are no other rented rooms, so I'm going to be your only roommate. The room is very bright and has access to a balcony overlooking the street Blai, a pedestrian street, very nice and alive. You can combine the rest in an idyllic atmosphere with the local tapas and live the present-day Barcelona.</t>
  </si>
  <si>
    <t>The apartment is shared with me, so if you need anything during your stay I will be there to give you a solution</t>
  </si>
  <si>
    <t>https://a0.muscache.com/im/pictures/c47ba877-a372-4a74-8111-5fe8d745ac3b.jpg?aki_policy=large</t>
  </si>
  <si>
    <t>https://www.airbnb.com/users/show/57786531</t>
  </si>
  <si>
    <t>I'm a laid-back guy, friendly and a good communicator._x000D_
I enjoy a good chat in a sunny terrace, I love photography and I have travelled a lot!! Know the world is my passion and know the people who inhabit it, even more._x000D_
As host I will be respectful overcoat the same as I ask of my guests._x000D_
If you want privacy, I will respect, if you want to share time and chat, better than good._x000D_
The order and cleanliness are essential and I appreciate that my guests would like to explore Barcelona and enjoy it._x000D_
I can recommend many places and if we have the chance may also share free time._x000D_
I wish you like my profile and the apartment, see you soon!!</t>
  </si>
  <si>
    <t>https://a0.muscache.com/im/pictures/d7eefa6e-9672-4ae3-878f-d1440d0f3e09.jpg?aki_policy=profile_small</t>
  </si>
  <si>
    <t>https://a0.muscache.com/im/pictures/d7eefa6e-9672-4ae3-878f-d1440d0f3e09.jpg?aki_policy=profile_x_medium</t>
  </si>
  <si>
    <t>{TV,Wifi,Kitchen,Breakfast,Heating,Washer,"First aid kit",Essentials,Shampoo,Hangers,"Hair dryer",Iron,"translation missing: en.hosting_amenity_49","Host greets you"}</t>
  </si>
  <si>
    <t>https://www.airbnb.com/rooms/15981034</t>
  </si>
  <si>
    <t>- Limpiar lo que utilizas</t>
  </si>
  <si>
    <t>https://a0.muscache.com/im/pictures/1e7d44b4-5f81-4072-b4ae-5b2c7ce8fc3c.jpg?aki_policy=large</t>
  </si>
  <si>
    <t>https://www.airbnb.com/users/show/41794499</t>
  </si>
  <si>
    <t>Eder</t>
  </si>
  <si>
    <t>https://a0.muscache.com/im/pictures/user/16e96dec-9e99-4f3c-b884-3cc4835ea85e.jpg?aki_policy=profile_small</t>
  </si>
  <si>
    <t>https://a0.muscache.com/im/pictures/user/16e96dec-9e99-4f3c-b884-3cc4835ea85e.jpg?aki_policy=profile_x_medium</t>
  </si>
  <si>
    <t>{TV,Wifi,"Air conditioning",Kitchen,"Smoking allowed",Heating,Washer,"Smoke detector","First aid kit",Essentials,"Lock on bedroom door",Hangers,"Laptop friendly workspace","translation missing: en.hosting_amenity_49","translation missing: en.hosting_amenity_50"}</t>
  </si>
  <si>
    <t>https://www.airbnb.com/rooms/15981063</t>
  </si>
  <si>
    <t>Sagrada Familia Penthouse</t>
  </si>
  <si>
    <t>A nice apartment with a large terrace and views of the Sagrada Familia, in Barcelona.</t>
  </si>
  <si>
    <t>Your apartment has a large terrace with an amazing views on the famous Sagrada Familia. There are a large main room for TV and dinner time, a kitchen and a bathroom. There are also 4 bedrooms. The first two have each one a double bed, one with view on the terrace and the other one very quiet, the third has twin beds and the last has a sofa-bed and a desk to work quietly. The highlight of the property is of course the furnished terrace. Imagine your breakfast or your appetizers with this view ... your stay will be unforgettable.</t>
  </si>
  <si>
    <t>A nice apartment with a large terrace and views of the Sagrada Familia, in Barcelona. Your apartment has a large terrace with an amazing views on the famous Sagrada Familia. There are a large main room for TV and dinner time, a kitchen and a bathroom. There are also 4 bedrooms. The first two have each one a double bed, one with view on the terrace and the other one very quiet, the third has twin beds and the last has a sofa-bed and a desk to work quietly. The highlight of the property is of course the furnished terrace. Imagine your breakfast or your appetizers with this view ... your stay will be unforgettable. Access to the whole apartment. The travelers have an emergency phone number 24h/24h if it's necessary. Look no further, here is the perfect accommodation for your holidays with your friends or your family. Its location could not be more privileged in the heart of Eixample. Indeed, from the terrace of your apartment, you can see the magnificent basilica of Antonio Gaudi, the Sag</t>
  </si>
  <si>
    <t>Please respect the neighborhood. Minimum age 25 years if it is not the case a deposit in cash is requested upon arrival, it does not apply to families. Please respect the neighbours. Check-in regular time between 13h00 and 20h00 , after 20h00 you will have a 30â‚¬ extra for late arrival, after midnight 50â‚¬, after 1hAM it is 10â‚¬ more per extra hour. Sunday and bank holiday check-in have an extra of 30â‚¬.  Early check-in before 13h, if available, requires extra 20â‚¬.  Late check-out can be possible for 30â‚¬ more until 17h00, please check that on arrival with your contact. Barcelona city tax not included: 2.48â‚¬ per night per person.</t>
  </si>
  <si>
    <t>You can use taxi or public transportation. (metro L5, L2)</t>
  </si>
  <si>
    <t>https://a0.muscache.com/im/pictures/35673690-865a-4b27-88e3-6a26be61ffed.jpg?aki_policy=large</t>
  </si>
  <si>
    <t>41.40384</t>
  </si>
  <si>
    <t>{TV,Internet,Wifi,"Air conditioning",Kitchen,"Paid parking off premises","Pets allowed",Elevator,Heating,"Family/kid friendly",Washer,"Smoke detector","Carbon monoxide detector",Essentials,Shampoo,"24-hour check-in",Hangers,"Hair dryer",Iron,"Laptop friendly workspace","Self check-in","Building staff","Hot water","Long term stays allowed"}</t>
  </si>
  <si>
    <t>HUTB-008675</t>
  </si>
  <si>
    <t>https://www.airbnb.com/rooms/15984329</t>
  </si>
  <si>
    <t>Bed in a shared room ( 6 beds )</t>
  </si>
  <si>
    <t>aRC hOUSE is a youth hostel recommended for young people between 18 and 40 years old. Offers good-value, accommodation in central Barcelona. It is next to CIUTADELLA PARK one of the biggest park in Barcelona..   aRC hOUSEâ€™s central location, 10 minutes from edge of Barcelonaâ€™s Gothic Quarter, makes exploring on foot very easy. The Picasso Museum and beautiful Santa Maria del Mar Church are a 15-minute walk away. You can walk to the cityâ€™s beaches in 18 minutes or take a bus from just outside.</t>
  </si>
  <si>
    <t>aRC hOUSE is a youth hostel recommended for young people between 18 and 40 years old. Offers good-value, accommodation in central Barcelona. It is next to CIUTADELLA PARK one of the biggest park in Barcelona..   aRC hOUSEâ€™s central location, 10 minutes from edge of Barcelonaâ€™s Gothic Quarter, makes exploring on foot very easy. The Picasso Museum and beautiful Santa Maria del Mar Church are a 15-minute walk away. You can walk to the cityâ€™s beaches in 18 minutes or take a bus from just outside. Our Rules: - Reception close at 22:00hrs.  - Smoking, drinking alcohol or doing drugs is not allowed. You will be charged 50â‚¬ penalty - Keys must be returned at check out. In case of losing it you will have to pay 25â‚¬ - If you use a different bed than the one assigned, you will be charged a 20â‚¬ penalty - Children under 18 and older than 40 years old are not allowed to accommodate with us. - Kitchen and common areas are available up until 23:00 hrs. Room lights will be also shutdown at midnight. Pl</t>
  </si>
  <si>
    <t>Our Rules: - Reception close at 22:00hrs.  - Smoking, drinking alcohol or doing drugs is not allowed. You will be charged 50â‚¬ penalty - Keys must be returned at check out. In case of losing it you will have to pay 25â‚¬ - If you use a different bed than the one assigned, you will be charged a 20â‚¬ penalty - Children under 18 and older than 40 years old are not allowed to accommodate with us. - Kitchen and common areas are available up until 23:00 hrs. Room lights will be also shutdown at midnight. Please refrain from talking loudly after this hour and remember that it is essential to clean everything you use in the kitchen.</t>
  </si>
  <si>
    <t>Websites rates includes special discounts for young people between 18 and 40 years old. For standard rates, please put in contact with us. Special rates are for young travelers between 18 and 40 years old (during the stay with us). Must be owners of a Youth Card issued from Spain governament and countries affiliated to EYCA organism or Passport/Document/Id card for age accreditation.  These special discounts for young people are for get a more affordable price   We remind you that we are a youth hostel recommended for young people between 18 and 40 years old</t>
  </si>
  <si>
    <t>https://a0.muscache.com/im/pictures/05a6f40d-4cc5-42ea-985a-6005e8dc1b48.jpg?aki_policy=large</t>
  </si>
  <si>
    <t>41.39158</t>
  </si>
  <si>
    <t>{Wifi,Kitchen,Essentials,"Hair dryer",Iron,"Laptop friendly workspace","translation missing: en.hosting_amenity_49","translation missing: en.hosting_amenity_50"}</t>
  </si>
  <si>
    <t>277.1</t>
  </si>
  <si>
    <t>https://www.airbnb.com/rooms/15984393</t>
  </si>
  <si>
    <t>Bed in a female shared room ( 6 beds )</t>
  </si>
  <si>
    <t>https://a0.muscache.com/im/pictures/cc63ecde-3166-4138-b67e-80652ea90d94.jpg?aki_policy=large</t>
  </si>
  <si>
    <t>2.18466</t>
  </si>
  <si>
    <t>{TV,Wifi,Kitchen,Essentials,"Laptop friendly workspace","translation missing: en.hosting_amenity_49","translation missing: en.hosting_amenity_50"}</t>
  </si>
  <si>
    <t>299.8</t>
  </si>
  <si>
    <t>https://www.airbnb.com/rooms/15985599</t>
  </si>
  <si>
    <t>Barrio muy bien comunicado, lleno de bares, tiendas, supermercados, Biblioteca, Centro Civico. A 5 minutos del metro linea lila Bac de Roda. Y a 3 paradas de metro de la Sagrada Familia.</t>
  </si>
  <si>
    <t>Obligatorio traer DNI y mostrarlo a la hora de la llegada.</t>
  </si>
  <si>
    <t>https://a0.muscache.com/im/pictures/6f8271e3-1f28-4fde-be09-d431f276c092.jpg?aki_policy=large</t>
  </si>
  <si>
    <t>https://www.airbnb.com/users/show/42411028</t>
  </si>
  <si>
    <t>https://a0.muscache.com/im/pictures/1072903f-36e4-46c3-b91f-9badc71e813c.jpg?aki_policy=profile_small</t>
  </si>
  <si>
    <t>https://a0.muscache.com/im/pictures/1072903f-36e4-46c3-b91f-9badc71e813c.jpg?aki_policy=profile_x_medium</t>
  </si>
  <si>
    <t>41.4137</t>
  </si>
  <si>
    <t>2.19807</t>
  </si>
  <si>
    <t>{Wifi,Kitchen,"Free parking on premises",Elevator,"Free street parking","Family/kid friendly",Washer,"First aid kit",Essentials,Shampoo,Hangers,"Hair dryer",Iron,"Laptop friendly workspace","translation missing: en.hosting_amenity_50","Hot water","Bed linens","Extra pillows and blankets",Microwave,"Coffee maker",Refrigerator,"Dishes and silverware","Cooking basics",Stove,"Luggage dropoff allowed","Long term stays allowed","Wide hallways","Wide entrance for guests","Flat path to guest entrance","Well-lit path to entrance","No stairs or steps to enter","Wide entrance","Extra space around bed","Accessible-height bed","No stairs or steps to enter","Accessible-height toilet","No stairs or steps to enter","Wide entryway"}</t>
  </si>
  <si>
    <t>https://www.airbnb.com/rooms/15989980</t>
  </si>
  <si>
    <t>Luxury Penthouse: beach-near but centric</t>
  </si>
  <si>
    <t>Newly designed Attic with elevator and next to Metro stop Bogatell has amazing views and is 10min walk to the beach, el born shopping area or park citadella for relaxation. Perfect for a romantic couple W/e or a single who longs for a quiet but centric and sunny place. This loft was created by two star-architects and also its interior is fully equipped with high-class accessories and designer items. You can watch the sunset relaxing in the bath-tub or take a hot sunrise-shower on the rooftop!</t>
  </si>
  <si>
    <t>Thoughtfully designed</t>
  </si>
  <si>
    <t>Newly designed Attic with elevator and next to Metro stop Bogatell has amazing views and is 10min walk to the beach, el born shopping area or park citadella for relaxation. Perfect for a romantic couple W/e or a single who longs for a quiet but centric and sunny place. This loft was created by two star-architects and also its interior is fully equipped with high-class accessories and designer items. You can watch the sunset relaxing in the bath-tub or take a hot sunrise-shower on the rooftop! Thoughtfully designed By elevator to the Penthouse (5th floor/Atic). Immediate response via phone or text messenger ( (Hidden by Airbnb) );  I am happy to give local tips - Every guest will receive after booking a personal welcome package with handy information about the flat, the area and Barcelona in general. kinda hip area: galleries, pop-up stores, bars, restaurants, green (near park citadella) and sand (beach 10min walk); quiet place but easy access to buzzing surrounding, shopping local desi</t>
  </si>
  <si>
    <t>kinda hip area: galleries, pop-up stores, bars, restaurants, green (near park citadella) and sand (beach 10min walk); quiet place but easy access to buzzing surrounding, shopping local designers into el born within 15min walk.  The best about the area is that its not full of tourists (yet;) - feel the relieve after a full-day of Barcelona impressions to dive into local trendy neighbourhood!</t>
  </si>
  <si>
    <t>High-speed internet 5 Mbps (with no data download-limit)</t>
  </si>
  <si>
    <t>Metro Bogatell just around the corner, many public buses and the tram;  Next train station: estacion del norte or estacion francia; 25min by Cab from Airport (aprox 30â‚¬) and 45min by public transport (depending on traffic of course). Take T10 card for metro, bus, tram which allows to travel and change transport within 1h time and can be used by more than one person as well.  Also recommend for 1st time visitors to take 1-2d hop-on/off double-decker-busses running from Pl. Catalunya to get a quick and deep 1st impression about the city and itâ€™s jewels.</t>
  </si>
  <si>
    <t>By elevator to the Penthouse (5th floor/Atic).</t>
  </si>
  <si>
    <t>Immediate response via phone or text messenger ( (Hidden by Airbnb) );  I am happy to give local tips - Every guest will receive after booking a personal welcome package with handy information about the flat, the area and Barcelona in general.</t>
  </si>
  <si>
    <t>Please treat my things with same respect as you treat yours. If you arrive by plane send me your flight details so we can track any possible delay. To prepare things we would need in advance the time of check-in and -out.</t>
  </si>
  <si>
    <t>https://a0.muscache.com/im/pictures/3918dd61-3fa2-47b2-ab1c-afe11f207cfc.jpg?aki_policy=large</t>
  </si>
  <si>
    <t>https://www.airbnb.com/users/show/1420606</t>
  </si>
  <si>
    <t>My Name is Ines A. King, born in Canada, raised in Switzerland and Germany. Speak German, English, Spanish and understand Italian and French._x000D_
I work in Commercial-Production and live partly in Barcelona (fell in love here) since 14y._x000D_
My favourite food is Italian and Seafood with Cava - you can have plenty of it in Barcelona._x000D_
I like Beach-Volleyball, Windsurfing and Pilates - all next to my flat._x000D_
Enjoy being centric but in a calm and beach-close area!</t>
  </si>
  <si>
    <t>https://a0.muscache.com/im/pictures/063a91fc-618d-4309-95ea-71280f955766.jpg?aki_policy=profile_small</t>
  </si>
  <si>
    <t>https://a0.muscache.com/im/pictures/063a91fc-618d-4309-95ea-71280f955766.jpg?aki_policy=profile_x_medium</t>
  </si>
  <si>
    <t>2.19062</t>
  </si>
  <si>
    <t>{Internet,Wifi,"Air conditioning",Kitchen,"Paid parking off premises",Elevator,Heating,Washer,"Smoke detector","Carbon monoxide detector","First aid kit","Safety card","Fire extinguisher",Essentials,Shampoo,"24-hour check-in",Hangers,"Hair dryer",Iron,"Laptop friendly workspace","translation missing: en.hosting_amenity_49","translation missing: en.hosting_amenity_50","Private entrance",Bathtub,"Childrenâ€™s books and toys","Babysitter recommendations","Childrenâ€™s dinnerware","Hot water","Bed linens","Extra pillows and blankets","Ethernet connection","Coffee maker",Refrigerator,"Dishes and silverware","Cooking basics",Oven,Stove,"Patio or balcony","Beach essentials","Luggage dropoff allowed","Long term stays allowed","Cleaning before checkout","Host greets you",Beachfront,"Paid parking on premises"}</t>
  </si>
  <si>
    <t>HUTB-012083</t>
  </si>
  <si>
    <t>5.08</t>
  </si>
  <si>
    <t>https://www.airbnb.com/rooms/15994178</t>
  </si>
  <si>
    <t>COMODA HABITACION EN EL CORAZON DE BCN</t>
  </si>
  <si>
    <t>Mi piso esta muy bien ubicado en el centro del eixample izquierdo, por lo que tiene acceso desde cualquier medio de transporte Metro o  Bus.</t>
  </si>
  <si>
    <t>- No hacer ruidos pasadas las 22:30 - fumar en el balcon del patio - si el huesped hace uso de la cocina debera dejarla limpia y ordenada como la ha encontrado.</t>
  </si>
  <si>
    <t>https://a0.muscache.com/im/pictures/38adbe8d-51e0-447d-8750-86fdf09d4315.jpg?aki_policy=large</t>
  </si>
  <si>
    <t>https://www.airbnb.com/users/show/7445190</t>
  </si>
  <si>
    <t>Eliecer</t>
  </si>
  <si>
    <t>https://a0.muscache.com/im/pictures/eaceeb2c-15cd-4f63-a34e-3d69d20ab67e.jpg?aki_policy=profile_small</t>
  </si>
  <si>
    <t>https://a0.muscache.com/im/pictures/eaceeb2c-15cd-4f63-a34e-3d69d20ab67e.jpg?aki_policy=profile_x_medium</t>
  </si>
  <si>
    <t>{TV,Wifi,Kitchen,"Smoking allowed","Pets live on this property",Heating,"Fire extinguisher",Essentials,"Lock on bedroom door",Hangers,"Hair dryer",Iron,"Laptop friendly workspace","translation missing: en.hosting_amenity_49","translation missing: en.hosting_amenity_50","Private entrance","Hot water","Bed linens",Microwave,"Coffee maker",Refrigerator,"Dishes and silverware","Cooking basics","Patio or balcony","Host greets you"}</t>
  </si>
  <si>
    <t>https://www.airbnb.com/rooms/15996573</t>
  </si>
  <si>
    <t>PLAZA CATALUNYA COZY 2-BEDROOM</t>
  </si>
  <si>
    <t>Comfortable two-bedroom apartment with 2 bedrooms and 2 bathrooms, ideally located right on Plaza Catalunya next to Las Ramblas and Passeig de Gracia. Great comfort, high quality, top-design, and convenience all in one in this amazing cosy flat. Fully-equipped kitchen with dishwasher, Air Conditioning, WIFI, washing machine/dryer, views over Plaza Catalunya. License: HUTB-007375</t>
  </si>
  <si>
    <t>Comfortable design apartment of 80m2 in the very center of Barcelona right on Plaza Catalunya and next to Las Ramblas. The apartment is an exterior quiet apartment located on the Spanish 3rd floor (actual 5th). There is an elevator in the building. The apartment is fully furnished and equipped. Cozy living room with a comfortable sofa and flat screen TV Master bedroom with two single beds put together as double Second smaller bedroom (9m2) with two twin beds 2 complete Bathrooms  Dining area with a table and chairs Fully equipped kitchen (dishwasher, kettle, microwave, toaster etc.) Washing machine/dryer Air Conditioning/Heating WIFI Linen and towels provided Baby cot/crib upon request Elevator in the building</t>
  </si>
  <si>
    <t>Comfortable two-bedroom apartment with 2 bedrooms and 2 bathrooms, ideally located right on Plaza Catalunya next to Las Ramblas and Passeig de Gracia. Great comfort, high quality, top-design, and convenience all in one in this amazing cosy flat. Fully-equipped kitchen with dishwasher, Air Conditioning, WIFI, washing machine/dryer, views over Plaza Catalunya. License: HUTB-007375 Comfortable design apartment of 80m2 in the very center of Barcelona right on Plaza Catalunya and next to Las Ramblas. The apartment is an exterior quiet apartment located on the Spanish 3rd floor (actual 5th). There is an elevator in the building. The apartment is fully furnished and equipped. Cozy living room with a comfortable sofa and flat screen TV Master bedroom with two single beds put together as double Second smaller bedroom (9m2) with two twin beds 2 complete Bathrooms  Dining area with a table and chairs Fully equipped kitchen (dishwasher, kettle, microwave, toaster etc.) Washing machine/dryer Air Co</t>
  </si>
  <si>
    <t>The apartment is comfortably located right on Plaza Catalunya, next to Las Ramblas, Passeig de Gracia and Boqueria Market. There are several metro lines within short walking distance from the apartment - metro Passeig de Gracia (yellow line L4) and Catalunya (green line L3, red line L1 and Ferrocarrils). Main stop of Bus Touristic is 5 min walk from the apartment. There are many shops and restaurants in the area, as well as the old city (Gothic Area), Passeig de Gracia and famous Gaudi houses Casa Batlo and La Pedrera.</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2.50â‚¬ per person per night (max 7 nights) Late check-in fee of 30â‚¬ after 21h and 60â‚¬ after midnight. License: HUTB-007375</t>
  </si>
  <si>
    <t>https://a0.muscache.com/im/pictures/f9670dec-8226-409d-a092-ad2d77a8cb22.jpg?aki_policy=large</t>
  </si>
  <si>
    <t>2.16977</t>
  </si>
  <si>
    <t>{TV,Wifi,"Air conditioning","Wheelchair accessible",Kitchen,"Paid parking off premises",Elevator,"Buzzer/wireless intercom",Heating,"Family/kid friendly",Washer,Dryer,"Smoke detector","Carbon monoxide detector",Essentials,Shampoo,Hangers,"Hair dryer",Iron,"Laptop friendly workspace","High chair",Crib,"Hot water","Bed linens",Microwave,"Coffee maker",Refrigerator,Dishwasher,"Dishes and silverware","Cooking basics",Oven,Stove,"Single level home","Long term stays allowed","Host greets you"}</t>
  </si>
  <si>
    <t>$347.00</t>
  </si>
  <si>
    <t>HUTB-007375</t>
  </si>
  <si>
    <t>https://www.airbnb.com/rooms/16008113</t>
  </si>
  <si>
    <t>Double room with private bathroom on the Ramblas</t>
  </si>
  <si>
    <t>The apartment overlooks the Ramblas, so we are just a few streets away from everything to see in the centre of Barcelona. It is close to the Boqueria market (300m), Plaza Real, Colon, the Opera. You can also visit the Gothic area, Raval, the Born and Paralell. The best clubs are near by, such as the Moog (100m), Apolo, Jamboree ... We can't do more central.</t>
  </si>
  <si>
    <t>There are very few opportunities to live in the heart of Barcelona. No need to take the subway or rent a bike. Everything is in walking distance. The floors are traditional and typical of Barcelona.</t>
  </si>
  <si>
    <t>The apartment overlooks the Ramblas, so we are just a few streets away from everything to see in the centre of Barcelona. It is close to the Boqueria market (300m), Plaza Real, Colon, the Opera. You can also visit the Gothic area, Raval, the Born and Paralell. The best clubs are near by, such as the Moog (100m), Apolo, Jamboree ... We can't do more central. There are very few opportunities to live in the heart of Barcelona. No need to take the subway or rent a bike. Everything is in walking distance. The floors are traditional and typical of Barcelona. You will have a bathroom for yourselves as we have ours. You can use the fridge, but can't cook in the kitchen nor use the sitting room. In case you have questions about places to visit or restaurants, we will be glad to help you. We are in the city centre, the sea is 15 minutes walking distance, the port is near, the old Barcelona is close, monuments are just a few street away. The nearest metro stations are Drassanes or Liceu. Plaza Ca</t>
  </si>
  <si>
    <t>We are in the city centre, the sea is 15 minutes walking distance, the port is near, the old Barcelona is close, monuments are just a few street away.</t>
  </si>
  <si>
    <t>The apartment is quiet, so you cannot have parties or invite other people or friends to the flat.</t>
  </si>
  <si>
    <t>The nearest metro stations are Drassanes or Liceu. Plaza Catalunya is a 5-7 minutes walk.</t>
  </si>
  <si>
    <t>You will have a bathroom for yourselves as we have ours. You can use the fridge, but can't cook in the kitchen nor use the sitting room.</t>
  </si>
  <si>
    <t>In case you have questions about places to visit or restaurants, we will be glad to help you.</t>
  </si>
  <si>
    <t>https://a0.muscache.com/im/pictures/3142bcf6-a3aa-4337-b444-66da400a46f5.jpg?aki_policy=large</t>
  </si>
  <si>
    <t>https://www.airbnb.com/users/show/60935975</t>
  </si>
  <si>
    <t>Louise</t>
  </si>
  <si>
    <t>https://a0.muscache.com/im/pictures/4c7b492d-713b-4e57-9838-e44e5884c4a7.jpg?aki_policy=profile_small</t>
  </si>
  <si>
    <t>https://a0.muscache.com/im/pictures/4c7b492d-713b-4e57-9838-e44e5884c4a7.jpg?aki_policy=profile_x_medium</t>
  </si>
  <si>
    <t>2.17453</t>
  </si>
  <si>
    <t>{Wifi,Elevator,"Buzzer/wireless intercom",Heating,Essentials,Shampoo,"Hair dryer","Laptop friendly workspace","translation missing: en.hosting_amenity_49","Hot water","Private bathroom","Bed linens","Host greets you"}</t>
  </si>
  <si>
    <t>https://www.airbnb.com/rooms/16009172</t>
  </si>
  <si>
    <t>Licence number: HUTB-007564</t>
  </si>
  <si>
    <t>Metro Station: Girona (L4) or Tetuan (L2)</t>
  </si>
  <si>
    <t>https://a0.muscache.com/im/pictures/2c563478-d71e-43a3-aee0-7b309eb397cf.jpg?aki_policy=large</t>
  </si>
  <si>
    <t>41.39542</t>
  </si>
  <si>
    <t>{TV,Internet,Wifi,"Air conditioning",Kitchen,"Smoking allowed","Pets allowed",Elevator,"Suitable for events",Washer,Dryer,"Safety card",Essentials,Shampoo,"24-hour check-in",Hangers,Iron,"Hot water","Coffee maker",Refrigerator,Dishwasher,"Dishes and silverware","Cooking basics",Oven,"Patio or balcony","Luggage dropoff allowed"}</t>
  </si>
  <si>
    <t>HUTB-007564</t>
  </si>
  <si>
    <t>https://www.airbnb.com/rooms/16009455</t>
  </si>
  <si>
    <t>Licence number: HUTB-011991</t>
  </si>
  <si>
    <t>Metro station: Girona (L4)</t>
  </si>
  <si>
    <t>https://a0.muscache.com/im/pictures/031ec069-ae04-4557-9b93-141becb144e8.jpg?aki_policy=large</t>
  </si>
  <si>
    <t>HUTB-011991</t>
  </si>
  <si>
    <t>https://www.airbnb.com/rooms/16012052</t>
  </si>
  <si>
    <t>TYCHE Apartment</t>
  </si>
  <si>
    <t>Nice and modern apartment, newly renovated, close to the city center of Barcelona.</t>
  </si>
  <si>
    <t>Your apartment is a rare find in Barcelona. It has been renovated while keeping the best original features, such as doors and shutters typical of Barcelona, but also its bricks and wooden beams on the ceiling. The living room is bright and comfortable, it also has a dining area and an open kitchen. From the living room you have access to two small balconies overlooking the street. There are 3 double bedrooms, one with en suite bathroom. A second bathroom is available. Note that there is also a sofa bed that can accommodate an extra person.</t>
  </si>
  <si>
    <t>Metro Urgell + Aerobus from the airport</t>
  </si>
  <si>
    <t>We will check in you directly at the apartment</t>
  </si>
  <si>
    <t>Check-in between 1.00pm &amp; 8.00pm. After 8.00pm, extra fee of 30â‚¬ after 12.am extra fee of 50â‚¬, then 10â‚¬ per additional hour. Sunday / Holiday check in with an extra fee of 30 â‚¬. Check out before 11.00am. Posibility to have a late check out till 5.00pm depending of the availbility with an extra fee of 30â‚¬. Barcelona City Tax to pay on arrival 2.48â‚¬ per guest per night. PARTIES AND GUESTS ARE TOTALLY FORBIDDEN IN THE APARTMENT Restriction age 25 years old!</t>
  </si>
  <si>
    <t>https://a0.muscache.com/im/pictures/f45ca8ec-2e3d-4276-9cda-c69998586acd.jpg?aki_policy=large</t>
  </si>
  <si>
    <t>{TV,Internet,Wifi,"Air conditioning",Kitchen,Elevator,"Buzzer/wireless intercom",Heating,"Family/kid friendly",Washer,"Smoke detector","Carbon monoxide detector",Essentials,Shampoo,"24-hour check-in",Hangers,"Hair dryer",Iron,"Laptop friendly workspace","Self check-in","Building staff","Hot water"}</t>
  </si>
  <si>
    <t>HUTB-003393</t>
  </si>
  <si>
    <t>https://www.airbnb.com/rooms/16014846</t>
  </si>
  <si>
    <t>Double/Twin Room in Cozy Apartment Sagrada Familia</t>
  </si>
  <si>
    <t>My place is close to Sagrada Familia, Akbar Tower, Monumental, Beach and Paseo de Gracia are within 20 min walking distance, Rambla del Poble Nou is within 10 min walking distance. Carrer de la Marina is just next to the place where you will find multiple restaurants and bars. City Center is within 15-20 min walking distance. My place is good for couples, solo adventurers, business travelers, and families (with kids).</t>
  </si>
  <si>
    <t>Spacious apartment has an outstanding location.</t>
  </si>
  <si>
    <t>My place is close to Sagrada Familia, Akbar Tower, Monumental, Beach and Paseo de Gracia are within 20 min walking distance, Rambla del Poble Nou is within 10 min walking distance. Carrer de la Marina is just next to the place where you will find multiple restaurants and bars. City Center is within 15-20 min walking distance. My place is good for couples, solo adventurers, business travelers, and families (with kids). Spacious apartment has an outstanding location. Guests will have a full access to equipped kitchen, bathroom, cleaning facilities, living room. I would like to assist with planning a city tour and would love to share my local experience in terms of transportation, restaurants, bars, clubs etc, My neighborhood is called l'eixample. Despite the apartment is centrally located it is very quiet area. You will be able to reach the heart of night-life of Barcelona within 20-30 min walking. Metro "Monumental" (L2) is within 3 min walking. Bus stops is 2-5 min walking. Metro "Glor</t>
  </si>
  <si>
    <t>My neighborhood is called l'eixample. Despite the apartment is centrally located it is very quiet area. You will be able to reach the heart of night-life of Barcelona within 20-30 min walking.</t>
  </si>
  <si>
    <t>Metro "Monumental" (L2) is within 3 min walking. Bus stops is 2-5 min walking. Metro "Glories" (L1) is within 7 min walking distance.</t>
  </si>
  <si>
    <t>Guests will have a full access to equipped kitchen, bathroom, cleaning facilities, living room.</t>
  </si>
  <si>
    <t>I would like to assist with planning a city tour and would love to share my local experience in terms of transportation, restaurants, bars, clubs etc,</t>
  </si>
  <si>
    <t>- Late night music is not allowed</t>
  </si>
  <si>
    <t>https://a0.muscache.com/im/pictures/cd5f7762-eead-4bcd-9483-f853a3187ef8.jpg?aki_policy=large</t>
  </si>
  <si>
    <t>https://www.airbnb.com/users/show/103847838</t>
  </si>
  <si>
    <t>Jimmy</t>
  </si>
  <si>
    <t>LV</t>
  </si>
  <si>
    <t xml:space="preserve">I am travel professional interested in football, theater, movies.  </t>
  </si>
  <si>
    <t>https://a0.muscache.com/im/pictures/18550787-e12c-4e76-b83f-253bee9cabf9.jpg?aki_policy=profile_small</t>
  </si>
  <si>
    <t>https://a0.muscache.com/im/pictures/18550787-e12c-4e76-b83f-253bee9cabf9.jpg?aki_policy=profile_x_medium</t>
  </si>
  <si>
    <t>41.40085</t>
  </si>
  <si>
    <t>{TV,Wifi,Kitchen,Heating,"Family/kid friendly",Washer,"First aid kit",Essentials,Shampoo,Hangers,"Hair dryer",Iron,"Laptop friendly workspace"}</t>
  </si>
  <si>
    <t>https://www.airbnb.com/rooms/16022085</t>
  </si>
  <si>
    <t>Wellington</t>
  </si>
  <si>
    <t>Mi alojamiento es bueno para viajeros de negocios.</t>
  </si>
  <si>
    <t>https://a0.muscache.com/im/pictures/696e65d5-ecad-4bc6-9882-ffbfb227bb2b.jpg?aki_policy=large</t>
  </si>
  <si>
    <t>https://www.airbnb.com/users/show/104208915</t>
  </si>
  <si>
    <t>Welington</t>
  </si>
  <si>
    <t>https://a0.muscache.com/im/pictures/a298c3a1-65ad-4f57-846d-a062ad771988.jpg?aki_policy=profile_small</t>
  </si>
  <si>
    <t>https://a0.muscache.com/im/pictures/a298c3a1-65ad-4f57-846d-a062ad771988.jpg?aki_policy=profile_x_medium</t>
  </si>
  <si>
    <t>41.37</t>
  </si>
  <si>
    <t>2.13833</t>
  </si>
  <si>
    <t>{TV,Wifi,Kitchen,Elevator,Washer,Essentials,Hangers,"Hair dryer",Iron,"translation missing: en.hosting_amenity_49","translation missing: en.hosting_amenity_50"}</t>
  </si>
  <si>
    <t>https://www.airbnb.com/rooms/16023015</t>
  </si>
  <si>
    <t>No pets are allowed. RESERVATIONS ACCEPTED ONLY OVER 25 YEARS or accompanied children. The apartment is ideal for families. 1. In this building families with children living 2. Avoid nuisance to neighbors 3. Is silent from 21:00 4. Remember not live alone 5. Use correctly the elevator 6. Violating the rules is cause for immediate dismissal without payment of your stay or bail. 7. Deposit 500 euros At the exit must return all sets of keys that you were given. The final day has to leave the apartment, at the latest, at the time of check-out described in the conditions of his apartment. You have to respect the apartment, furniture and equipment. It is not permitted to accommodate more people than stated in the booking contract. The noise is prohibited after 21:00 pm, inside the apartment and also on the stairs. Please do not disturb others when opening or closing the entrance of the building and apartment. This is particularly important and not make concessions. We do not accept stag grou</t>
  </si>
  <si>
    <t>https://a0.muscache.com/im/pictures/45df5be0-aef6-409f-9689-be08157e441d.jpg?aki_policy=large</t>
  </si>
  <si>
    <t>41.37722</t>
  </si>
  <si>
    <t>https://www.airbnb.com/rooms/16024394</t>
  </si>
  <si>
    <t>Two bedrooms apartment in Barceloneta!</t>
  </si>
  <si>
    <t>5 minutes walking from the beach, cozy apartment of 2 bedrooms and 1 bathroom.  Calle sant miquel, LA BARCELONETA!</t>
  </si>
  <si>
    <t>Important to know: the elevator is very small ! is the 3rd floor. When you arrive you MUST pay the tourist tax , ONLY in cash:  â‚¬ 2.48 per person per night. If you arrive after 22:00 is a late check in fee of 10,00 â‚¬ .</t>
  </si>
  <si>
    <t>https://a0.muscache.com/im/pictures/e1224c31-2275-484e-a612-1449402238d4.jpg?aki_policy=large</t>
  </si>
  <si>
    <t>{TV,Wifi,Kitchen,"Paid parking off premises","Smoking allowed",Elevator,"Family/kid friendly",Washer,"Fire extinguisher",Essentials,Hangers,"Hair dryer",Iron,"Host greets you"}</t>
  </si>
  <si>
    <t>HUTB-005153</t>
  </si>
  <si>
    <t>https://www.airbnb.com/rooms/16025917</t>
  </si>
  <si>
    <t>https://a0.muscache.com/im/pictures/492aec83-b520-4e47-b253-f009fd3dbdcc.jpg?aki_policy=large</t>
  </si>
  <si>
    <t>https://www.airbnb.com/users/show/86273859</t>
  </si>
  <si>
    <t>https://a0.muscache.com/im/pictures/a386c0bc-1586-4e45-976d-a848b157962d.jpg?aki_policy=profile_small</t>
  </si>
  <si>
    <t>https://a0.muscache.com/im/pictures/a386c0bc-1586-4e45-976d-a848b157962d.jpg?aki_policy=profile_x_medium</t>
  </si>
  <si>
    <t>2.14381</t>
  </si>
  <si>
    <t>{Wifi,"Air conditioning",Kitchen,"Smoking allowed",Elevator,Heating,Essentials,Hangers,"Hair dryer"}</t>
  </si>
  <si>
    <t>https://www.airbnb.com/rooms/16042151</t>
  </si>
  <si>
    <t>Two bedroom with modern style right by metro &amp; bus</t>
  </si>
  <si>
    <t>Hi folks, welcome to my new 2 bedroom apartment. You can share it with me or others and enjoy its comforts and proximity to the metro and buses. Thereâ€™s parking too! You just need to know that the tourist tax and the cleaning fee are separate and as a shared house you have to clean up after yourself and take out the garbage. Also, no noise after 22.00. Can offer rides to the airport sometimes. The bedrooms have locks. Easy access for wheelchair, ground floor/no stairs. No smoking. No pets.</t>
  </si>
  <si>
    <t>Hi folks, welcome to my new 2 bedroom apartment. You can share it with me or others and enjoy its comforts and proximity to the metro and buses. Thereâ€™s parking too! You just need to know that the tourist tax and the cleaning fee are separate and as a shared house you have to clean up after yourself and take out the garbage. Also, no noise after 22.00. Can offer rides to the airport sometimes. The bedrooms have locks. Easy access for wheelchair, ground floor/no stairs. No smoking. No pets. You have to know or in any case guess, an arrival time. You will have a one hour grace period. After that itâ€™s 10â‚¬. Arriving after 22.00 is also extra. The tourist tax is 2.48 per person, per night.</t>
  </si>
  <si>
    <t>You have to know or in any case guess, an arrival time. You will have a one hour grace period. After that itâ€™s 10â‚¬. Arriving after 22.00 is also extra. The tourist tax is 2.48 per person, per night.</t>
  </si>
  <si>
    <t>Cleaning fee and tourist tax paid in cash upon arrival. Tax is 2.48 per person per day up to seven days. You must take out the garbage. No noise at all after 22.00 hrs.</t>
  </si>
  <si>
    <t>https://a0.muscache.com/im/pictures/7332085a-300b-4fd0-9c98-6c11cdfd5876.jpg?aki_policy=large</t>
  </si>
  <si>
    <t>41.43444</t>
  </si>
  <si>
    <t>2.20945</t>
  </si>
  <si>
    <t>{TV,Wifi,"Air conditioning",Kitchen,"Free parking on premises",Heating,Washer,Dryer,Essentials,Shampoo,Hangers,"Hair dryer",Iron,"Laptop friendly workspace","Hot water"}</t>
  </si>
  <si>
    <t>https://www.airbnb.com/rooms/16057576</t>
  </si>
  <si>
    <t>Modern bright apartment, with huge terrace !</t>
  </si>
  <si>
    <t>The tourism tax (2,50â‚¬ / night / persons) and the cleaning fees (50 â‚¬) are to be paid at the chekin. ONLY FOR FAMILY OR MORE THAN 30 YEARS OLD GROUP Large modern apartment with terrace in the heart of historic city center. This large bright apartment of 110m2 have easy access to best tapas street "carrer de blay", Las ramblas, metro station and bus, the port, beach, Montjuic, and more !! Huge terrace available for meals with friends or family, to enjoy the sun of Barcelona :)</t>
  </si>
  <si>
    <t>The terrace is at the top of the building, you have a floor to climb</t>
  </si>
  <si>
    <t>The tourism tax (2,50â‚¬ / night / persons) and the cleaning fees (50 â‚¬) are to be paid at the chekin. ONLY FOR FAMILY OR MORE THAN 30 YEARS OLD GROUP Large modern apartment with terrace in the heart of historic city center. This large bright apartment of 110m2 have easy access to best tapas street "carrer de blay", Las ramblas, metro station and bus, the port, beach, Montjuic, and more !! Huge terrace available for meals with friends or family, to enjoy the sun of Barcelona :) The terrace is at the top of the building, you have a floor to climb The tourism tax (2,50â‚¬ / night / persons) and the cleaning fees (50 â‚¬) are to be paid at the chekin Check in after 20:00 has an extra cost of 25â‚¬. The charge increases to 35â‚¬ after 22h, if check in is after midnight is 50â‚¬, and after 2am is 100â‚¬ every day. Parties are not allowed, please respect the neighbors! to rent my apartment you must be over 30 years old. Because too much problem with youth groups. thank you</t>
  </si>
  <si>
    <t>The tourism tax (2,50â‚¬ / night / persons) and the cleaning fees (50 â‚¬) are to be paid at the chekin Check in after 20:00 has an extra cost of 25â‚¬. The charge increases to 35â‚¬ after 22h, if check in is after midnight is 50â‚¬, and after 2am is 100â‚¬ every day. Parties are not allowed, please respect the neighbors! to rent my apartment you must be over 30 years old. Because too much problem with youth groups. thank you</t>
  </si>
  <si>
    <t>Check in after 20:00 has an extra cost of 25â‚¬. The charge increases to 35â‚¬ after 22h and if check in is after midnight is 50â‚¬, every day. -Parties are not allowed, please respect the neighbors! - open terrace until 22h</t>
  </si>
  <si>
    <t>https://a0.muscache.com/im/pictures/4b9c53ad-4fd2-485f-8642-0de5d5f0f48e.jpg?aki_policy=large</t>
  </si>
  <si>
    <t>41.37582</t>
  </si>
  <si>
    <t>{TV,Wifi,"Air conditioning",Kitchen,"Paid parking off premises",Elevator,Heating,"Family/kid friendly",Washer,"Smoke detector","Safety card",Essentials,"24-hour check-in",Hangers,"Hair dryer",Iron,"Laptop friendly workspace","Hot water",Microwave,"Coffee maker",Refrigerator,Dishwasher,"Dishes and silverware","Cooking basics",Oven,Stove,"Patio or balcony","Long term stays allowed","Host greets you"}</t>
  </si>
  <si>
    <t>HUTB-005827</t>
  </si>
  <si>
    <t>https://www.airbnb.com/rooms/16058891</t>
  </si>
  <si>
    <t>Quiet One Bedroom in Sagrada Familia</t>
  </si>
  <si>
    <t>With rustic charm and Mediterranean flair, this 1-bedroom SweetInn apartment in the Sagrada Familia neighborhood is the perfect hub for your trip to Barcelona. From the country-style kitchen to the funky houseplants, the vintage hanging lanterns to the luxurious bathroom, this apartment will provide an unforgettable experience. Step outside to see Barcelonaâ€™s most famous historical sites and city parks, then take in dinner or drinks at one of the neighborhoodâ€™s many excellent restaurants.</t>
  </si>
  <si>
    <t>1 bedroom with wide, comfortable double bed Sofa bed Fully equipped modern kitchen 1 bathroom with large standing shower  Nespresso machine &amp; capsules Plush linens and towels Premium Toiletries  A safe for guest use Elevator Bathtub In addition, Sweet Inn offers a wide range of hotel like services for a fee: airport transfer, housekeeping, fill my fridge, local smartphone and more. We do our best to make your stay as pleasant as can be.</t>
  </si>
  <si>
    <t>With rustic charm and Mediterranean flair, this 1-bedroom SweetInn apartment in the Sagrada Familia neighborhood is the perfect hub for your trip to Barcelona. From the country-style kitchen to the funky houseplants, the vintage hanging lanterns to the luxurious bathroom, this apartment will provide an unforgettable experience. Step outside to see Barcelonaâ€™s most famous historical sites and city parks, then take in dinner or drinks at one of the neighborhoodâ€™s many excellent restaurants. 1 bedroom with wide, comfortable double bed Sofa bed Fully equipped modern kitchen 1 bathroom with large standing shower  Nespresso machine &amp; capsules Plush linens and towels Premium Toiletries  A safe for guest use Elevator Bathtub In addition, Sweet Inn offers a wide range of hotel like services for a fee: airport transfer, housekeeping, fill my fridge, local smartphone and more. We do our best to make your stay as pleasant as can be. The apartment is all yours! Either I or one of my Sweet Inn colle</t>
  </si>
  <si>
    <t>Stroll a couple blocks to take in the extraordinary Sagrada Familia cathedral (4 minutes) or the Monumental Bullring of Barcelona (13 minutes). Casa Mila, a popular arts and concert venue, is also in the area (10-minute drive). A variety of boutiques and cafes are nearby at Placa de Catalunya (4 subway stops). To join an active nightlife scene, head to Placa Del Sol, in the famed Vila de Gracia neighborhood. Public transportation is convenient, with a bus and subway stop only 3 minutesâ€™ walk from the apartment. Barcelona International Airport is the nearest airport to Barcelona city center. It is 13 km southwest of the city center.  Girona Airport is 103 km northeast of Barcelona.  Reus Airport is 106 km south of  Barcelona.</t>
  </si>
  <si>
    <t>https://a0.muscache.com/im/pictures/d042bc9e-f9a7-4bc5-ba56-14b382a4ac78.jpg?aki_policy=large</t>
  </si>
  <si>
    <t>{TV,"Cable TV",Wifi,"Air conditioning",Kitchen,Elevator,Washer,"Smoke detector",Essentials,Shampoo,"Hair dryer",Iron,"Private entrance","High chair",Crib,"Bed linens",Microwave,"Coffee maker",Refrigerator,"Dishes and silverware",Oven,Stove,"Host greets you"}</t>
  </si>
  <si>
    <t>https://www.airbnb.com/rooms/16059949</t>
  </si>
  <si>
    <t>Pool, garden, central, stylish, AC</t>
  </si>
  <si>
    <t>Stylish two-bedroom, two-bathroom apartment in the very central Eixample neighbourhood, ideal for exploring the city on foot and with great transport links. Wi-Fi, satellite TV and all modern appliances. The apartment is full of natural light. The double glazing keeps it nice and quiet. On the premises, there is a garden with sun-loungers and tables and a plunge-pool and a paddling pool.</t>
  </si>
  <si>
    <t>Two-bedroom, two-bathroom apartment, ideal for a four-person group. Both bedrooms have double beds. One of the rooms looks out onto the bright inner courtyard. The bright, spacious living room has a comfortable sofa. The well-equipped kitchen is separate. There is free Wi-Fi and TV with international channels. On the premises, there is also a small garden and a plunge-pool, where you can have fun on sunny days and relax in the evenings.  This pretty apartment is located in the Eixample, near many famous modernista (Catalan Art Nouveau) buildings and close to the charming and historically interesting area of Ciutat Vella. Fresh bed linen and towels are provided.</t>
  </si>
  <si>
    <t>Stylish two-bedroom, two-bathroom apartment in the very central Eixample neighbourhood, ideal for exploring the city on foot and with great transport links. Wi-Fi, satellite TV and all modern appliances. The apartment is full of natural light. The double glazing keeps it nice and quiet. On the premises, there is a garden with sun-loungers and tables and a plunge-pool and a paddling pool. Two-bedroom, two-bathroom apartment, ideal for a four-person group. Both bedrooms have double beds. One of the rooms looks out onto the bright inner courtyard. The bright, spacious living room has a comfortable sofa. The well-equipped kitchen is separate. There is free Wi-Fi and TV with international channels. On the premises, there is also a small garden and a plunge-pool, where you can have fun on sunny days and relax in the evenings.  This pretty apartment is located in the Eixample, near many famous modernista (Catalan Art Nouveau) buildings and close to the charming and historically interesting ar</t>
  </si>
  <si>
    <t>City tax is not included (2,48â‚¬ per person per night) and is payable upon arrival. Touristic license: HUTB-09788</t>
  </si>
  <si>
    <t>https://a0.muscache.com/im/pictures/f87a07fe-efb1-4f08-b221-19eac7422e81.jpg?aki_policy=large</t>
  </si>
  <si>
    <t>{TV,Internet,Wifi,"Air conditioning",Pool,Kitchen,"Paid parking off premises",Elevator,Heating,"Family/kid friendly",Washer,Dryer,"Smoke detector","Carbon monoxide detector","Fire extinguisher",Essentials,Shampoo,Hangers,"Hair dryer",Iron,"Laptop friendly workspace","Self check-in",Lockbox,"High chair",Crib,"Hot water","Bed linens",Microwave,"Coffee maker",Refrigerator,Dishwasher,"Dishes and silverware","Cooking basics",Oven,Stove,"Luggage dropoff allowed"}</t>
  </si>
  <si>
    <t>HUTB-009788</t>
  </si>
  <si>
    <t>https://www.airbnb.com/rooms/16060546</t>
  </si>
  <si>
    <t>Sagrada Familia Fabulous Terrace Attic - 1052</t>
  </si>
  <si>
    <t>They are two metro stations at just 5 minutes walk from the apartment. Encants : Metro line 2 (L2) Sant Pau | Dos de Maig : Metro line 5 (L5) They are many bus stops in the area too. Car Parking just 20 meters from the apartment. Let us know if you want to book a space.</t>
  </si>
  <si>
    <t>https://a0.muscache.com/im/pictures/5cb9cac2-e042-455b-b3ad-5ab537408ecb.jpg?aki_policy=large</t>
  </si>
  <si>
    <t>https://www.airbnb.com/users/show/4085156</t>
  </si>
  <si>
    <t>BBarcelona</t>
  </si>
  <si>
    <t>Not hoteliers neither business owners - WE ARE A SMALL FAMILY BUSINESS._x000D_
_x000D_
And we want to offer the best possible stay in Barcelona providing well located properties to our holiday and business visitors. _x000D_
_x000D_
If you stay with us we will take care of down to the last detail so that you can enjoy every comfort of a home away from home and live the real Barcelona at your own pace._x000D_
_x000D_
We thrive to recommend our guests tips about what is happening in the city, and especially around the local neighborhoods of our apartments._x000D_
Because we live life in this city we will keep you "in the know" of Barcelona._x000D_
_x000D_
We are looking forward to welcoming you soon!_x000D_
_x000D_
BBarcelona Apartments,</t>
  </si>
  <si>
    <t>https://a0.muscache.com/im/pictures/user/28d6a476-b98e-444f-9de9-04407d772451.jpg?aki_policy=profile_small</t>
  </si>
  <si>
    <t>https://a0.muscache.com/im/pictures/user/28d6a476-b98e-444f-9de9-04407d772451.jpg?aki_policy=profile_x_medium</t>
  </si>
  <si>
    <t>41.4074</t>
  </si>
  <si>
    <t>{TV,Wifi,"Air conditioning",Kitchen,"Smoking allowed",Heating,"Family/kid friendly",Washer,Essentials,Shampoo,Hangers,"Hair dryer",Iron,"Laptop friendly workspace",Crib,"Hot water","Bed linens",Microwave,"Coffee maker",Refrigerator,Dishwasher,"Dishes and silverware","Cooking basics",Oven,Stove,"Patio or balcony","Host greets you","Paid parking on premises"}</t>
  </si>
  <si>
    <t>HUTB-002848</t>
  </si>
  <si>
    <t>https://www.airbnb.com/rooms/16060688</t>
  </si>
  <si>
    <t>Confort &amp; spacious place - 1024</t>
  </si>
  <si>
    <t>This spacious short term apartment (115 m2) enjoys a modern home design allowing you to feel both fresh and comfortable in the middle of the traditional gardens of the city: located in between the buildings and away from traffic noise. It comes with four bedrooms â€“ one bedroom with double bed, two bedrooms with two single beds each one and another bedroom with one single bed.</t>
  </si>
  <si>
    <t>It also offers its guests all the comfort and convenience of home away-from-home, from a fully equipped kitchen to all the amenities such as air-conditioning, TV, washing machine, dishwasher and Wi-Fi internet. This rental is especially fitted to large families, couples with children or groups of friends looking for an elegant housing in one of the cityâ€™s trendiest areas. All together make this stylish apartment the ultimate spot for families or couples enjoying a city break with a sunny balcony in Barcelona.</t>
  </si>
  <si>
    <t>This spacious short term apartment (115 m2) enjoys a modern home design allowing you to feel both fresh and comfortable in the middle of the traditional gardens of the city: located in between the buildings and away from traffic noise. It comes with four bedrooms â€“ one bedroom with double bed, two bedrooms with two single beds each one and another bedroom with one single bed. It also offers its guests all the comfort and convenience of home away-from-home, from a fully equipped kitchen to all the amenities such as air-conditioning, TV, washing machine, dishwasher and Wi-Fi internet. This rental is especially fitted to large families, couples with children or groups of friends looking for an elegant housing in one of the cityâ€™s trendiest areas. All together make this stylish apartment the ultimate spot for families or couples enjoying a city break with a sunny balcony in Barcelona. IMPORTANTE PROCEDIMIENTO DE CHECK-IN:  El punto de encuentro para usted y el Agente Check-in es en la dire</t>
  </si>
  <si>
    <t>https://a0.muscache.com/im/pictures/8c997a32-62dd-45a4-bd89-b6fe32e1ee63.jpg?aki_policy=large</t>
  </si>
  <si>
    <t>{TV,Wifi,"Air conditioning",Kitchen,Elevator,Heating,"Family/kid friendly",Washer,Essentials,Shampoo,Hangers,"Hair dryer",Iron,"Laptop friendly workspace","Hot water","Bed linens",Microwave,"Coffee maker",Refrigerator,Dishwasher,"Dishes and silverware","Cooking basics",Oven,Stove,"Patio or balcony","Host greets you","Paid parking on premises"}</t>
  </si>
  <si>
    <t>HUTB-005918</t>
  </si>
  <si>
    <t>https://www.airbnb.com/rooms/16065561</t>
  </si>
  <si>
    <t>Modernist Apartment in the Heart of Barcelona</t>
  </si>
  <si>
    <t>Fantastic 80 m2 apartment, up to 5 people.  Best location in the center of Barcelona, in the neighborhood of Eixample Esquerra. You're close to public transports, bars, restaurants to enjoy the charm of the city as if you were at home! This fantastic apartment seduced by it brightness and modern furniture in the large living room, a minimal decoration contributes to create the ideal atmosphere for relaxing after a long day touring around Barcelona. The big windows give a natural light to enjoy the sunny city. The kitchen is huge with a dining table area equipped with all the amenities to enjoy succulent meals. Master bedroom has a comfortable double bed, window overlooks and a private complete bathroom. The second bedroom has two single beds for two people more. The third bedroom is composed of a single bed ideal for a child or a single person.  There is a second bathroom with shower. -There is an additional charge of 30 euros for check in from 19:00 till midnight, 50 euros after midni</t>
  </si>
  <si>
    <t>HUTB-003566</t>
  </si>
  <si>
    <t>The closest metro station is Urgell (L1) which brings you directly to Plaza Catalunya, Universitat or Plaza Espanya (shuttle to the airport)  in only 5 minutes. You can also reach the Barrio Gotico and Raval  by walk in only 10 minutes.</t>
  </si>
  <si>
    <t>Guests can use all facilities of the apartment: fully equipped kitchen, air conditioning, heating, washing machine, internet access.</t>
  </si>
  <si>
    <t>-There is an additional charge of 30 euros for check in from 19:00 till midnight, 50 euros after midnight. We won't accept any check in after 2 am. -Tourist fee (obligatory) must be paid on your arrival 2,25â‚¬/person/night. -Please, respect the rest of the residents -There is an additional charge of 50 euros if you check in on 24, 25, 31 of December and 1rst of January. -All the guests who stay in our flat must provide their passport or ID informations (full name, passport number/ID number, date of birth, gender, nationality)</t>
  </si>
  <si>
    <t>https://a0.muscache.com/im/pictures/4fd02de5-dc5d-4040-8705-0df4c659d342.jpg?aki_policy=large</t>
  </si>
  <si>
    <t>{TV,Wifi,"Air conditioning",Kitchen,"Paid parking off premises",Elevator,Heating,"Family/kid friendly",Washer,Dryer,"Smoke detector","Carbon monoxide detector",Essentials,Hangers,"Hair dryer",Iron,"Laptop friendly workspace","Hot water","Host greets you"}</t>
  </si>
  <si>
    <t>https://www.airbnb.com/rooms/16069667</t>
  </si>
  <si>
    <t>Nice room close to Camp Nou</t>
  </si>
  <si>
    <t>Quiet place with lot of shops, restaurants, parks around and Camp Noum only few minutes walking.</t>
  </si>
  <si>
    <t>Metro Les Corts - L3 (green). Buses (several lines to go the city center).</t>
  </si>
  <si>
    <t>Kitchen Balcony Living and dining room</t>
  </si>
  <si>
    <t>https://a0.muscache.com/im/pictures/d424dc85-3995-4587-aaf4-39030565a380.jpg?aki_policy=large</t>
  </si>
  <si>
    <t>https://www.airbnb.com/users/show/104690725</t>
  </si>
  <si>
    <t>https://a0.muscache.com/im/pictures/7b432d0b-9c3e-4dc7-ae2b-8d9a76307fbd.jpg?aki_policy=profile_small</t>
  </si>
  <si>
    <t>https://a0.muscache.com/im/pictures/7b432d0b-9c3e-4dc7-ae2b-8d9a76307fbd.jpg?aki_policy=profile_x_medium</t>
  </si>
  <si>
    <t>{TV,"Cable TV",Internet,Wifi,Kitchen,"Smoking allowed",Doorman,"Pets live on this property",Cat(s),Elevator,Heating,Washer,"First aid kit",Essentials,Hangers,"Hair dryer",Iron,"Laptop friendly workspace","translation missing: en.hosting_amenity_49","translation missing: en.hosting_amenity_50","Hot water","Host greets you","Paid parking on premises"}</t>
  </si>
  <si>
    <t>https://www.airbnb.com/rooms/16076152</t>
  </si>
  <si>
    <t>Luxury Penthouses 1</t>
  </si>
  <si>
    <t>This little architectural jewel is a "Silent Building" were you will enjoy calm and tranquility. It is not recommendable for young people looking for party (for them we have other options) Whether seeking a romantic get-away or a family vacation, this modernist style 18th century palace is a completely refurnished luxury apartment and brand new penthouse located in the heart of Barcelona.</t>
  </si>
  <si>
    <t>This is a "self-check in" apartment and we will send you instructions on how to get in.  But we like do our best to personally check you in when possible. There are 3 steps at the entrance. The elevator reaches the third floor and a flight of stairs takes you the apartment at the top floor. Two bedrooms two bathrooms. One with double bed, second one can be double bed or two single beds. In common areas additional sofa bed can be arranged. Large living room area and terrace. Note that this is a "silent" building and it is not allowed to make any noise after dark (specifically in the terrace).</t>
  </si>
  <si>
    <t xml:space="preserve">This little architectural jewel is a "Silent Building" were you will enjoy calm and tranquility. It is not recommendable for young people looking for party (for them we have other options) Whether seeking a romantic get-away or a family vacation, this modernist style 18th century palace is a completely refurnished luxury apartment and brand new penthouse located in the heart of Barcelona. This is a "self-check in" apartment and we will send you instructions on how to get in.  But we like do our best to personally check you in when possible. There are 3 steps at the entrance. The elevator reaches the third floor and a flight of stairs takes you the apartment at the top floor. Two bedrooms two bathrooms. One with double bed, second one can be double bed or two single beds. In common areas additional sofa bed can be arranged. Large living room area and terrace. Note that this is a "silent" building and it is not allowed to make any noise after dark (specifically in the terrace). CHECK IN </t>
  </si>
  <si>
    <t>No Music after 11:30pm. No noise after 11:30 pm REGISTRATION: Order IRP/ (Phone number hidden by Airbnb) Article 2 states that is compulsory to register all the guest. Therefore you will be required to hand your ID or Passport. To accomplish Barcelona's Tourist Boureaux regulations all tourist staying in this apartment should pay 2,25â‚¬ per person per night</t>
  </si>
  <si>
    <t>CHECK IN HOURS: 3pm to 8pm CHECK OUT TIME: 11am SPECIALS:  NIGHT CHECK IN  (arrival from 8pm to 9am)  50â‚¬ (25â‚¬/hour waiting time) EARLY CHECK IN (*):  (arrival 8am-3pm)  25% of daily rate. LATE CHECK OUT (*): (after 11am- 5pm)30% of the daily rate.  (*) when available</t>
  </si>
  <si>
    <t>Note that this is a "silent" building and it is not allowed to make any noise after dark (specifically in the terrace).</t>
  </si>
  <si>
    <t>https://a0.muscache.com/im/pictures/e8149321-7166-42a7-83e0-fe4900794182.jpg?aki_policy=large</t>
  </si>
  <si>
    <t>https://www.airbnb.com/users/show/61360206</t>
  </si>
  <si>
    <t>I am a publisher of architecture and design. But my passion is enjoying and sharing my love for Barcelona and Catalan culture. I'm the lucky host of these unique properties in the city. Each has its own personality, and all of them are the real Barcelona. My target is that you enjoy them and Barcelona at its best and to guide you to live and unforgettable memory to take back home.</t>
  </si>
  <si>
    <t>https://a0.muscache.com/im/pictures/e127dea2-8e52-48f0-88f3-e692628e05d3.jpg?aki_policy=profile_small</t>
  </si>
  <si>
    <t>https://a0.muscache.com/im/pictures/e127dea2-8e52-48f0-88f3-e692628e05d3.jpg?aki_policy=profile_x_medium</t>
  </si>
  <si>
    <t>{TV,"Cable TV",Internet,Wifi,"Air conditioning",Kitchen,"Paid parking off premises","Pets allowed",Elevator,"Indoor fireplace",Heating,Washer,Dryer,"Carbon monoxide detector","Fire extinguisher",Essentials,Shampoo,Hangers,"Hair dryer",Iron,"Laptop friendly workspace","Private entrance","High chair","Childrenâ€™s books and toys",Crib,"Pack â€™n Play/travel crib","Hot water","Bed linens","Extra pillows and blankets",Microwave,"Coffee maker",Refrigerator,Dishwasher,"Dishes and silverware","Cooking basics",Oven,Stove,"Patio or balcony","Long term stays allowed","Host greets you","Paid parking on premises"}</t>
  </si>
  <si>
    <t>HUTB-003877</t>
  </si>
  <si>
    <t>https://www.airbnb.com/rooms/16076627</t>
  </si>
  <si>
    <t>Luxury Penthouses 2</t>
  </si>
  <si>
    <t>This is a "self-check in" apartment and we will send you instructions on how to get in.  But we like do our best to personally check you in when possible. There are 3 steps at the entrance. The elevator reaches the third floor and a flight of stairs takes you the apartment at the top floor. The apartment has one bedroom with a double bed. One mezzanine, accessible through a ladder,  with two futon style beds. Two bathrooms, working fireplace and huge terrace. Note that this is a "silent" building and it is not allowed to make any noise after dark (specifically in the terrace).</t>
  </si>
  <si>
    <t>This little architectural jewel is a "Silent Building" were you will enjoy calm and tranquility. It is not recommendable for young people looking for party (for them we have other options) Whether seeking a romantic get-away or a family vacation, this modernist style 18th century palace is a completely refurnished luxury apartment and brand new penthouse located in the heart of Barcelona. This is a "self-check in" apartment and we will send you instructions on how to get in.  But we like do our best to personally check you in when possible. There are 3 steps at the entrance. The elevator reaches the third floor and a flight of stairs takes you the apartment at the top floor. The apartment has one bedroom with a double bed. One mezzanine, accessible through a ladder,  with two futon style beds. Two bathrooms, working fireplace and huge terrace. Note that this is a "silent" building and it is not allowed to make any noise after dark (specifically in the terrace). CHECK IN HOURS: 3pm to 8</t>
  </si>
  <si>
    <t>https://a0.muscache.com/im/pictures/bfbdbfb1-56f9-4441-b58f-b82f2ab0a1b3.jpg?aki_policy=large</t>
  </si>
  <si>
    <t>{TV,Internet,Wifi,"Air conditioning",Kitchen,"Paid parking off premises","Smoking allowed","Pets allowed",Elevator,"Indoor fireplace",Heating,Washer,Dryer,"Carbon monoxide detector","Fire extinguisher",Essentials,Shampoo,Hangers,"Hair dryer",Iron,"Laptop friendly workspace","High chair","Childrenâ€™s books and toys",Crib,"Pack â€™n Play/travel crib","Hot water","Bed linens","Extra pillows and blankets",Microwave,"Coffee maker",Refrigerator,Dishwasher,"Dishes and silverware","Cooking basics",Oven,Stove,"Patio or balcony","Long term stays allowed","Host greets you","Paid parking on premises"}</t>
  </si>
  <si>
    <t>HUTB-003878</t>
  </si>
  <si>
    <t>https://www.airbnb.com/rooms/16077061</t>
  </si>
  <si>
    <t>Central, stylish, garden, pool, AC</t>
  </si>
  <si>
    <t>Stylish two-bedroom, two-bathroom apartment in the very central Eixample neighbourhood, ideal for exploring the city. Wi-Fi, satellite TV and all modern appliances. The apartment is full of natural light. The double glazing keeps it nice and quiet. There is a garden and a pool on the premises.</t>
  </si>
  <si>
    <t>Two-bedroom, two-bathroom apartment, ideal for a four-person group. Both bedrooms have double beds. One of the rooms looks out onto the bright inner courtyard. The bright and spacious living room has got a comfortable sofa. The well-equipped kitchen is separate. There is free Wi-Fi and TV with international channels. On the premises, you've also got a small garden and a pool, where you can enjoy your time during sunny days and relaxing evenings.  This pretty apartment is located in the Eixample, near many famous modernista (Catalan Art Nouveau) buildings and close to the charming and historically interesting area of Ciutat Vella. Fresh bed linen and towels are provided.</t>
  </si>
  <si>
    <t>Stylish two-bedroom, two-bathroom apartment in the very central Eixample neighbourhood, ideal for exploring the city. Wi-Fi, satellite TV and all modern appliances. The apartment is full of natural light. The double glazing keeps it nice and quiet. There is a garden and a pool on the premises. Two-bedroom, two-bathroom apartment, ideal for a four-person group. Both bedrooms have double beds. One of the rooms looks out onto the bright inner courtyard. The bright and spacious living room has got a comfortable sofa. The well-equipped kitchen is separate. There is free Wi-Fi and TV with international channels. On the premises, you've also got a small garden and a pool, where you can enjoy your time during sunny days and relaxing evenings.  This pretty apartment is located in the Eixample, near many famous modernista (Catalan Art Nouveau) buildings and close to the charming and historically interesting area of Ciutat Vella. Fresh bed linen and towels are provided. All you need to do in orde</t>
  </si>
  <si>
    <t>City tax is not included (2.48â‚¬ per person per night) and is payable upon arrival. Touristic license: HUTB-09795 P-2,1</t>
  </si>
  <si>
    <t>All you need to do in order to check in is let a member of our team know when you exactly arrive, so that he or she can come to the apartment and help you with all you need. Outside these times an automatic check-in system is available.</t>
  </si>
  <si>
    <t>https://a0.muscache.com/im/pictures/2901def6-d59b-44e0-a7f9-880bf6f8461c.jpg?aki_policy=large</t>
  </si>
  <si>
    <t>{TV,Wifi,"Air conditioning",Pool,Kitchen,Elevator,Heating,Washer,Dryer,"Smoke detector","Carbon monoxide detector","Fire extinguisher",Essentials,Shampoo,Hangers,"Hair dryer",Iron,"Laptop friendly workspace","Self check-in","Building staff","High chair",Crib,"Hot water","Bed linens",Microwave,"Coffee maker",Refrigerator,Dishwasher,"Dishes and silverware","Cooking basics",Oven,Stove,"Luggage dropoff allowed"}</t>
  </si>
  <si>
    <t>HUTB-009795</t>
  </si>
  <si>
    <t>https://www.airbnb.com/rooms/16079084</t>
  </si>
  <si>
    <t>Double Luxury Penthouses</t>
  </si>
  <si>
    <t>This is a "self-check in" apartment and we will send you instructions on how to get in.  But we like do our best to personally check you in when possible. There are 3 steps at the entrance. The elevator reaches the third floor and a flight of stairs takes you the apartment at the top floor. The large and comfortable living room of the apartment encompasses the stylish dining area suitable for up to six people. The large windows in the living room allow the sunlight to pour into the apartment creating a lovely relaxed ambience also with a great terrace in front. The modern look and feel of the living room with fireplace blends easily with the old characteristics that have been preserved, mainly the wonderful wood features throughout the apartment.</t>
  </si>
  <si>
    <t>This little architectural jewel is a "Silent Building" were you will enjoy calm and tranquility. It is not recommendable for young people looking for party (for them we have other options) Whether seeking a romantic get-away or a family vacation, this modernist style 18th century palace is a completely refurnished luxury apartment and brand new penthouse located in the heart of Barcelona. This is a "self-check in" apartment and we will send you instructions on how to get in.  But we like do our best to personally check you in when possible. There are 3 steps at the entrance. The elevator reaches the third floor and a flight of stairs takes you the apartment at the top floor. The large and comfortable living room of the apartment encompasses the stylish dining area suitable for up to six people. The large windows in the living room allow the sunlight to pour into the apartment creating a lovely relaxed ambience also with a great terrace in front. The modern look and feel of the living r</t>
  </si>
  <si>
    <t>https://a0.muscache.com/im/pictures/4280851c-b49e-4287-80fb-7a7963129cab.jpg?aki_policy=large</t>
  </si>
  <si>
    <t>{TV,Internet,Wifi,"Air conditioning",Kitchen,"Paid parking off premises","Pets allowed",Elevator,"Indoor fireplace",Heating,"Family/kid friendly",Washer,Dryer,"Carbon monoxide detector","Fire extinguisher",Essentials,Shampoo,Hangers,"Hair dryer",Iron,"Laptop friendly workspace","High chair","Childrenâ€™s books and toys",Crib,"Pack â€™n Play/travel crib","Hot water","Host greets you","Full kitchen","Paid parking on premises"}</t>
  </si>
  <si>
    <t>https://www.airbnb.com/rooms/16081368</t>
  </si>
  <si>
    <t>Nice doble room Sagrada Familia</t>
  </si>
  <si>
    <t>A nice room with doble bed in a quiet flat, very good location close to famous Sagrada Familia, 3 min to metro&amp;bus, near to the tourists spots, supermakets, restaurante&amp; bar Una habitacion doble al lado de Sagrada Familia,cerca de todoåœ£å®¶å ‚èˆ’é€‚ä¾¿åˆ©åŒäººæˆ¿!</t>
  </si>
  <si>
    <t>https://a0.muscache.com/im/pictures/ae7cc141-e9be-49d1-8ba6-db72d0cf48b3.jpg?aki_policy=large</t>
  </si>
  <si>
    <t>{TV,Internet,Wifi,Kitchen,Heating,Washer,Essentials,Shampoo,"translation missing: en.hosting_amenity_49","translation missing: en.hosting_amenity_50"}</t>
  </si>
  <si>
    <t>https://www.airbnb.com/rooms/16095185</t>
  </si>
  <si>
    <t>VERDETE</t>
  </si>
  <si>
    <t>Apartment fully equipped with everything you need for a relaxing stay, right in the heart of the city, with an elevator. Fully equipped American kitchen with grill and oven. It has four double bedrooms with air conditioning available in the summer and heating in the winter. Tourist tax not included: PAYMENT UPON ARRIVAL Tourist tax not included, to be paid upon arrival. Tourist tax:  2.47â‚¬ per night per guest, payable upon arrival. (minors under 16 years of age do not pay this tax) Methods of payment: cash, card (+ fees) Price HOURS: Arrival time: from 2:30 PM to 7:30 PM. Check-in at the office.  Night-time check-in at an additional cost: In the apartment Check-in between 8:00 PM and 11 PM has an extra charge of 25.00â‚¬ Check-in between 11 PM and 2 AM has an extra charge of 40.00â‚¬  Deposit: 300.00â‚¬ (managed through AIRBNB). Check out time:  10:30 AM Minimum stay: 3 nights Supplies: always included Please leave the apartment tidy and take out the trash. We only accept people over 30 year</t>
  </si>
  <si>
    <t>All vacation rentals receiving guests in Barcelona need to submit a form filled out (IN CAPITAL LETTERS) with the information of all of the guests. We will send you the form so that you can send it to us by email or bring it when you arrive.  This is a general record for all travelers. Thank you for your cooperation. Tourist tax not included, to be paid upon arrival: Tourist tax:  2.47â‚¬ per night per guest, payable upon arrival. (minors under 16 years of age do not pay this tax) Methods of payment: cash, card (+ fees)</t>
  </si>
  <si>
    <t>https://a0.muscache.com/im/pictures/58b080cd-c57a-410e-877d-5572a61266f5.jpg?aki_policy=large</t>
  </si>
  <si>
    <t>{TV,Wifi,"Air conditioning",Kitchen,"Smoking allowed","Pets allowed",Elevator,Heating,"Family/kid friendly",Washer,Dryer,Essentials,Hangers,"Hair dryer",Iron,"Laptop friendly workspace","High chair",Crib,"Hot water","Host greets you","Paid parking on premises"}</t>
  </si>
  <si>
    <t>HUTB-013135</t>
  </si>
  <si>
    <t>https://www.airbnb.com/rooms/16095290</t>
  </si>
  <si>
    <t>070. Espaseria Apartment</t>
  </si>
  <si>
    <t>Spectacular apartment in old town with the best views of Catedral del Mar.</t>
  </si>
  <si>
    <t>- No pets are allowed. RESERVATIONS ACCEPTED ONLY OVER 25 YEARS or accompanied children. The apartment is ideal for families. 1. In this building families with children living 2. Avoid nuisance to neighbors 3. Is silent from 21:00 4. Remember not live alone 5. Use correctly the elevator 6. Violating the rules is cause for immediate dismissal without payment of your stay or bail. 7. Deposit 500 euros  At the exit must return all sets of keys that you were given. The final day has to leave the apartment, at the latest, at the time of check-out described in the conditions of his apartment. You have to respect the apartment, furniture and equipment. It is not permitted to accommodate more people than stated in the booking contract.  The noise is prohibited after 21:00 pm, inside the apartment and also on the stairs. Please do not disturb others when opening or closing the entrance of the building and apartment. This is particularly important and not make concessions.  No reservations are a</t>
  </si>
  <si>
    <t>https://a0.muscache.com/im/pictures/ef42375c-ca0a-45f7-97c2-2e47c3969769.jpg?aki_policy=large</t>
  </si>
  <si>
    <t>2.18324</t>
  </si>
  <si>
    <t>{TV,Wifi,"Air conditioning",Kitchen,"Smoking allowed","Family/kid friendly",Washer,Essentials,"Hair dryer",Iron,"Bed linens",Microwave,"Coffee maker",Refrigerator,Oven,"Patio or balcony"}</t>
  </si>
  <si>
    <t>https://www.airbnb.com/rooms/16097230</t>
  </si>
  <si>
    <t>DUPLEX  LOFT HOSPITAL SANT PAU-PARKING</t>
  </si>
  <si>
    <t>Loft con todo nuevo y una terracia con mesita y silla.</t>
  </si>
  <si>
    <t>https://a0.muscache.com/im/pictures/63c738d5-ebf4-41b7-a4bc-7358122a7e2b.jpg?aki_policy=large</t>
  </si>
  <si>
    <t>41.42096</t>
  </si>
  <si>
    <t>2.18785</t>
  </si>
  <si>
    <t>{TV,Wifi,"Air conditioning",Kitchen,"Smoking allowed","Pets allowed","Buzzer/wireless intercom",Heating,Washer,Dryer,"Fire extinguisher",Essentials,Shampoo,Hangers,"Hair dryer",Iron,"Laptop friendly workspace","translation missing: en.hosting_amenity_49","translation missing: en.hosting_amenity_50","Hot water","Bed linens","Extra pillows and blankets","Ethernet connection","Pocket wifi",Microwave,"Coffee maker",Refrigerator,"Dishes and silverware","Cooking basics",Stove,"Patio or balcony","Luggage dropoff allowed","Long term stays allowed","Host greets you","Paid parking on premises"}</t>
  </si>
  <si>
    <t>https://www.airbnb.com/rooms/16109137</t>
  </si>
  <si>
    <t>Bedroom with king bed and balcony.</t>
  </si>
  <si>
    <t>Nice bedroom with balcony; well lighted; it has a big cupboard. Well located, just some minutes away from Park Guell and 500 meters away from Vallarca metro station.</t>
  </si>
  <si>
    <t>https://a0.muscache.com/im/pictures/03355490-4447-4f44-868d-de505736549f.jpg?aki_policy=large</t>
  </si>
  <si>
    <t>41.41627</t>
  </si>
  <si>
    <t>2.1473</t>
  </si>
  <si>
    <t>{TV,Wifi,Kitchen,"Smoking allowed","Pets live on this property","Free street parking","Indoor fireplace",Heating,Essentials,"Hair dryer","translation missing: en.hosting_amenity_49","translation missing: en.hosting_amenity_50","Hot water","Host greets you"}</t>
  </si>
  <si>
    <t>https://www.airbnb.com/rooms/16109519</t>
  </si>
  <si>
    <t>Silent and bright apartment in the city center</t>
  </si>
  <si>
    <t>Newly built apartment, in the very center of the city. It is located in Trafalgar street, in an old textile industry. It has all the amenities for a new flat, but also the charm of the industrial history of the city.  The flat is completely bright, with natural light in all of its rooms. At the same time, it is totally silent, as it is oriented to the yard. These are two features very difficult to find in the city center.</t>
  </si>
  <si>
    <t>The apartment has a capacity of 2 people, but can host 4 with the double sofa bed. The main bedroom, suite style, has a big dressing room full of wardrobes, as well as a small room gallery where to work or read.  In the big living room /dining room, there is an American fully equipped kitchen.</t>
  </si>
  <si>
    <t>https://a0.muscache.com/im/pictures/c8f9f5df-8f1c-47a4-abcb-c54c8590e7c2.jpg?aki_policy=large</t>
  </si>
  <si>
    <t>https://www.airbnb.com/users/show/29851081</t>
  </si>
  <si>
    <t>https://a0.muscache.com/im/pictures/0fba1560-8512-49a1-b67d-9ab740516da4.jpg?aki_policy=profile_small</t>
  </si>
  <si>
    <t>https://a0.muscache.com/im/pictures/0fba1560-8512-49a1-b67d-9ab740516da4.jpg?aki_policy=profile_x_medium</t>
  </si>
  <si>
    <t>['email', 'phone', 'manual_online', 'facebook', 'reviews', 'manual_offline', 'work_email']</t>
  </si>
  <si>
    <t>{Wifi,"Air conditioning",Kitchen,Doorman,Elevator,Heating,Washer,"Safety card",Essentials,Hangers,"Laptop friendly workspace"}</t>
  </si>
  <si>
    <t>https://www.airbnb.com/rooms/16115609</t>
  </si>
  <si>
    <t>Habitacion individual en piso acogedor delante del metro vilapicina</t>
  </si>
  <si>
    <t>https://a0.muscache.com/im/pictures/a7747e9d-e2dd-4aed-83fa-2575542f47f6.jpg?aki_policy=large</t>
  </si>
  <si>
    <t>https://www.airbnb.com/users/show/105087153</t>
  </si>
  <si>
    <t>https://a0.muscache.com/im/pictures/6b82effb-334d-4157-a0d9-77a3facc3462.jpg?aki_policy=profile_small</t>
  </si>
  <si>
    <t>https://a0.muscache.com/im/pictures/6b82effb-334d-4157-a0d9-77a3facc3462.jpg?aki_policy=profile_x_medium</t>
  </si>
  <si>
    <t>41.43155</t>
  </si>
  <si>
    <t>{TV,Wifi,"Air conditioning",Kitchen,"Smoking allowed","Pets allowed",Elevator,Heating,Washer,Essentials,Shampoo,"Laptop friendly workspace"}</t>
  </si>
  <si>
    <t>https://www.airbnb.com/rooms/16118266</t>
  </si>
  <si>
    <t>Huge Room cerca Plaza Catalunya w/private bathroom</t>
  </si>
  <si>
    <t>https://a0.muscache.com/im/pictures/86c7823a-792c-4bbe-8fdf-7b09523b2e2e.jpg?aki_policy=large</t>
  </si>
  <si>
    <t>https://www.airbnb.com/users/show/2107488</t>
  </si>
  <si>
    <t xml:space="preserve">I am responsible man, hard working, interested in languages â€‹â€‹and cultures._x000D_
_x000D_
Responsible for BoConcept Barcelona for the past 3 years, I've also worked 4 years earlier in BoConcept New York _x000D_
_x000D_
Interested in traveling around Europe and share experiences with local people._x000D_
_x000D_
Best wishes to all_x000D_
_x000D_
Luis Viva </t>
  </si>
  <si>
    <t>https://a0.muscache.com/im/users/2107488/profile_pic/1404757818/original.jpg?aki_policy=profile_small</t>
  </si>
  <si>
    <t>https://a0.muscache.com/im/users/2107488/profile_pic/1404757818/original.jpg?aki_policy=profile_x_medium</t>
  </si>
  <si>
    <t>{TV,Wifi,"Air conditioning",Kitchen,Elevator,Heating,"Family/kid friendly","Smoke detector","Carbon monoxide detector","First aid kit","Safety card","Fire extinguisher",Essentials,Shampoo,"Lock on bedroom door",Hangers,"Hair dryer",Iron,"Laptop friendly workspace"}</t>
  </si>
  <si>
    <t>7.45</t>
  </si>
  <si>
    <t>https://www.airbnb.com/rooms/16119549</t>
  </si>
  <si>
    <t>Beautiful Room/Plaza Catalunya w/private bathroom</t>
  </si>
  <si>
    <t>https://a0.muscache.com/im/pictures/d8e5c24a-6264-417f-8a0b-c3cfa2f86e01.jpg?aki_policy=large</t>
  </si>
  <si>
    <t>2.16359</t>
  </si>
  <si>
    <t>{Wifi,"Air conditioning",Kitchen,Elevator,Heating,"Family/kid friendly","First aid kit","Safety card",Essentials,"Lock on bedroom door",Hangers,"Hair dryer",Iron,"Laptop friendly workspace","Hot water","Luggage dropoff allowed","Host greets you","Paid parking on premises"}</t>
  </si>
  <si>
    <t>https://www.airbnb.com/rooms/16119804</t>
  </si>
  <si>
    <t>Independent Suite City Centre with Private balcony</t>
  </si>
  <si>
    <t>Ofrezco suite en zona turistica cerca de la playa, es una tercera planta sin ascensor, con salon privado de 18 mq y acceso directo a balcon, sofa' muy amplio y wi-fi. IMPORTANTE: tener en cuenta el respeto a la comunidad de vecinos, el silencio y el respeto son primordiales.</t>
  </si>
  <si>
    <t>El piso se encuentra en una tercera planta sin acensor.</t>
  </si>
  <si>
    <t>Cocina completa Nespresso Lavavajillas Microondas</t>
  </si>
  <si>
    <t>https://a0.muscache.com/im/pictures/11e6dab0-e34e-4ac4-8893-ca6c14995824.jpg?aki_policy=large</t>
  </si>
  <si>
    <t>https://www.airbnb.com/users/show/105119580</t>
  </si>
  <si>
    <t>Kike</t>
  </si>
  <si>
    <t>Monastier di Treviso, Veneto, Italy</t>
  </si>
  <si>
    <t>https://a0.muscache.com/im/pictures/user/27c3eb4d-e34a-4cd4-b9a4-5e85bcaf4bf3.jpg?aki_policy=profile_small</t>
  </si>
  <si>
    <t>https://a0.muscache.com/im/pictures/user/27c3eb4d-e34a-4cd4-b9a4-5e85bcaf4bf3.jpg?aki_policy=profile_x_medium</t>
  </si>
  <si>
    <t>{TV,Wifi,"Air conditioning",Kitchen,"Paid parking off premises","Smoking allowed",Heating,Washer,Dryer,Essentials,"Lock on bedroom door",Hangers,"Hair dryer",Iron,"Laptop friendly workspace","translation missing: en.hosting_amenity_49","translation missing: en.hosting_amenity_50","Private living room","Hot water","Host greets you","Paid parking on premises"}</t>
  </si>
  <si>
    <t>https://www.airbnb.com/rooms/16121764</t>
  </si>
  <si>
    <t>Centrally-located Apartment SPB422388</t>
  </si>
  <si>
    <t>https://a0.muscache.com/im/pictures/674ca9b6-e3d1-4a09-9b93-1dce4555caa5.jpg?aki_policy=large</t>
  </si>
  <si>
    <t>{TV,"Cable TV",Wifi,"Air conditioning",Kitchen,"Paid parking off premises","Smoking allowed","Pets allowed",Elevator,Heating,Washer,Dryer,"Smoke detector","Carbon monoxide detector","Fire extinguisher",Essentials,Shampoo,Hangers,"Hair dryer",Iron,"Laptop friendly workspace","High chair",Crib,"Pack â€™n Play/travel crib","Room-darkening shades","Hot water","Bed linens","Extra pillows and blankets","Pocket wifi",Microwave,"Coffee maker",Refrigerator,Dishwasher,"Dishes and silverware","Cooking basics",Stove,"Luggage dropoff allowed","Long term stays allowed","Wide hallways","Wide entrance for guests","Well-lit path to entrance","Host greets you","Hot water kettle","Smart TV","Mountain view","Rain shower",Balcony,"Breakfast table","Espresso machine","Formal dining area","Day bed","Pillow-top mattress","Full kitchen","Paid parking on premises","Bedroom comforts","Bathroom essentials"}</t>
  </si>
  <si>
    <t>HUTB-011324</t>
  </si>
  <si>
    <t>https://www.airbnb.com/rooms/16126731</t>
  </si>
  <si>
    <t>Sagrada Familia SPB312388</t>
  </si>
  <si>
    <t>My accommodation is good for couples, adventurers, business travelers, families (with children) and large groups.</t>
  </si>
  <si>
    <t>https://a0.muscache.com/im/pictures/5a058dc8-df20-48b0-ae87-c70173aecdfe.jpg?aki_policy=large</t>
  </si>
  <si>
    <t>{TV,Wifi,"Air conditioning",Kitchen,"Paid parking off premises","Smoking allowed",Elevator,Heating,"Family/kid friendly",Washer,Dryer,"Smoke detector","Carbon monoxide detector","Fire extinguisher",Essentials,Shampoo,"24-hour check-in",Hangers,"Hair dryer",Iron,"Laptop friendly workspace","Self check-in","Building staff","High chair",Crib,"Pack â€™n Play/travel crib","Hot water","Luggage dropoff allowed","Long term stays allowed","Paid parking on premises"}</t>
  </si>
  <si>
    <t>HUTB-011319</t>
  </si>
  <si>
    <t>https://www.airbnb.com/rooms/16128469</t>
  </si>
  <si>
    <t>Universitat/MACBA/Raval 1 Bedroom Loft</t>
  </si>
  <si>
    <t>Beautifully renovated apartment in a 19th century building with high ceilings and an elevator in the Raval area of Barcelona.  Close to Universitat, the modern museum and San Antoni.  Inside the apartment you will find all of the comforts you will need for a great stay in Barcelona.</t>
  </si>
  <si>
    <t>The apartment has been completely renovated to add modern comforts like air conditioning, heat and wifi and to highlight the charms of the original space.  There are two double doors opening onto balcony facing the patio manzana, 3m+ beamed ceilings, exposed brick walls and a tile "rug" in the Spanish style.  The apartment features a large closet, a fully stocked american style kitchen.  The apartment has a queen/king size bed (200X160cms).  There is a full bathroom with walk in shower.  There is a shared washer and dryer for the apartment.</t>
  </si>
  <si>
    <t>Beautifully renovated apartment in a 19th century building with high ceilings and an elevator in the Raval area of Barcelona.  Close to Universitat, the modern museum and San Antoni.  Inside the apartment you will find all of the comforts you will need for a great stay in Barcelona. The apartment has been completely renovated to add modern comforts like air conditioning, heat and wifi and to highlight the charms of the original space.  There are two double doors opening onto balcony facing the patio manzana, 3m+ beamed ceilings, exposed brick walls and a tile "rug" in the Spanish style.  The apartment features a large closet, a fully stocked american style kitchen.  The apartment has a queen/king size bed (200X160cms).  There is a full bathroom with walk in shower.  There is a shared washer and dryer for the apartment. The washer dryer is in a shared entranceway between the apartment and a studio apartment. Raval is in the old city in the heart of Barcelona.  It is one of the hippest m</t>
  </si>
  <si>
    <t>Raval is in the old city in the heart of Barcelona.  It is one of the hippest most diverse neighborhoods in the city.  You will find here:  restaurants from all over the world as well as fantastic Spanish cuisine, boutiques, art, artisans, museums, ancient churches, La Boqueria, great architecture, good people watching and much more.  There are endless places to eat and things to do and see here.</t>
  </si>
  <si>
    <t>The monthly rental price includes one 2.5 hour cleaning of the apartment. The cleaning person will come after your first two weeks, to be scheduled at your convenience.</t>
  </si>
  <si>
    <t>The apartment is less than a 5 minute walk to the Sant Antoni (Line 2) metro station.  It is also a short walk to the Universitat (Lines 1 &amp; 2) metro, a 5 minute walk to Las Ramblas and a 10 to 15 minute walk to Plaza Catalunya.  A taxi from the airport to the apartment is approximately 30 Euros.  If you take the Aerobus (~6 Euros) the Universitat stop is about a 5 minute walk to the apartment, downhill.</t>
  </si>
  <si>
    <t>The washer dryer is in a shared entranceway between the apartment and a studio apartment.</t>
  </si>
  <si>
    <t>- No smoking or parties in the apartment. - No pets. - Turn off the AC and lights when you leave the apartment. - Do not use the washer or dryer between 21:00 (9pm) and 09:00 (9am). - Please be respectful of the neighbors. - Minimum 31 night stay.</t>
  </si>
  <si>
    <t>https://a0.muscache.com/im/pictures/7623df52-439a-4fed-8e66-f14e17fd66dc.jpg?aki_policy=large</t>
  </si>
  <si>
    <t>https://www.airbnb.com/users/show/936505</t>
  </si>
  <si>
    <t>:-)</t>
  </si>
  <si>
    <t>https://a0.muscache.com/im/pictures/user/a71c90a7-10a4-4def-b720-df3e06ac7e2f.jpg?aki_policy=profile_small</t>
  </si>
  <si>
    <t>https://a0.muscache.com/im/pictures/user/a71c90a7-10a4-4def-b720-df3e06ac7e2f.jpg?aki_policy=profile_x_medium</t>
  </si>
  <si>
    <t>{TV,Wifi,"Air conditioning",Kitchen,Elevator,Heating,Washer,Dryer,"Smoke detector","Carbon monoxide detector",Essentials,Hangers,"Hair dryer",Iron,"Laptop friendly workspace","translation missing: en.hosting_amenity_49","translation missing: en.hosting_amenity_50","Hot water","Bed linens","Long term stays allowed","Host greets you"}</t>
  </si>
  <si>
    <t>$816.00</t>
  </si>
  <si>
    <t>https://www.airbnb.com/rooms/16131537</t>
  </si>
  <si>
    <t>APARTMENT  HOSPITAL SANT PAU-SAGRADA FAMILIA</t>
  </si>
  <si>
    <t>Mi alojamiento para profesionales, estudiantes y viajeros de negocios.</t>
  </si>
  <si>
    <t>https://a0.muscache.com/im/pictures/2513bcb3-3661-4fa7-bcf5-69bf7bb01e31.jpg?aki_policy=large</t>
  </si>
  <si>
    <t>2.16891</t>
  </si>
  <si>
    <t>{TV,Wifi,"Air conditioning","Wheelchair accessible",Kitchen,"Paid parking off premises","Pets allowed",Doorman,Elevator,Heating,"Family/kid friendly",Washer,Dryer,"Fire extinguisher",Essentials,Shampoo,"24-hour check-in",Hangers,"Hair dryer",Iron,"Laptop friendly workspace","Window guards","Room-darkening shades","Hot water","Bed linens","Extra pillows and blankets","Pocket wifi",Microwave,"Coffee maker",Refrigerator,"Dishes and silverware","Cooking basics",Oven,Stove,"Single level home","Luggage dropoff allowed","Long term stays allowed","Wide hallways","No stairs or steps to enter","Wide entrance for guests","Flat path to guest entrance","Well-lit path to entrance","No stairs or steps to enter","Wide entrance","Accessible-height bed","No stairs or steps to enter","Accessible-height toilet","No stairs or steps to enter","Wide entryway","Host greets you","Paid parking on premises"}</t>
  </si>
  <si>
    <t>https://www.airbnb.com/rooms/16134881</t>
  </si>
  <si>
    <t>Big DoubleBed Room/  Congress Fair/FiraEuropa</t>
  </si>
  <si>
    <t>The area is quiet and perfect for those who are coming to Barcelona for a congress or for an international fair as can get Fira Europa walking, or also by train, just only two stops. but also if you want to visit the city, bus or underground will get you there within 15 mins.</t>
  </si>
  <si>
    <t>I have been living in USA, London for more than 6 years and also other European countries so I am very sociable and open minded when it comes to people from other countries and cultures. However i am</t>
  </si>
  <si>
    <t>The area is so well connected with the city and airport. Airport is just 20-30mins away from here with a direct cheap and fast bus. I will provide all details once the book is approved. and to get to the city there are different ways to do so. Bus or train underground it will take you to the city center within 12-18 mins.</t>
  </si>
  <si>
    <t>My guests will have fully access to the common areas, living room, balcony, kitchen.</t>
  </si>
  <si>
    <t>I will be living in the apartment although i am working most of the day, however my office is in Fira Europa so any inconvenience or problem i will be able to go home soon. I am also an independent person who gives space and time others to make them feel home.</t>
  </si>
  <si>
    <t>Silence time / Hora de silencio 23:00 No se admiten mascotas / No pets No se admiten fiestas o eventos / Events or Parties not allowed Horario de llegada: de las 13:00 a las 23:00. / Time of check in 13:00 to 23:00</t>
  </si>
  <si>
    <t>https://a0.muscache.com/im/pictures/6ff9f216-f3e5-451f-9b0e-58f52ddfb4f9.jpg?aki_policy=large</t>
  </si>
  <si>
    <t>https://www.airbnb.com/users/show/105256248</t>
  </si>
  <si>
    <t>https://a0.muscache.com/im/pictures/f7a2b414-ef6e-4eb2-864b-10e203875fcd.jpg?aki_policy=profile_small</t>
  </si>
  <si>
    <t>https://a0.muscache.com/im/pictures/f7a2b414-ef6e-4eb2-864b-10e203875fcd.jpg?aki_policy=profile_x_medium</t>
  </si>
  <si>
    <t>41.36592</t>
  </si>
  <si>
    <t>2.13493</t>
  </si>
  <si>
    <t>{TV,Internet,Wifi,Kitchen,Doorman,Elevator,"Buzzer/wireless intercom",Essentials,"Lock on bedroom door",Hangers,"Hair dryer",Iron,"Laptop friendly workspace","translation missing: en.hosting_amenity_49"}</t>
  </si>
  <si>
    <t>https://www.airbnb.com/rooms/16140386</t>
  </si>
  <si>
    <t>Next to CCIB and 15 mins to center!</t>
  </si>
  <si>
    <t>Come and stay with us in  our cozy new place. You will have your own private room, full of light and very well connected to the center (you can be in plaza Catalunya in 15 minutes) Also, it is just in front of the CCIB, the Forum and the beach! Bathroom is shared.</t>
  </si>
  <si>
    <t>I am sure you will love the location, as it is close to the sea and also very well connected to the center, and also the sunny balcony! :) The room is full of light, and it has a 135 cm bed, a closet for you to put your clothes and a small table next to the bed. You will also have your own TV with Apple tv cable to watch your movies or series. Also, fans and radiators are provided! You have a great view over Diagonal street and the city. You can see the sea, the Montjuic and even the Tibidado mountain! The area is really quiet during the night so you will be able to rest well. The bathroom is shared with us.</t>
  </si>
  <si>
    <t>Come and stay with us in  our cozy new place. You will have your own private room, full of light and very well connected to the center (you can be in plaza Catalunya in 15 minutes) Also, it is just in front of the CCIB, the Forum and the beach! Bathroom is shared. I am sure you will love the location, as it is close to the sea and also very well connected to the center, and also the sunny balcony! :) The room is full of light, and it has a 135 cm bed, a closet for you to put your clothes and a small table next to the bed. You will also have your own TV with Apple tv cable to watch your movies or series. Also, fans and radiators are provided! You have a great view over Diagonal street and the city. You can see the sea, the Montjuic and even the Tibidado mountain! The area is really quiet during the night so you will be able to rest well. The bathroom is shared with us. You will also have access to the living room, the small library if you feel like borrowing a book, the fully equipped k</t>
  </si>
  <si>
    <t>The yellow line of the tube will take you to the centre in about 15 minutes, and the tram will take you directly to the arch of triumph in the same time.</t>
  </si>
  <si>
    <t>You will also have access to the living room, the small library if you feel like borrowing a book, the fully equipped kitchen, the balcony and the office if you need privacy to do some work. Breakfast will be provided every morning.</t>
  </si>
  <si>
    <t>Me and my boyfriend love good food and going out for drinks, so we will be able to suggest you the best places in the city to enjoy great food!</t>
  </si>
  <si>
    <t>https://a0.muscache.com/im/pictures/fcd1c568-06d5-4667-bc9a-76d7ae5d84ff.jpg?aki_policy=large</t>
  </si>
  <si>
    <t>https://www.airbnb.com/users/show/2566862</t>
  </si>
  <si>
    <t>I am currently based in Barcelona and I love life, sun, summer, photography .. and above all...travelling! 5 things I couldn't live without? pizza, family , my friends, music and books. I never go out without my reflex, and I my goal is to visit as many countries as possible in my life! I hope you will enjoy staying with me and Oriol in our beautiful apartment in Barcelona! In case I am going to be your guest, please be sure that I will treat your home with great respect!</t>
  </si>
  <si>
    <t>https://a0.muscache.com/im/users/2566862/profile_pic/1435649281/original.jpg?aki_policy=profile_small</t>
  </si>
  <si>
    <t>https://a0.muscache.com/im/users/2566862/profile_pic/1435649281/original.jpg?aki_policy=profile_x_medium</t>
  </si>
  <si>
    <t>2.21718</t>
  </si>
  <si>
    <t>{TV,"Cable TV",Wifi,"Air conditioning",Kitchen,Elevator,"Free street parking",Heating,"Family/kid friendly",Washer,Essentials,Shampoo,Hangers,"Hair dryer",Iron,"Laptop friendly workspace","Hot water","Host greets you"}</t>
  </si>
  <si>
    <t>https://www.airbnb.com/rooms/16157618</t>
  </si>
  <si>
    <t>La Barceloneta (double room)</t>
  </si>
  <si>
    <t>My accommodation is perfect for couples, people flying solo or business travelers and families (with children). We are a French family living in Barcelona.</t>
  </si>
  <si>
    <t>A bright and clean apartment. A private bedroom with a double bed, a wardrobe, a desk and a chair. A bedroom with a balcony overlooking the port.</t>
  </si>
  <si>
    <t>My accommodation is perfect for couples, people flying solo or business travelers and families (with children). We are a French family living in Barcelona. A bright and clean apartment. A private bedroom with a double bed, a wardrobe, a desk and a chair. A bedroom with a balcony overlooking the port. Access to the bathroom, the living room, the kitchen and to the electrical appliances (oven, microwave, electric hob, fridge, washing machine, dryer) and Internet. We are willing to help them during their stay. An authentic neighborhood within a 5 minute walk from the beach. Near bars, restaurants and clubs. Within a 20 minute walk from Port Olympic. Near the Parc de la Cuitadella, the Born district and the Gothic Quarter. Close to public transportation, (bus stop at the bottom of the building and yellow metro line L4 - the nearest metro station BARCELONETA) Just a clarification, we do not provide the bath towels.</t>
  </si>
  <si>
    <t>An authentic neighborhood within a 5 minute walk from the beach. Near bars, restaurants and clubs. Within a 20 minute walk from Port Olympic. Near the Parc de la Cuitadella, the Born district and the Gothic Quarter.</t>
  </si>
  <si>
    <t>Just a clarification, we do not provide the bath towels.</t>
  </si>
  <si>
    <t>Close to public transportation, (bus stop at the bottom of the building and yellow metro line L4 - the nearest metro station BARCELONETA)</t>
  </si>
  <si>
    <t>Access to the bathroom, the living room, the kitchen and to the electrical appliances (oven, microwave, electric hob, fridge, washing machine, dryer) and Internet.</t>
  </si>
  <si>
    <t>We are willing to help them during their stay.</t>
  </si>
  <si>
    <t>https://a0.muscache.com/im/pictures/f7698dde-87ee-42ee-bc77-e14aa761f984.jpg?aki_policy=large</t>
  </si>
  <si>
    <t>https://www.airbnb.com/users/show/93508294</t>
  </si>
  <si>
    <t>https://a0.muscache.com/im/pictures/a4a7ca63-9455-4c3a-805c-c7bcb4fd29f0.jpg?aki_policy=profile_small</t>
  </si>
  <si>
    <t>https://a0.muscache.com/im/pictures/a4a7ca63-9455-4c3a-805c-c7bcb4fd29f0.jpg?aki_policy=profile_x_medium</t>
  </si>
  <si>
    <t>2.18873</t>
  </si>
  <si>
    <t>{Wifi,Kitchen,"Family/kid friendly",Washer,Dryer,Essentials,Hangers,"Hair dryer",Iron,"Laptop friendly workspace","Bed linens","Coffee maker",Refrigerator,"Dishes and silverware","Cooking basics",Oven,Stove,"Patio or balcony"}</t>
  </si>
  <si>
    <t>https://www.airbnb.com/rooms/16158564</t>
  </si>
  <si>
    <t>COZY AND SPACIOUS ROOM, 35MQ</t>
  </si>
  <si>
    <t>siempre que lo necesiten estare a su disposicion</t>
  </si>
  <si>
    <t>https://a0.muscache.com/im/pictures/76922510-37f0-441a-b3c0-1508f9b5829d.jpg?aki_policy=large</t>
  </si>
  <si>
    <t>https://www.airbnb.com/users/show/105147190</t>
  </si>
  <si>
    <t>Hola soy un a persona sencilla, honesta, me gusta compartir  y ayudar, me encanta el arte, por eso mi apartamento tiene ese toque creativo y artistico.</t>
  </si>
  <si>
    <t>https://a0.muscache.com/im/pictures/user/f4e738e5-e7fe-48c0-9219-a3589fc9746e.jpg?aki_policy=profile_small</t>
  </si>
  <si>
    <t>https://a0.muscache.com/im/pictures/user/f4e738e5-e7fe-48c0-9219-a3589fc9746e.jpg?aki_policy=profile_x_medium</t>
  </si>
  <si>
    <t>{Wifi,Kitchen,"Smoking allowed","Buzzer/wireless intercom",Heating,Washer,"Smoke detector","Carbon monoxide detector","First aid kit","Fire extinguisher",Essentials,Shampoo,"24-hour check-in",Hangers,"Hair dryer",Iron,"Laptop friendly workspace","translation missing: en.hosting_amenity_49","translation missing: en.hosting_amenity_50","Hot water","Bed linens","Extra pillows and blankets","Pocket wifi","Coffee maker",Refrigerator,"Dishes and silverware","Cooking basics",Stove,"Patio or balcony","Beach essentials","Luggage dropoff allowed"}</t>
  </si>
  <si>
    <t>https://www.airbnb.com/rooms/16159586</t>
  </si>
  <si>
    <t>Muy CERCA de la SAGRADA FAMILIA</t>
  </si>
  <si>
    <t>https://a0.muscache.com/im/pictures/38c80ea4-4010-4c35-a3da-8268d9e7774f.jpg?aki_policy=large</t>
  </si>
  <si>
    <t>https://www.airbnb.com/users/show/105044201</t>
  </si>
  <si>
    <t>https://a0.muscache.com/im/pictures/b53bf2ba-f45a-4ecd-ac7c-6243c1f588e4.jpg?aki_policy=profile_small</t>
  </si>
  <si>
    <t>https://a0.muscache.com/im/pictures/b53bf2ba-f45a-4ecd-ac7c-6243c1f588e4.jpg?aki_policy=profile_x_medium</t>
  </si>
  <si>
    <t>41.40979</t>
  </si>
  <si>
    <t>2.18543</t>
  </si>
  <si>
    <t>{TV,Wifi,"Air conditioning","Pets allowed",Breakfast,Elevator,Heating,"First aid kit","Fire extinguisher",Essentials,Shampoo,Hangers,"Hair dryer","Laptop friendly workspace","translation missing: en.hosting_amenity_49","translation missing: en.hosting_amenity_50","Private entrance","Hot water","Bed linens","Extra pillows and blankets",Microwave,"Coffee maker",Refrigerator,"Dishes and silverware","Patio or balcony","Luggage dropoff allowed","Wide hallways","Wide entrance for guests","Flat path to guest entrance","Well-lit path to entrance","No stairs or steps to enter","Wide entrance","No stairs or steps to enter","Wide doorway to guest bathroom","No stairs or steps to enter","Wide entryway","Host greets you",Waterfront,"Handheld shower head","Paid parking on premises"}</t>
  </si>
  <si>
    <t>https://www.airbnb.com/rooms/16160788</t>
  </si>
  <si>
    <t>Charming room in Villa de Gracia</t>
  </si>
  <si>
    <t>Newly remolded and repainted with new furniture, new kitchen appliances, new bathroom and shower. A charming room with a new bed,heatingLocated in the heart of the city in one of Barcelona's most privileged BoHo Shiek neighborhoods filled with plenty of international restaurants, bars and World class shopping very close. Walking distance to the famous Sagrada Familia and Park Guell. Underground very close. WiFi.Hablo Castellano</t>
  </si>
  <si>
    <t>The room is newly remolded and has a brand new bed, small balcony, heater, ceiling fan, and 37" flat screen television. Clean towels and bedsheets provided. WiFi throughout the entire apartment and terrace. Perfect for one guest or two; who donâ€™t mind sharing the bed, and for those who are here for work or to visit the city.</t>
  </si>
  <si>
    <t>Newly remolded and repainted with new furniture, new kitchen appliances, new bathroom and shower. A charming room with a new bed,heatingLocated in the heart of the city in one of Barcelona's most privileged BoHo Shiek neighborhoods filled with plenty of international restaurants, bars and World class shopping very close. Walking distance to the famous Sagrada Familia and Park Guell. Underground very close. WiFi.Hablo Castellano The room is newly remolded and has a brand new bed, small balcony, heater, ceiling fan, and 37" flat screen television. Clean towels and bedsheets provided. WiFi throughout the entire apartment and terrace. Perfect for one guest or two; who donâ€™t mind sharing the bed, and for those who are here for work or to visit the city. Access to bedroom, bathroom, the kitchen, microwave, oven, stove and refrigerator, washing machine, dining room table and private terrace upstairs with wonderful views of the neighborhood and also Mont Tibidabo. I am from San Francisco, Cali</t>
  </si>
  <si>
    <t>Right outside the door there are plenty of markets, shops, restaurants, bars, a cinema and public transportation. Considered one of the best neighborhoods to live in by most locals. So if you want a native experience and not such a touristy one (Las Ramblas), you will enjoy this neighborhood. Also just 3 metro stops to Plaza Catalunya so you are not far from the main tourist areas.</t>
  </si>
  <si>
    <t>Access to bedroom, bathroom, the kitchen, microwave, oven, stove and refrigerator, washing machine, dining room table and private terrace upstairs with wonderful views of the neighborhood and also Mont Tibidabo.</t>
  </si>
  <si>
    <t>- Curfew (quiet time) in the building is at 11P.M. -No Parties - Smoking only allowed on the terrace upstairs -No extra visitors allowed other than the guests</t>
  </si>
  <si>
    <t>https://a0.muscache.com/im/pictures/6251b5df-9ab8-47ee-ac86-ded67fbf8b26.jpg?aki_policy=large</t>
  </si>
  <si>
    <t>https://www.airbnb.com/users/show/105485856</t>
  </si>
  <si>
    <t xml:space="preserve">Californian living in Barcelona for 6 years. I speak Spanish and some Catalan. </t>
  </si>
  <si>
    <t>https://a0.muscache.com/im/pictures/d015fccc-fa21-4d69-823f-02ba084c7d65.jpg?aki_policy=profile_small</t>
  </si>
  <si>
    <t>https://a0.muscache.com/im/pictures/d015fccc-fa21-4d69-823f-02ba084c7d65.jpg?aki_policy=profile_x_medium</t>
  </si>
  <si>
    <t>2.16153</t>
  </si>
  <si>
    <t>{TV,Internet,Wifi,Kitchen,"Smoking allowed",Elevator,"Buzzer/wireless intercom",Heating,Essentials,Shampoo,Hangers,"Hair dryer",Iron,"Laptop friendly workspace","translation missing: en.hosting_amenity_49"}</t>
  </si>
  <si>
    <t>https://www.airbnb.com/rooms/16169111</t>
  </si>
  <si>
    <t>Hab doble en duplex de 120 metros, ideal para descanso y vacaciones, principales atracciones de la ciudad a tan solo 3 min caminando, proximo a la montania Montjuic y plaza espanya. Muy bien comunicado</t>
  </si>
  <si>
    <t>Es tranquill pero a la vez muy cercano a grandes atracciones de la ciudad. Plaza espanya y montjuic.</t>
  </si>
  <si>
    <t>Se pueden usar todos los servicios que la casa ofrece</t>
  </si>
  <si>
    <t>Pretendo que mis huespedes traten a mi casa como si fuera la de ellos mismos.</t>
  </si>
  <si>
    <t>https://a0.muscache.com/im/pictures/7e5e8094-0557-4f67-a035-a853d79c326f.jpg?aki_policy=large</t>
  </si>
  <si>
    <t>https://www.airbnb.com/users/show/50391248</t>
  </si>
  <si>
    <t>Cintia</t>
  </si>
  <si>
    <t>Mar del Plata, Buenos Aires Province, Argentina</t>
  </si>
  <si>
    <t>https://a0.muscache.com/im/pictures/33af9ed2-9b29-4872-8c50-4b7f84a973ed.jpg?aki_policy=profile_small</t>
  </si>
  <si>
    <t>https://a0.muscache.com/im/pictures/33af9ed2-9b29-4872-8c50-4b7f84a973ed.jpg?aki_policy=profile_x_medium</t>
  </si>
  <si>
    <t>2.1449</t>
  </si>
  <si>
    <t>{TV,Internet,Wifi,"Air conditioning",Kitchen,"Smoking allowed","Pets allowed",Heating,"Family/kid friendly",Essentials,Shampoo}</t>
  </si>
  <si>
    <t>https://www.airbnb.com/rooms/16170106</t>
  </si>
  <si>
    <t>2 bedroom apartment near Sagrada Familia</t>
  </si>
  <si>
    <t>MINIMUM STAY 32 NIGHTS Charming and very bright Corsega Sant Pau apartment is situated in a very calm and quiet area of Eixample quarter in few minutes from Sant Pau Hospital. Comfortable, fully equipped, close to the bus and metro stations, supermarkets and shops â€“ it will definitely be the best option for your long-term apartments in Barcelona.</t>
  </si>
  <si>
    <t>MINIMUM STAY 32 NIGHTS The apartment can comfortably accommodate up to 4 people. Alongside a living room that opens into the balcony, there are two bedrooms: one with double bed and another with 2 individuals. Each room has a wardrobe. Also, there is one more small room that can be used as a walk-in closet. The apartment is fully equipped. In the kitchen, you can find everything you need for your ideal home: electric stove, microwave, coffee machine and many other things. Staying with a family will be very comfortable as well, the apartment is located in the building with elevator.</t>
  </si>
  <si>
    <t xml:space="preserve">MINIMUM STAY 32 NIGHTS Charming and very bright Corsega Sant Pau apartment is situated in a very calm and quiet area of Eixample quarter in few minutes from Sant Pau Hospital. Comfortable, fully equipped, close to the bus and metro stations, supermarkets and shops â€“ it will definitely be the best option for your long-term apartments in Barcelona. MINIMUM STAY 32 NIGHTS The apartment can comfortably accommodate up to 4 people. Alongside a living room that opens into the balcony, there are two bedrooms: one with double bed and another with 2 individuals. Each room has a wardrobe. Also, there is one more small room that can be used as a walk-in closet. The apartment is fully equipped. In the kitchen, you can find everything you need for your ideal home: electric stove, microwave, coffee machine and many other things. Staying with a family will be very comfortable as well, the apartment is located in the building with elevator. TV, Internet WiFi, air conditioning, heating, washing machine </t>
  </si>
  <si>
    <t>The apartment is situated in very nice and quite zone of Eixample district. It is one of the ideal areas in Barcelona to live: recently renovated buildings, far away from noisy streets full of tourists and well-developed infrastructure. It was design in XIX by Ildefons Cerda to extend the territory of the city and make it more convenient for the citizens. This area has nothing in common with the Old city Ciutat Vella, however, it is located in rather centric zone next to architectural pearls and World Heritage Sites of UNESCO, such as Basilica and Expiatory Church of the Holy Family and Hospital of the Holy Cross and Saint Paul. Also in this zone there are a lot of parks, boulevards and nice streets to walk around. And just in few steps you can find several supermarkets, all-type shops, banks and many other places.</t>
  </si>
  <si>
    <t>The nearest metro station is Sant Pau | Dos de Maig (L5) . This metro station is well connected with other parts of the city, so you can easily reach Barcelona center, Barcelona-El Prat airport or any of the train stations. Also there are a lot of bus stops that can take you anywhere you want.</t>
  </si>
  <si>
    <t>TV, Internet WiFi, air conditioning, heating, washing machine and dishwasher.</t>
  </si>
  <si>
    <t>https://a0.muscache.com/im/pictures/15620a97-d16d-4d96-8af1-da7af61451fe.jpg?aki_policy=large</t>
  </si>
  <si>
    <t>{TV,Wifi,Kitchen,Elevator,"Family/kid friendly",Washer,Essentials,Hangers,"Hair dryer",Iron,"Laptop friendly workspace","Hot water","Bed linens",Microwave,"Coffee maker",Refrigerator,Dishwasher,"Dishes and silverware","Cooking basics",Oven,"Patio or balcony","Host greets you"}</t>
  </si>
  <si>
    <t>https://www.airbnb.com/rooms/16170808</t>
  </si>
  <si>
    <t>LIGHTFUL PENTHOUSE WITH TERRACE / PRIVATE ROOM</t>
  </si>
  <si>
    <t>Double room with private bathroom and a sunny terrace in Poble Sec. Attic with elevator.  Near to Carrer Blai and Paralel, two of the main streets in the area. The apartment is newly renovated: light-filled, beautifully decorated, spacious and clean. Las Ramblas are a short 15 minute walk away. Within 10 minutes you can also reach Montjuic and its gardens, museums and not-to-be-missed tourist attractions.</t>
  </si>
  <si>
    <t>Double room with private bathroom and a sunny terrace in Poble Sec. Attic with elevator.  Near to Carrer Blai and Paralel, two of the main streets in the area. The apartment is newly renovated: light-filled, beautifully decorated, spacious and clean. Las Ramblas are a short 15 minute walk away. Within 10 minutes you can also reach Montjuic and its gardens, museums and not-to-be-missed tourist attractions. - The terrace has 35m2. You can eat outdoors, sunbathe, hang up the washing... It has two separate entrances. - Private bathroom, only for guests. - Living room with a 50-inch plasma TV and Netflix. - Super fast wifi (300MB). - The kitchen is fully equipped, and guests can use it for cooking.  - We separate garbage for recycling. I am from Venezuela, but I have been living in Barcelona for a while. I am a filmmaker, I live by myself and two weeks a month I share the flat with my dog, Ziggy.  I like to invite friends from time to time, though for quiet plans - if you like to party, I'd</t>
  </si>
  <si>
    <t>Poble Sec is a trendy neighbourhood and one of Barcelona's foodie hotspots, with a lot of bars, restaurants, terraces and lively streets. Paralel is also famous for its theatres and cabarets (it's Barcelona's little Broadway!). It is also a very safe and tranquil area. Our flat is perfect if you want to have every advantage of staying downtown while experiencing the city like locals do.</t>
  </si>
  <si>
    <t>Pet policy: Two weeks a month I have a small dog at home. She is nice and polite, very clean, and she hardly barks. If you also have a pet and want to travel with it, we can discuss this possibility. It depends on the kind of animal, its habits, behaviour, etc.</t>
  </si>
  <si>
    <t>You can always walk to the city center, but we are also quickly connected via subway (line 3, green) with the main tourist attractions in Barcelona. The subway is only a 5 minute walk away. We are very near to Montjuic's funicular, other subway lines and a lot of buses and night buses - so returning home at any time wont't be a problem.</t>
  </si>
  <si>
    <t>- The terrace has 35m2. You can eat outdoors, sunbathe, hang up the washing... It has two separate entrances. - Private bathroom, only for guests. - Living room with a 50-inch plasma TV and Netflix. - Super fast wifi (300MB). - The kitchen is fully equipped, and guests can use it for cooking.  - We separate garbage for recycling.</t>
  </si>
  <si>
    <t>I am from Venezuela, but I have been living in Barcelona for a while. I am a filmmaker, I live by myself and two weeks a month I share the flat with my dog, Ziggy.  I like to invite friends from time to time, though for quiet plans - if you like to party, I'd rather give you some advice on good bars, restaurants and clubs near the house :) I can also give you advice on exhibitions, concerts... since I love to enjoy Barcelona's vibrant cultural scene.</t>
  </si>
  <si>
    <t>Smoking allowed on the terrace.</t>
  </si>
  <si>
    <t>https://a0.muscache.com/im/pictures/92661426-7e21-4a44-bfe9-5de0b098295c.jpg?aki_policy=large</t>
  </si>
  <si>
    <t>https://www.airbnb.com/users/show/9787441</t>
  </si>
  <si>
    <t>https://a0.muscache.com/im/users/9787441/profile_pic/1383922308/original.jpg?aki_policy=profile_small</t>
  </si>
  <si>
    <t>https://a0.muscache.com/im/users/9787441/profile_pic/1383922308/original.jpg?aki_policy=profile_x_medium</t>
  </si>
  <si>
    <t>41.37134</t>
  </si>
  <si>
    <t>{TV,Wifi,Kitchen,"Pets live on this property",Dog(s),Elevator,"Buzzer/wireless intercom",Heating,"Family/kid friendly",Washer,Essentials,Hangers,"Hair dryer","Hot water","Host greets you"}</t>
  </si>
  <si>
    <t>https://www.airbnb.com/rooms/16171548</t>
  </si>
  <si>
    <t>Lovely room in downtown BCN w/private bathroom</t>
  </si>
  <si>
    <t>- Smoking is only allowed in the balcony</t>
  </si>
  <si>
    <t>https://a0.muscache.com/im/pictures/e3043969-c767-4bc6-a747-568b31be68e0.jpg?aki_policy=large</t>
  </si>
  <si>
    <t>{Wifi,"Air conditioning",Kitchen,Elevator,Heating,"Safety card",Essentials,Hangers,"Hair dryer",Iron}</t>
  </si>
  <si>
    <t>https://www.airbnb.com/rooms/16172743</t>
  </si>
  <si>
    <t>Miro Apartment is situated on the First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terrace for you to enjoy, opens a magnificent views of the city.</t>
  </si>
  <si>
    <t>In the heart of Barcelona, just in front of Port Vell and the historic Post Office building of Via Laietana you will find a majestic building built in XIX century where our 1840 Serviced Apartments agency holds 25 apartments with a spectacular views of the city and the port. The combination of XIX majestic decorations of high ceilings and modernity gives a touch of elegance to each floor. Miro Apartment is situated on the First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terrace for you to enjoy, opens a magnificent views of the city. The client has access to all the apartment. Our office, which is open Monday to Friday from 10am to 7pm is located in the same building as our apartments, this way we ensure an immediate resp</t>
  </si>
  <si>
    <t>https://a0.muscache.com/im/pictures/e5584d08-3ebe-4ed1-9498-446e60dce38b.jpg?aki_policy=large</t>
  </si>
  <si>
    <t>41.38117</t>
  </si>
  <si>
    <t>{TV,Wifi,"Air conditioning",Pool,Kitchen,"Paid parking off premises",Elevator,Heating,"Family/kid friendly",Washer,Dryer,"Smoke detector","Carbon monoxide detector","Fire extinguisher",Essentials,Shampoo,Hangers,"Hair dryer",Iron,"Laptop friendly workspace","Self check-in","Building staff","High chair",Crib,"Hot water","Bed linens",Microwave,"Coffee maker",Refrigerator,Dishwasher,"Dishes and silverware","Cooking basics",Oven,Stove,"Luggage dropoff allowed","Long term stays allowed","No stairs or steps to enter","No stairs or steps to enter","No stairs or steps to enter",Beachfront,"Paid parking on premises"}</t>
  </si>
  <si>
    <t>https://www.airbnb.com/rooms/16172744</t>
  </si>
  <si>
    <t>Vintage - Plaza Universidad</t>
  </si>
  <si>
    <t>VINTAGE â€“ Plaza Universidad Apartment This Gorgeous and bright apartment (150m2) on the 5th floor (with lift) of a building located in the â€œEixampleâ€ neighbourhood, one of the most pleasant and popular districts of the Catalan Capital.</t>
  </si>
  <si>
    <t>Optional services (not included in the price): - Air conditioning: Price: included in the booking. - Cot/Crib: Price: included in the booking. - Arrival out of schedule: Price: 30 â‚¬ per booking.</t>
  </si>
  <si>
    <t>Metro: HOSPITAL CLINIC (L5), PLAZA UNIVERSIDAD (L3),URGELL (L1) Buses, Taxis</t>
  </si>
  <si>
    <t>Ideal for up to 9 guests, the 150 m2 apartment has 5  bedrooms and a fully equipped and large kitchen with oven, microwave, stove, toaster, coffee machine, combi fridge, kettle and utensils. Both bathrooms are complete. The sunny living room has 2 comfortable sofas to rest a bit during the day or hang out in the evenings.  A big screen full HD LED television and Wi-Fi connection, a telephone to receive incoming calls (and to contact us any timeâ€¦) and two hairdryers, washing machine, air conditioned in the living room, iron, sheets and towels enrich the house with all the comforts you may need during your holidays in Barcelona to feel at home. You may enjoy your breakfast or dinner sitting at the big table of the dining hall.</t>
  </si>
  <si>
    <t>Please phone us, half an hour before arriving to the apartment: + (Phone number hidden by Airbnb) In addition to the rent a city tax (â‚¬2.48/ adult/ night) must be payable in cash or by credit card at arrival. A security deposit of 300â‚¬ has to be paid. This deposit will be used in case of the loss of the set of keys, damages in the apartment, noise in the building. Parties are strictly prohibited in our apartments. In case of noise complaints from the neighbours, the owners or their legal representatives, they will not give back the security deposit and have the right to ask tenants to immediately leave the apartment without the right to any financial compensation. If the apartment is in a very dirty condition, additional cleaning costs would be deducted from the deposit. CHECK-IN AND CHECK-OUT: Arrivals (Check-in) are made directly to the apartment from 01:00pm until 08:00pm. Arrivals after 08:00pm have a surcharge of â‚¬30, â‚¬50 after 00:00am, and â‚¬10 for each additional hour. (For examp</t>
  </si>
  <si>
    <t>https://a0.muscache.com/im/pictures/dd5abb73-8f7c-4a69-a201-ea4211348029.jpg?aki_policy=large</t>
  </si>
  <si>
    <t>2.15587</t>
  </si>
  <si>
    <t>{TV,Internet,Wifi,"Air conditioning",Kitchen,Elevator,Heating,"Family/kid friendly",Washer,"24-hour check-in","Hair dryer",Iron,Crib}</t>
  </si>
  <si>
    <t>HUTB-001328</t>
  </si>
  <si>
    <t>https://www.airbnb.com/rooms/16176665</t>
  </si>
  <si>
    <t>Beautiful Apartment SPB432388</t>
  </si>
  <si>
    <t>Sights: Holy Family, Sant Pau Hospital, Holy Family Metro. You will love my place for its views, its location, its people and atmosphere. My accommodation is good for couples, adventurers, business travelers, families (with children), large groups, and pets.</t>
  </si>
  <si>
    <t>https://a0.muscache.com/im/pictures/f00ca546-c081-41b2-8d70-faf6d1245e76.jpg?aki_policy=large</t>
  </si>
  <si>
    <t>41.40632</t>
  </si>
  <si>
    <t>{TV,Wifi,"Air conditioning",Kitchen,"Paid parking off premises","Smoking allowed","Pets allowed",Elevator,Heating,Washer,Dryer,"Smoke detector","Carbon monoxide detector","Safety card","Fire extinguisher",Essentials,Shampoo,Hangers,"Hair dryer",Iron,"Laptop friendly workspace","Self check-in","Building staff","High chair",Crib,"Pack â€™n Play/travel crib","Hot water","Luggage dropoff allowed","Long term stays allowed","Paid parking on premises"}</t>
  </si>
  <si>
    <t>HUTB-011325</t>
  </si>
  <si>
    <t>https://www.airbnb.com/rooms/16176885</t>
  </si>
  <si>
    <t>Cozy Individual Room</t>
  </si>
  <si>
    <t>Its an individual cozy room with a big window that gives lots of light and brightness. Its perfect for persons that travel by them selves and want to enjoy of a quiet stay in the city center.</t>
  </si>
  <si>
    <t>You will find yourself in a very comfort enviroment where you will enjoy of a nice and satisfying stay. You can have a cup of tea at the balcony while delight of a quiet environment ans some fresh air.</t>
  </si>
  <si>
    <t xml:space="preserve">Its an individual cozy room with a big window that gives lots of light and brightness. Its perfect for persons that travel by them selves and want to enjoy of a quiet stay in the city center. You will find yourself in a very comfort enviroment where you will enjoy of a nice and satisfying stay. You can have a cup of tea at the balcony while delight of a quiet environment ans some fresh air. You will have at your disposal a good Wifi conexion, a spacious bathroom and a comfortable shower. The kitchen will be available 100%, you can use anything you need including oil, salt, etc. If you like cooking, we can do it together! I love doing it and I can show you how to make typical spanish dishes :) I will be 100% disposable for you to give you any information about the city: Places to visit, how to go there, where to eat, the best discoÂ´s and pubÂ´s and how to enjoy of El Barrio de Gracia, a place with lots of things to do, surprising bars and lots to discover. Barrio de Gracia is one of the </t>
  </si>
  <si>
    <t>Barrio de Gracia is one of the most emblematic neighborhoods of the city. Here you can enjoy of beautiful walks, places to eat typical spanish dishes for a good price and modern bars to have a drink at night and meet new people.</t>
  </si>
  <si>
    <t>The flat is just 3 minutes away from the yellow subway line and 5 minutes from the green one. Both of them willtake you to diferent point of the city center. My recomendation is to just walk through the neighborhood until you get to the city center, its just 15 minutes away!</t>
  </si>
  <si>
    <t>You will have at your disposal a good Wifi conexion, a spacious bathroom and a comfortable shower. The kitchen will be available 100%, you can use anything you need including oil, salt, etc. If you like cooking, we can do it together! I love doing it and I can show you how to make typical spanish dishes :)</t>
  </si>
  <si>
    <t>I will be 100% disposable for you to give you any information about the city: Places to visit, how to go there, where to eat, the best discoÂ´s and pubÂ´s and how to enjoy of El Barrio de Gracia, a place with lots of things to do, surprising bars and lots to discover.</t>
  </si>
  <si>
    <t>- Silence from 23h - Smoke at the window - No extra person - Respect comune zone and no parties</t>
  </si>
  <si>
    <t>https://a0.muscache.com/im/pictures/912c1100-148f-4f56-8f4e-fdf1ecaa58d9.jpg?aki_policy=large</t>
  </si>
  <si>
    <t>https://www.airbnb.com/users/show/105612948</t>
  </si>
  <si>
    <t>https://a0.muscache.com/im/pictures/d950fa2a-2c07-4ccd-a575-09d9448dfb83.jpg?aki_policy=profile_small</t>
  </si>
  <si>
    <t>https://a0.muscache.com/im/pictures/d950fa2a-2c07-4ccd-a575-09d9448dfb83.jpg?aki_policy=profile_x_medium</t>
  </si>
  <si>
    <t>41.40639</t>
  </si>
  <si>
    <t>{Wifi,Kitchen,"Smoking allowed",Breakfast,Washer,Essentials,Shampoo,Hangers,"Hair dryer","translation missing: en.hosting_amenity_49","translation missing: en.hosting_amenity_50","Hot water","Bed linens","Host greets you"}</t>
  </si>
  <si>
    <t>https://www.airbnb.com/rooms/16176916</t>
  </si>
  <si>
    <t>Sunny private room with Balcony next to Montjuic !</t>
  </si>
  <si>
    <t>Bedroom with balcony and lots of sun light, living room and big kitchen, a balcony from the main room where you can see Montjuic, is a perfect location to enjoy Barcelona the most. Where everything is just within a few steps away!! You can take a 10 minutes Walt to the port, 15 minutes to Castellated of Montjuic, 20 minutes (walking) from the barcelonate beach, just 10 minutes to las Ramblas, but still in a nice quiet street nearby two supermarkets, a drug store, metro and to the Apolo.</t>
  </si>
  <si>
    <t>Is a great neighborhood, right  in the center with a lot of parks, the Castle of Montjuic, museums and great variety of restaurants and bars, with sunny terraces to enjoy Barcelona and really close to the beach, no more than 10 minutes walk!</t>
  </si>
  <si>
    <t>2 minutes from the metro L3,L2 (Paralel, green and Purple lines) and also well connect with the buses. Walking 15 minutes from plaza Espanya, or 2 stops by metro where an Aerobus stop is.</t>
  </si>
  <si>
    <t>You can use the kitchen and living room.</t>
  </si>
  <si>
    <t>Please don't bring anyone that hasn't been approved before and remember we have neighbors.</t>
  </si>
  <si>
    <t>https://a0.muscache.com/im/pictures/07575d6c-32e4-455d-8f97-909f8dbfef21.jpg?aki_policy=large</t>
  </si>
  <si>
    <t>https://www.airbnb.com/users/show/105010525</t>
  </si>
  <si>
    <t>Grecia</t>
  </si>
  <si>
    <t>https://a0.muscache.com/im/pictures/user/22cc451f-c4e7-416f-ada9-f2e6369cbf2c.jpg?aki_policy=profile_small</t>
  </si>
  <si>
    <t>https://a0.muscache.com/im/pictures/user/22cc451f-c4e7-416f-ada9-f2e6369cbf2c.jpg?aki_policy=profile_x_medium</t>
  </si>
  <si>
    <t>{Wifi,Kitchen,"Paid parking off premises","Smoking allowed",Washer,Essentials,Shampoo,"Lock on bedroom door",Hangers,"Hair dryer",Iron,"translation missing: en.hosting_amenity_49","Hot water",Microwave,"Coffee maker",Refrigerator,"Dishes and silverware","Cooking basics",Oven,Stove,"Patio or balcony","Host greets you","Paid parking on premises"}</t>
  </si>
  <si>
    <t>https://www.airbnb.com/rooms/16182647</t>
  </si>
  <si>
    <t>Cozy Split Level Home with Exposed Brick Walls</t>
  </si>
  <si>
    <t>Pull up a brightly-colored stool and flick through a magazine at this charming, split-level studio showcasing iron and wood and exposed brick walls. Take a restorative nap in the rustic-chic bedroom area, or head out for an evening meal. This tiny house is perfect for a couple looking to have fun and stroll the streets of a lively neighborhood. Light sleepers please be advised :)</t>
  </si>
  <si>
    <t>The only area that is separated by walls and a door is the restroom.  The studio is located on the ground floor with direct access from the street.The living area is halfway under the street level. It can get noisy, especially during the weekend nights. Light sleepers please be advised.</t>
  </si>
  <si>
    <t>Paral.lel Metro and bus stations are less than 5 minutes walk away</t>
  </si>
  <si>
    <t>IMPORTANT INFORMATION: From 14 July until 23 July  in our neighbourhood there will be the anual Festa Major. This is a tipical Spanish tradition when streets in the neighbourhood are closed to the traffic, neighbours decorate the streets, competing to win the best decoration contest and during more than one week there are barbecues, performances,DJs,  dancing and many other types of activities. Our street is taking part in this so during day time there are more family oriented activities and during the evening/night there are more young/adults orriented activities. There is a performing stage right in front of our building. The streets get very crowded and very noisy,untill early morning hours. Please be advised and only book our flat during this period if you do not mind the noise.</t>
  </si>
  <si>
    <t>ADDITIONAL FEES:  ***BARCELONA TOURIST TAX: is payable in cash upon arrival. As of April 1st 2017 the tax is 2,48â‚¬ per person per night. Children under 17 years old are exempt. Each guest pays the tax for maximum 7 nights. Any additional nights are exempt. In the event that Generalitat de Catalunya makes any changes to the tax amount guests agree to pay the updated rate.  ***The nightly rate is based on occupancy. We will prepare the flat according to the number of guests in the reservation. Any additional guest not included in the reservation will be charged the Extra Guest Fee of 35â‚¬/guest/night (2 nights minimum) ***Early Check In Fee:  40â‚¬ (before 13:00)    or    20â‚¬ (after 13:00)    ***Late Check Out Fee:  20â‚¬ (before 13:00)   or    40â‚¬ (after 13:00) Please contact us for any of the above situations and we will do our best to accommodate you when possible. HOUSE RULES: ***GROUPS OF GUESTS UNDER 21 ONLY ACCEPTED IF ACCOMPANIED BY A PARENT OR TUTOR ***NO SMOKING IN THE APARTMENT: Th</t>
  </si>
  <si>
    <t>https://a0.muscache.com/4ea/air/v2//pictures/22787fbd-73d1-4209-9227-97ee366ee9be.jpg?t=r:w1200-h720-sfit,e:fjpg-c85</t>
  </si>
  <si>
    <t>{TV,Internet,Wifi,"Air conditioning",Kitchen,Heating,Washer,Dryer,"Smoke detector","Carbon monoxide detector","First aid kit",Essentials,Shampoo,Hangers,"Hair dryer",Iron,"Laptop friendly workspace","translation missing: en.hosting_amenity_50","Hot water","Body soap","Bath towel","Toilet paper","Bed linens","Extra pillows and blankets",Microwave,"Coffee maker",Refrigerator,"Dishes and silverware","Cooking basics",Stove,"Long term stays allowed","Host greets you","Full kitchen","Bedroom comforts","Bathroom essentials"}</t>
  </si>
  <si>
    <t>1012.4</t>
  </si>
  <si>
    <t>HUTB-011205</t>
  </si>
  <si>
    <t>https://www.airbnb.com/rooms/16185704</t>
  </si>
  <si>
    <t>Cozy Apartment close to Sagrada Familia</t>
  </si>
  <si>
    <t>MINIMUM STAY 32 NIGHTS Very cozy apartment close to one of the main attractions of Barcelona, really comfortable and perfect for students or families. Charming and very bright, it is situated in a very calm and quiet area of Eixample quarter in few minutes from Sant Pau Hospital.</t>
  </si>
  <si>
    <t>Comfortable, fully equipped, close to the bus and metro stations, supermarkets and shops. The apartment can comfortably accommodate up to 4 people. Alongside a living room that opens into the balcony, there are two bedrooms: one with double bed and another with 2 individuals. Each room has wardrobe. Also there is one more small room that can be use as walk-in closet. The apartment is fully equipped.</t>
  </si>
  <si>
    <t>MINIMUM STAY 32 NIGHTS Very cozy apartment close to one of the main attractions of Barcelona, really comfortable and perfect for students or families. Charming and very bright, it is situated in a very calm and quiet area of Eixample quarter in few minutes from Sant Pau Hospital. Comfortable, fully equipped, close to the bus and metro stations, supermarkets and shops. The apartment can comfortably accommodate up to 4 people. Alongside a living room that opens into the balcony, there are two bedrooms: one with double bed and another with 2 individuals. Each room has wardrobe. Also there is one more small room that can be use as walk-in closet. The apartment is fully equipped. TV, Internet WiFi, air conditioning, heating, washing machine, and dishwasher. In the kitchen, you can find everything you need for your ideal home: electric stove, microwave, coffee machine and many other things. Guests will have at their disposal an emergency telephone in case there are any mishaps during their s</t>
  </si>
  <si>
    <t>The nearest metro station is Sant Pau | Dos de Maig (L5) . This metro station is well connected with other parts of the city, so you can easily reach Barcelona center, Barcelona-El Prat airport or any of the train stations. Also there are a lot of bus stops that can take you anywhere you want. You always can reach the apartment by taxi or by your own transport: car, scooter or bicycle.</t>
  </si>
  <si>
    <t>TV, Internet WiFi, air conditioning, heating, washing machine, and dishwasher. In the kitchen, you can find everything you need for your ideal home: electric stove, microwave, coffee machine and many other things.</t>
  </si>
  <si>
    <t>https://a0.muscache.com/im/pictures/a4b95394-2dba-47e8-89bc-b3db23f84a88.jpg?aki_policy=large</t>
  </si>
  <si>
    <t>41.41113</t>
  </si>
  <si>
    <t>{TV,Internet,Wifi,"Air conditioning",Kitchen,Elevator,"Buzzer/wireless intercom",Heating,"Family/kid friendly",Washer,Dryer,Essentials,Shampoo,Hangers,"Hair dryer",Iron,"Laptop friendly workspace","Private living room","Host greets you"}</t>
  </si>
  <si>
    <t>https://www.airbnb.com/rooms/16186654</t>
  </si>
  <si>
    <t>MODERNIST AND LUXURIOUS APARTMENT IN EIXAMPLE</t>
  </si>
  <si>
    <t>CHECK-IN RULES PLEASE REMEMBER CHECK-IN IS BETWEEN 15.00h-19.00h  If you are arriving after 19.00h or on weekend there is a late check-in fee and should be paid in cash Monday-Friday 19.00 - 21.00 h: Check-in cost 30 euros Monday-Friday 21.00 â€“ 24.00 h: Check-in cost 50 euros During weekends 10.00h â€“ 24.00h: Check-in cost 50 euros During local holidays 10.00h â€“ 24.00h: Check-in cost 50 euros. WE DO NOT CHECK-IN AFTER MIDNIGHT (24.00h â€“ 10.00h)</t>
  </si>
  <si>
    <t>The price includes the following services: expenses of water, gas and electricity, concierge services, elevator, video surveillance, roof terrace chill-out area and WIFI.</t>
  </si>
  <si>
    <t>The building concierge can help you with anything during your stay. Our working schedule is from Monday to Friday, from 9 am to 7 pm. If there is any emergency during the weekend please send us a message through Airbnb chat and we will contact you as soon as we can. For long stays, of around three months, contact directly to ask for special offer.</t>
  </si>
  <si>
    <t>On arrival, you must sign a contract with us for renting this apartment. CHECK IN RULES WE DO NOT CHECK-IN AFTER MIDNIGHT. PLEASE KEEP IN MIND WE ARE NOT A HOTEL AND DO NOT HAVE A 24 H RECEPTION SERVICE. After 19.00 h: Check ins cost 30 euros After 21.00 h: Check ins cost 50 euros During weekends: Check ins cost 50 euros During local holidays: Check ins cost 50 euros.</t>
  </si>
  <si>
    <t>https://a0.muscache.com/im/pictures/96fecf3e-0ee0-405f-a5b2-6fa20c6bdf17.jpg?aki_policy=large</t>
  </si>
  <si>
    <t>{TV,Wifi,"Air conditioning",Kitchen,"Smoking allowed",Elevator,Heating,"Family/kid friendly",Washer,"First aid kit",Essentials,Shampoo,Hangers,"Hair dryer",Iron,"Laptop friendly workspace","Hot water","Bed linens",Microwave,"Coffee maker",Refrigerator,"Dishes and silverware",Oven,Stove,"Patio or balcony","Luggage dropoff allowed","Long term stays allowed","Host greets you"}</t>
  </si>
  <si>
    <t>https://www.airbnb.com/rooms/16198902</t>
  </si>
  <si>
    <t>Comfty room located in the center of BCN</t>
  </si>
  <si>
    <t>The room is not so big but it has the right space to sleep well with a fan next to a window that faces the interior of the building. You have a closet to store your clothes, an iron and a hair dryer. And there are two more rooms: In the 1st room lives Silvana and Albert In the 2nd room lives Juana - During the month of August in this room there will be temporary guests - Silvana, Albert and Juana share a bathroom. And the third room is yours: they will have a private bathroom just for you outside the room. (In August it is possible that they share the bathroom with two guests)</t>
  </si>
  <si>
    <t>Our metro stop is Paralel (green or purple line)</t>
  </si>
  <si>
    <t>You can cook, use the common areas, talk with the hostesses and go out to the balcony.</t>
  </si>
  <si>
    <t>I am available for any information or help you require :)</t>
  </si>
  <si>
    <t>https://a0.muscache.com/im/pictures/39394537-8659-40c2-ab4c-8bd1ec7c951e.jpg?aki_policy=large</t>
  </si>
  <si>
    <t>https://www.airbnb.com/users/show/7308577</t>
  </si>
  <si>
    <t>Sil&amp;Juani</t>
  </si>
  <si>
    <t>https://a0.muscache.com/im/pictures/ea4a4c9c-749e-44b4-aa7e-eba976f897cb.jpg?aki_policy=profile_small</t>
  </si>
  <si>
    <t>https://a0.muscache.com/im/pictures/ea4a4c9c-749e-44b4-aa7e-eba976f897cb.jpg?aki_policy=profile_x_medium</t>
  </si>
  <si>
    <t>{Internet,Wifi,"Paid parking off premises","Smoking allowed",Elevator,"Buzzer/wireless intercom",Heating,Essentials,Shampoo,Hangers,Iron,"Laptop friendly workspace","translation missing: en.hosting_amenity_49","translation missing: en.hosting_amenity_50","Hot water","Bed linens",Microwave,"Dishes and silverware","Cooking basics",Oven,"Single level home","Patio or balcony","Luggage dropoff allowed","No stairs or steps to enter","Accessible-height bed","No stairs or steps to enter","Accessible-height toilet","No stairs or steps to enter","Wide entryway",Other}</t>
  </si>
  <si>
    <t>https://www.airbnb.com/rooms/16201460</t>
  </si>
  <si>
    <t>Nice centric double room</t>
  </si>
  <si>
    <t>metro at 100mt. paralelo station line 3 and 2 . bus D20</t>
  </si>
  <si>
    <t>acces to all the apartament, salon ,kitchen, toilets, laundry etc.include towels and sheets.</t>
  </si>
  <si>
    <t>I will be there for any request</t>
  </si>
  <si>
    <t>Dont make parties Dont use shoes inside</t>
  </si>
  <si>
    <t>https://a0.muscache.com/im/pictures/3cdedfab-c30e-456e-bb7f-4b420072753b.jpg?aki_policy=large</t>
  </si>
  <si>
    <t>https://www.airbnb.com/users/show/4426113</t>
  </si>
  <si>
    <t>https://a0.muscache.com/im/pictures/f9fd4ff3-9af1-45e7-8922-d9c994b5e48b.jpg?aki_policy=profile_small</t>
  </si>
  <si>
    <t>https://a0.muscache.com/im/pictures/f9fd4ff3-9af1-45e7-8922-d9c994b5e48b.jpg?aki_policy=profile_x_medium</t>
  </si>
  <si>
    <t>{TV,Internet,Wifi,Kitchen,"Smoking allowed",Heating,"Family/kid friendly",Washer,"First aid kit","Safety card","Fire extinguisher",Essentials,Shampoo}</t>
  </si>
  <si>
    <t>https://www.airbnb.com/rooms/16211549</t>
  </si>
  <si>
    <t>There are 2 metro stops of the green line L3 named Paral.lel and Poble Sec, and are two stops away from Las Ramblas. We suggest to take a taxi from the Airport Terminal. The cost aprox. 30â‚¬Euro. (Time 15 minutes) By Aerobus to Plaza Espanya. From Plaza Espanya you can take the metro green line L3 to Poble Sec. The apartment will be a 5 min walk away. Parking nearby: (Website hidden by Airbnb)</t>
  </si>
  <si>
    <t>https://a0.muscache.com/im/pictures/de526546-ee43-491a-bdc9-452489d62390.jpg?aki_policy=large</t>
  </si>
  <si>
    <t>{TV,Internet,Wifi,"Air conditioning",Kitchen,"Paid parking off premises",Elevator,"Buzzer/wireless intercom",Heating,"Family/kid friendly",Essentials,Shampoo,Hangers,"Hair dryer",Iron,"Laptop friendly workspace",Crib,"Room-darkening shades","Hot water","Bed linens",Microwave,"Coffee maker",Refrigerator,Dishwasher,"Dishes and silverware","Cooking basics",Oven,Stove,"Patio or balcony","Host greets you","Paid parking on premises"}</t>
  </si>
  <si>
    <t>HUTB-003090</t>
  </si>
  <si>
    <t>https://www.airbnb.com/rooms/16212783</t>
  </si>
  <si>
    <t>METRO: LI L2 L3 L4  ( SAGRADA FAMILIA, PARC GUELL,   BORNE 15 ' ) L3 (BARCELONA BEACH 15') L4 20' from the airport. 5' from Barcelona Sants estation.</t>
  </si>
  <si>
    <t>The bath room private   is the door next to your room.   Respected the neighbors rest .. please  don't make noise, and sorry but we don't smoke.. thanks. Entrance to non-shared rooms is not allowed. We have just down a laundry service.. Is not allowed to use abrasive products or hair dyes, in the room or bathroom. the use of the kitchen is limited to once a day except monthly stays. Minimize energy consumtion. For log stay I only accept just one people.</t>
  </si>
  <si>
    <t>IM AVAIBLE .. SORRY BUT WE D'ONT SMOKE</t>
  </si>
  <si>
    <t>Respected the neighbors rest .. please  don't make noise, and sorry but we don't smoke.. thanks. Entrance to non-shared rooms is not allowed. We have just down a laundry service.. Is not allowed to use abrasive products or hair dyes, in the room or bathroom. the use of the kitchen is limited to once a day except monthly stays. Please minimize energy consumtion If it goes up more than stipulated if it will pass the separate charge.</t>
  </si>
  <si>
    <t>https://a0.muscache.com/im/pictures/d3a07d6d-1aff-4dcc-8d7f-d96887114fd9.jpg?aki_policy=large</t>
  </si>
  <si>
    <t>https://www.airbnb.com/users/show/31971934</t>
  </si>
  <si>
    <t>HOLA SOY CARMEN._x000D_
I'm from Barcelona,  I like to travel and meet  familys and Friends at home._x000D_
Share new experiences, &amp;  lenguages...I have all the time to help my gest,_x000D_
see you soon!!!</t>
  </si>
  <si>
    <t>https://a0.muscache.com/im/pictures/9ff8c554-d7bb-4010-99ac-5d166235ce9b.jpg?aki_policy=profile_small</t>
  </si>
  <si>
    <t>https://a0.muscache.com/im/pictures/9ff8c554-d7bb-4010-99ac-5d166235ce9b.jpg?aki_policy=profile_x_medium</t>
  </si>
  <si>
    <t>2.14217</t>
  </si>
  <si>
    <t>{TV,Wifi,"Air conditioning",Kitchen,"Paid parking off premises",Elevator,Heating,"Smoke detector","Carbon monoxide detector","First aid kit","Fire extinguisher",Essentials,Shampoo,Hangers,"Hair dryer",Iron,"Laptop friendly workspace","translation missing: en.hosting_amenity_49","translation missing: en.hosting_amenity_50","Self check-in","Building staff","Hot water","Bed linens","Extra pillows and blankets",Microwave,"Coffee maker",Refrigerator,"Dishes and silverware","Cooking basics",Stove,"Patio or balcony","Luggage dropoff allowed","Long term stays allowed","Well-lit path to entrance","No stairs or steps to enter","No stairs or steps to enter","No stairs or steps to enter"}</t>
  </si>
  <si>
    <t>https://www.airbnb.com/rooms/16214108</t>
  </si>
  <si>
    <t>cute three room with balcony apartment</t>
  </si>
  <si>
    <t>Cute three-room apartment with spacious balcony in one of the shopping and leisure cores of barcelona. Just few minutes from major shopping centres, peppered with small boutiques, restaurants and nightlife and very well connected.</t>
  </si>
  <si>
    <t>Fully renovated apartment with all amenities in an elegant district in Barcelona. Has three rooms, two double (140x200) and one single with bedding, blankets and wardrobe in each one. There is a espacious balcony and a reading room. It has an HD TV. The kitchen is fully equipped and includes cleaning and basic food products. Has a NESPRESSO machine with some complimentary capsules, utensils for tea, toaster, microwaves-oven, fridge and freezer, wash machine and all you need. The apartment is very quiet and perfect for families. If you need some additional children's furniture just let me know</t>
  </si>
  <si>
    <t>Cute three-room apartment with spacious balcony in one of the shopping and leisure cores of barcelona. Just few minutes from major shopping centres, peppered with small boutiques, restaurants and nightlife and very well connected. Fully renovated apartment with all amenities in an elegant district in Barcelona. Has three rooms, two double (140x200) and one single with bedding, blankets and wardrobe in each one. There is a espacious balcony and a reading room. It has an HD TV. The kitchen is fully equipped and includes cleaning and basic food products. Has a NESPRESSO machine with some complimentary capsules, utensils for tea, toaster, microwaves-oven, fridge and freezer, wash machine and all you need. The apartment is very quiet and perfect for families. If you need some additional children's furniture just let me know Has free wifi and a hd tv. Welcoming gift and some food for your first breakfast. I'm available for any questions and requirements it's a trendy area with a lot of resta</t>
  </si>
  <si>
    <t>it's a trendy area with a lot of restaurants and clubs, but don't worry the apartment is isolated from the noise. Just 10 minutes from two of the best commercial centres in Barcelona (L'ILLA and EL CORTE INGLES). 2 minutes from the wonderful TURO PARK and DIAGONAL the best Barcelona's avenue to stroll, running, shopping and relax as one of the affluent citizens of Barcelona.</t>
  </si>
  <si>
    <t>Has free wifi and a hd tv. Welcoming gift and some food for your first breakfast.</t>
  </si>
  <si>
    <t>- The apartment is located in a residential building so it's completely forbidden parties at the flat and to make noise from 22pm to 9am. Please note that the key about the touristic apartments is to keep a good relations between the guests and locals, so I don't want bookings from young groups. I'm sure you are responsible and reliable people.</t>
  </si>
  <si>
    <t>https://a0.muscache.com/im/pictures/d6eab525-8edb-4178-8aaa-45f435f886c5.jpg?aki_policy=large</t>
  </si>
  <si>
    <t>2.14478</t>
  </si>
  <si>
    <t>{TV,"Cable TV",Wifi,"Air conditioning",Kitchen,"Paid parking off premises",Heating,"Family/kid friendly",Washer,"First aid kit",Essentials,Shampoo,Hangers,"Hair dryer",Iron,"Laptop friendly workspace","Self check-in",Keypad,"Private living room","High chair",Crib,"Hot water","Bed linens","Extra pillows and blankets",Microwave,"Coffee maker",Refrigerator,"Dishes and silverware","Cooking basics",Oven,Stove,"Patio or balcony","Long term stays allowed","Wide hallways","Wide entrance for guests","Flat path to guest entrance","Well-lit path to entrance","No stairs or steps to enter","Wide entrance","Extra space around bed","Accessible-height bed","No stairs or steps to enter","Wide doorway to guest bathroom","Accessible-height toilet","No stairs or steps to enter","Wide entryway","Handheld shower head"}</t>
  </si>
  <si>
    <t>HUTB-009973</t>
  </si>
  <si>
    <t>4.19</t>
  </si>
  <si>
    <t>https://www.airbnb.com/rooms/16216069</t>
  </si>
  <si>
    <t>Jolie chambre double lumineuse</t>
  </si>
  <si>
    <t>- Personne calme et respectueuse</t>
  </si>
  <si>
    <t>https://a0.muscache.com/im/pictures/b2b1d055-2ed8-4e90-b480-24849b9050ba.jpg?aki_policy=large</t>
  </si>
  <si>
    <t>https://www.airbnb.com/users/show/105947105</t>
  </si>
  <si>
    <t>Soufian</t>
  </si>
  <si>
    <t>https://a0.muscache.com/im/pictures/921d2f7d-bc4c-4ea6-9306-0b451ee09510.jpg?aki_policy=profile_small</t>
  </si>
  <si>
    <t>https://a0.muscache.com/im/pictures/921d2f7d-bc4c-4ea6-9306-0b451ee09510.jpg?aki_policy=profile_x_medium</t>
  </si>
  <si>
    <t>41.4267</t>
  </si>
  <si>
    <t>{Wifi,"Air conditioning",Kitchen,Heating,"Family/kid friendly",Washer,Essentials,Hangers,"translation missing: en.hosting_amenity_50"}</t>
  </si>
  <si>
    <t>https://www.airbnb.com/rooms/16223518</t>
  </si>
  <si>
    <t>SPACIOUS CLASSIC APARTMENT NEXT TO PLAZA CATALUNYA</t>
  </si>
  <si>
    <t>The apartment has 4 double bedrooms, 2 bedrooms with queen size bed double bed, 1 bedroom with 2 single beds and one bedroom next to the entrance with bunk beds, perfect for kids! There is also 3 bathrooms, two of them ensuite with a nice bath, and a third one if bath and shower. The kitchen is spacious has all you need for your stay, stoves, microwave, oven, coffee machines, toaster, etc. Also you'll have washing and two drying machines in case you need to do your laundry (specially if you travel with children!).</t>
  </si>
  <si>
    <t>We have a strict NO PARTIES policy. Also no noise from 22h to 10h. If any of these 2 policies are infringed you'll have to leave the apartment.</t>
  </si>
  <si>
    <t>Just in front of the apartment there are the L1 and L4 metro stations (L3 just 200 meters away). Also regional trains stop at Plaza Catalunya. There is a taxi stop just 200m away.  Aerobus T1 and T2 stop 200 meters from the apartment. More than 10 bus lines stop at next square at less than 200 meters, Plaza Catalunya. All Barcelona night buses also stop at Plaza Catalunya.</t>
  </si>
  <si>
    <t>The guests have access to all the apartment. It is a very spacious apartment (2000 sqft) so any group, professional or family, will feel comfortable in this apartment. Having 3 separate bathrooms, two of which ensuite, being perfect for 2-3 families or a group of professionals. It has been totally refurnished in January 2017, so you'll find a comfortable new space, homely decorated and very silent as no windows are towards the street!</t>
  </si>
  <si>
    <t>During your stay we're available on the phone, email, iMessage and (Hidden by Airbnb) to solve any question or recommendation you might need. We'll be in contact during all your stay to assure you get the most from your stay here.</t>
  </si>
  <si>
    <t>- No noise from 22h to 10h</t>
  </si>
  <si>
    <t>https://a0.muscache.com/im/pictures/406723fe-6614-465e-98b0-8362e79db64e.jpg?aki_policy=large</t>
  </si>
  <si>
    <t>{TV,Internet,Wifi,"Air conditioning",Kitchen,"Pets allowed",Elevator,"Buzzer/wireless intercom",Heating,Washer,Dryer,Essentials,Shampoo,Hangers,"Hair dryer",Iron,"Private living room",Bathtub,"High chair","Bed linens",Microwave,"Coffee maker",Refrigerator,Dishwasher,"Dishes and silverware",Oven,Stove,"Patio or balcony","Host greets you"}</t>
  </si>
  <si>
    <t>HUTB-002658</t>
  </si>
  <si>
    <t>https://www.airbnb.com/rooms/16224450</t>
  </si>
  <si>
    <t>Super tiny room in the center</t>
  </si>
  <si>
    <t>Hi, I offer this small room for someone who is realistic about what he or she is getting. It is a shared flat in the center, it can be noisy as it is a building with neighbours in the city centre. This room is for a solo traveler who wants a good deal in the city and still can have some privacy.  This room does not accommodate people who arenâ€™t independent. Which it means that I will decline or cancel bookings for a third person.  I don't provide breakfast or any of this type. I have a CAT</t>
  </si>
  <si>
    <t>Information must be read</t>
  </si>
  <si>
    <t>Hi, I offer this small room for someone who is realistic about what he or she is getting. It is a shared flat in the center, it can be noisy as it is a building with neighbours in the city centre. This room is for a solo traveler who wants a good deal in the city and still can have some privacy.  This room does not accommodate people who arenâ€™t independent. Which it means that I will decline or cancel bookings for a third person.  I don't provide breakfast or any of this type. I have a CAT Information must be read HOUSE RULES ARE VERY IMPORTANT &amp; RESPECT-  I HAVE A CAT</t>
  </si>
  <si>
    <t>HOUSE RULES ARE VERY IMPORTANT &amp; RESPECT-  I HAVE A CAT</t>
  </si>
  <si>
    <t>https://a0.muscache.com/im/pictures/f1bde1b8-cd0e-45bb-8a90-250c0775382e.jpg?aki_policy=large</t>
  </si>
  <si>
    <t>{Internet,Wifi,Kitchen,"Pets live on this property",Elevator,Washer,Hangers,"Hair dryer",Iron,"translation missing: en.hosting_amenity_49","translation missing: en.hosting_amenity_50","Hot water","Host greets you"}</t>
  </si>
  <si>
    <t>https://www.airbnb.com/rooms/16229258</t>
  </si>
  <si>
    <t>Apartamento coqueto en el centro de Barcelona.</t>
  </si>
  <si>
    <t>Cozy little flat in Raval area.  Restored and fully  equipped in a very central location (between Parallel and Rambla del Raval). Wi-fi, air conditioning and double glass windows. Perfect for couples. Please note that the flat is in the Raval area, hipster end of Barcelona. Although it is not the prettiest area, it is alive and really close to everything; it is full of bars, museums and restaurants,  old european style !</t>
  </si>
  <si>
    <t>Cozy little flat in Raval area.  Restored and fully  equipped in a very central location (between Parallel and Rambla del Raval). Wi-fi, air conditioning and double glass windows. Perfect for couples. Please note that the flat is in the Raval area, hipster end of Barcelona. Although it is not the prettiest area, it is alive and really close to everything; it is full of bars, museums and restaurants,  old european style ! Raval is one of the last central area in Barcelona to keep its old way of life. Artists, students and foreigners like to live here. Very well connected with 3 lines of metro, just 2 steps from Filmoteca, Macba and funicular del Parallel towards Montjuic.</t>
  </si>
  <si>
    <t>Raval is one of the last central area in Barcelona to keep its old way of life. Artists, students and foreigners like to live here. Very well connected with 3 lines of metro, just 2 steps from Filmoteca, Macba and funicular del Parallel towards Montjuic.</t>
  </si>
  <si>
    <t>https://a0.muscache.com/im/pictures/5f4e4e9b-32e7-40e1-8884-4bf71b202b53.jpg?aki_policy=large</t>
  </si>
  <si>
    <t>https://www.airbnb.com/users/show/106056891</t>
  </si>
  <si>
    <t>Hi_x000D_
I am Chiara, I am Italian but I have lived in France, England, Germany and now I have been living in Spain for more than 10 years. I love traveling and learning new languages ! I have been working in the cinema business most of my life, now as a mother I prefer to work from home. I will do my best to help you during your stay in Barcelona. Please don't hesitate to contact me for any advice on the city or any other subject. I wish you a wonderful stay in this beautiful city !</t>
  </si>
  <si>
    <t>https://a0.muscache.com/im/pictures/dc40a837-9d95-4dc5-8635-94b5cc546600.jpg?aki_policy=profile_small</t>
  </si>
  <si>
    <t>https://a0.muscache.com/im/pictures/dc40a837-9d95-4dc5-8635-94b5cc546600.jpg?aki_policy=profile_x_medium</t>
  </si>
  <si>
    <t>{Wifi,"Air conditioning",Kitchen,"Paid parking off premises",Heating,"Family/kid friendly",Washer,Essentials,Shampoo,Hangers,"Hair dryer",Iron,"Laptop friendly workspace","Hot water",Microwave,Refrigerator,"Dishes and silverware","Host greets you"}</t>
  </si>
  <si>
    <t>https://www.airbnb.com/rooms/16233656</t>
  </si>
  <si>
    <t>Large double room - city center</t>
  </si>
  <si>
    <t>In the Example - between Gracia and the Born area</t>
  </si>
  <si>
    <t>https://a0.muscache.com/im/pictures/18d15364-53b9-41b9-9bb5-76b11e75cb37.jpg?aki_policy=large</t>
  </si>
  <si>
    <t>https://www.airbnb.com/users/show/19948624</t>
  </si>
  <si>
    <t>Jude</t>
  </si>
  <si>
    <t>https://a0.muscache.com/im/pictures/177ddcf2-20d5-4ae0-9417-c7fb9a90a07c.jpg?aki_policy=profile_small</t>
  </si>
  <si>
    <t>https://a0.muscache.com/im/pictures/177ddcf2-20d5-4ae0-9417-c7fb9a90a07c.jpg?aki_policy=profile_x_medium</t>
  </si>
  <si>
    <t>{TV,Wifi,Kitchen,Washer,Essentials,Shampoo,Hangers,"Hair dryer",Iron,"translation missing: en.hosting_amenity_49","translation missing: en.hosting_amenity_50","Hot water","Bed linens","Extra pillows and blankets","Coffee maker",Refrigerator,"Dishes and silverware","Cooking basics",Oven,"Patio or balcony","Beach essentials","Host greets you"}</t>
  </si>
  <si>
    <t>https://www.airbnb.com/rooms/16234280</t>
  </si>
  <si>
    <t>todo el piso</t>
  </si>
  <si>
    <t>https://a0.muscache.com/im/pictures/34596594-55cb-4186-9236-13db1591ebe5.jpg?aki_policy=large</t>
  </si>
  <si>
    <t>https://www.airbnb.com/users/show/106103351</t>
  </si>
  <si>
    <t>Dorbegar, Sl</t>
  </si>
  <si>
    <t>https://a0.muscache.com/im/pictures/user/cd515387-7f0c-4547-b8a7-d43319719b6d.jpg?aki_policy=profile_small</t>
  </si>
  <si>
    <t>https://a0.muscache.com/im/pictures/user/cd515387-7f0c-4547-b8a7-d43319719b6d.jpg?aki_policy=profile_x_medium</t>
  </si>
  <si>
    <t>{TV,Internet,Wifi,"Air conditioning",Kitchen,Elevator,Heating,"Family/kid friendly",Washer,Dryer,"Smoke detector","Carbon monoxide detector","First aid kit",Essentials,Shampoo,Hangers,"Hair dryer",Iron,"Laptop friendly workspace","Hot water","Host greets you"}</t>
  </si>
  <si>
    <t>352.0</t>
  </si>
  <si>
    <t>https://www.airbnb.com/rooms/16235648</t>
  </si>
  <si>
    <t>It's a big room with a balcony and a lot of natural light. The appartment has another 3 rooms that are already booked with people. It has a big living room, a kitchen and it's in the real center of the city. It's a 2 min walk to Parallel, 10 minute walk to Plaza Universidat and Catalunya. It's a 3 min walk to El Raval. The metro is right in the corner and the bus is right next to the house.</t>
  </si>
  <si>
    <t>https://a0.muscache.com/im/pictures/06f88846-25ac-4b17-b835-9a424df0fb60.jpg?aki_policy=large</t>
  </si>
  <si>
    <t>https://www.airbnb.com/users/show/29655256</t>
  </si>
  <si>
    <t>Pao</t>
  </si>
  <si>
    <t>Monterrey, Nuevo Leon, Mexico</t>
  </si>
  <si>
    <t>https://a0.muscache.com/im/users/29655256/profile_pic/1426810559/original.jpg?aki_policy=profile_small</t>
  </si>
  <si>
    <t>https://a0.muscache.com/im/users/29655256/profile_pic/1426810559/original.jpg?aki_policy=profile_x_medium</t>
  </si>
  <si>
    <t>{TV,Wifi,Kitchen,"Smoking allowed",Heating,"Family/kid friendly",Washer,Essentials,"Lock on bedroom door",Hangers,"Laptop friendly workspace"}</t>
  </si>
  <si>
    <t>https://www.airbnb.com/rooms/16238787</t>
  </si>
  <si>
    <t>LOFT DUPLEX HOSPITAL SANT PAU - PARKING</t>
  </si>
  <si>
    <t>DISPONEMOS DE PARKING, CONSULTAR PRECIO Y DISPONIBILIDAD</t>
  </si>
  <si>
    <t>https://a0.muscache.com/im/pictures/05e10b39-caae-4783-97eb-2419cbc0e57d.jpg?aki_policy=large</t>
  </si>
  <si>
    <t>41.41973</t>
  </si>
  <si>
    <t>2.18902</t>
  </si>
  <si>
    <t>{TV,Wifi,"Air conditioning",Kitchen,"Smoking allowed","Pets allowed","Buzzer/wireless intercom",Heating,Washer,Dryer,"Fire extinguisher",Essentials,Shampoo,Hangers,"Hair dryer",Iron,"Laptop friendly workspace","translation missing: en.hosting_amenity_49","translation missing: en.hosting_amenity_50","Hot water","Bed linens","Extra pillows and blankets","Pocket wifi",Microwave,"Coffee maker",Refrigerator,"Dishes and silverware","Cooking basics",Stove,"Patio or balcony","Luggage dropoff allowed","Long term stays allowed","Host greets you","Paid parking on premises"}</t>
  </si>
  <si>
    <t>https://www.airbnb.com/rooms/16240409</t>
  </si>
  <si>
    <t>Cozy Double Room near Sagrada Familia</t>
  </si>
  <si>
    <t>Sagrada Familia. Encants. Glorias. Monumental. Hub Museum. Rambla Poblenou para restaurantes. Centro comercial Glorias. Gimnasios, tiendas, supermercados.</t>
  </si>
  <si>
    <t>https://a0.muscache.com/im/pictures/af255b37-75cf-4835-b875-7cfd6de7475b.jpg?aki_policy=large</t>
  </si>
  <si>
    <t>https://www.airbnb.com/users/show/47992528</t>
  </si>
  <si>
    <t>Hola! Soy Raul. Espero tu llegada! :)</t>
  </si>
  <si>
    <t>https://a0.muscache.com/im/pictures/user/cda45aa7-796b-4e9a-9605-e871f64f6f0b.jpg?aki_policy=profile_small</t>
  </si>
  <si>
    <t>https://a0.muscache.com/im/pictures/user/cda45aa7-796b-4e9a-9605-e871f64f6f0b.jpg?aki_policy=profile_x_medium</t>
  </si>
  <si>
    <t>2.1806</t>
  </si>
  <si>
    <t>{TV,"Cable TV",Internet,Wifi,Kitchen,"Smoking allowed","Pets live on this property",Washer,"First aid kit",Essentials,Hangers,"Hair dryer",Iron,"Laptop friendly workspace","translation missing: en.hosting_amenity_49","Hot water","Bed linens","No stairs or steps to enter"}</t>
  </si>
  <si>
    <t>https://www.airbnb.com/rooms/16240807</t>
  </si>
  <si>
    <t>3Pretty location to arrive and depart. Plaza Spain</t>
  </si>
  <si>
    <t>Check-in 14:00 hasta 16:00.</t>
  </si>
  <si>
    <t>https://a0.muscache.com/im/pictures/5901843e-9f33-4334-8145-64255371becf.jpg?aki_policy=large</t>
  </si>
  <si>
    <t>https://www.airbnb.com/users/show/6355566</t>
  </si>
  <si>
    <t>https://a0.muscache.com/im/pictures/2a3dd73a-8f65-4d18-a3bb-ca81a460ddaa.jpg?aki_policy=profile_small</t>
  </si>
  <si>
    <t>https://a0.muscache.com/im/pictures/2a3dd73a-8f65-4d18-a3bb-ca81a460ddaa.jpg?aki_policy=profile_x_medium</t>
  </si>
  <si>
    <t>2.14435</t>
  </si>
  <si>
    <t>{Wifi,"Family/kid friendly",Essentials,Shampoo,Hangers,"Hair dryer","translation missing: en.hosting_amenity_49","translation missing: en.hosting_amenity_50","Hot water","Bed linens",Microwave,Refrigerator,"Dishes and silverware",Oven,"Single level home","Wide hallways","No stairs or steps to enter","Flat path to guest entrance","Well-lit path to entrance","No stairs or steps to enter","Accessible-height bed","No stairs or steps to enter"}</t>
  </si>
  <si>
    <t>https://www.airbnb.com/rooms/16241051</t>
  </si>
  <si>
    <t>PRETTY DOUBLE ROOM A BARCELONETA CENTRO</t>
  </si>
  <si>
    <t>This appartament is situated  1 min Wolking To Barceloneta metro station . Around it the  guest can find all What they need....bar restaurante,supermarket, shop . In only 5 minutos wolking you can go To the beach, gotico , Born ( the central barrios en Brc).</t>
  </si>
  <si>
    <t>Great localisation next to Barceloneta beach. In front if the History's museum . The Rambla's it's in 10 minutes walking the nightclubs like 'Opium, Sokho, Carpe Diem' , the Ciutadella's park and El Born are also a few minutes near. The nearest metro stop is Barceloneta (L4) and the bus line is the 59 and V13. All you need to discover Barcelona!</t>
  </si>
  <si>
    <t>saro felicissima  di ospitarvi a casa mia, saro disponibile  per darvi tutti gli informazioni que posso per farvi passare un tempo meraviglioso a Barcelona</t>
  </si>
  <si>
    <t>a piedi, metro ,bus,</t>
  </si>
  <si>
    <t>https://a0.muscache.com/im/pictures/f0b8ca2b-af60-498a-af38-016ac41c5b7f.jpg?aki_policy=large</t>
  </si>
  <si>
    <t>https://www.airbnb.com/users/show/106167117</t>
  </si>
  <si>
    <t>https://a0.muscache.com/im/pictures/user/1c39e1d7-d910-469b-91ce-af52b219ccce.jpg?aki_policy=profile_small</t>
  </si>
  <si>
    <t>https://a0.muscache.com/im/pictures/user/1c39e1d7-d910-469b-91ce-af52b219ccce.jpg?aki_policy=profile_x_medium</t>
  </si>
  <si>
    <t>2.18528</t>
  </si>
  <si>
    <t>{TV,Internet,Wifi,"Air conditioning",Kitchen,Elevator,Heating,"Family/kid friendly",Essentials,Shampoo,Hangers,"Hair dryer",Iron,"translation missing: en.hosting_amenity_50","Host greets you"}</t>
  </si>
  <si>
    <t>https://www.airbnb.com/rooms/16241291</t>
  </si>
  <si>
    <t>https://a0.muscache.com/im/pictures/10990a20-2354-4119-b35d-f9e0426c1a2a.jpg?aki_policy=large</t>
  </si>
  <si>
    <t>41.41195</t>
  </si>
  <si>
    <t>{TV,Internet,Wifi,Kitchen,"Smoking allowed",Elevator,Heating,"Family/kid friendly",Washer,"First aid kit",Essentials,Shampoo,"Host greets you"}</t>
  </si>
  <si>
    <t>https://www.airbnb.com/rooms/16241593</t>
  </si>
  <si>
    <t>This appartament is situated  1 min Walking To Barceloneta metro station . Around it the  guest can find all What they need....bar restaurante,supermarket, shop . In only 5 minutos walking you can go To the beach, gotico , Born ( the central barrios en Brc).</t>
  </si>
  <si>
    <t>amici</t>
  </si>
  <si>
    <t>https://a0.muscache.com/im/pictures/b0a6bcc6-58e5-4597-bee7-1b22c9b44b0b.jpg?aki_policy=large</t>
  </si>
  <si>
    <t>2.18586</t>
  </si>
  <si>
    <t>{TV,Internet,Wifi,"Air conditioning",Kitchen,Elevator,Heating,"Family/kid friendly",Essentials,Shampoo,Hangers,"Hair dryer",Iron,"translation missing: en.hosting_amenity_50"}</t>
  </si>
  <si>
    <t>https://www.airbnb.com/rooms/16242448</t>
  </si>
  <si>
    <t>- El horario para poner lavadoras es hasta las 21horas - La basura de deja en la calle a partir de las 18horas</t>
  </si>
  <si>
    <t>https://a0.muscache.com/im/pictures/306bc0fa-ffff-42ca-9c2e-5bda6fb51103.jpg?aki_policy=large</t>
  </si>
  <si>
    <t>2.1791</t>
  </si>
  <si>
    <t>{TV,Internet,Wifi,"Air conditioning",Kitchen,Elevator,Heating,"Family/kid friendly",Washer,Dryer,"First aid kit",Essentials,Hangers,"Hair dryer",Iron,"Laptop friendly workspace","translation missing: en.hosting_amenity_49","Hot water","Luggage dropoff allowed","Long term stays allowed","Host greets you"}</t>
  </si>
  <si>
    <t>https://www.airbnb.com/rooms/16246702</t>
  </si>
  <si>
    <t>2Pretty location to arrive and depart. Plaza Spain</t>
  </si>
  <si>
    <t>https://a0.muscache.com/im/pictures/fda17e0b-b606-4282-a2ee-caa49d706900.jpg?aki_policy=large</t>
  </si>
  <si>
    <t>41.37483</t>
  </si>
  <si>
    <t>{Wifi,Heating,"Family/kid friendly",Essentials,Shampoo,Hangers,"Hair dryer","translation missing: en.hosting_amenity_49","translation missing: en.hosting_amenity_50","Hot water","Bed linens",Microwave,Refrigerator,"Dishes and silverware","No stairs or steps to enter","Wide entrance for guests","Well-lit path to entrance","No stairs or steps to enter","Accessible-height bed","No stairs or steps to enter"}</t>
  </si>
  <si>
    <t>https://www.airbnb.com/rooms/16246840</t>
  </si>
  <si>
    <t>Double Room w/toilet in a perfect spot @ Barcelona</t>
  </si>
  <si>
    <t>Double room with private toilet, very luminous and cozy. Located in El Clot we stand 2 minutes away from the metro-train station, 5 minutes walking from the tram station and sourrounded by bus stops. You can also find place of interest such as Glories, Agbar tower, Encants market and many others. El clot is a very quiet neighbourhood, great to have a rest from the sparkling city-center but still very close to it.</t>
  </si>
  <si>
    <t>The room is fully equipped and decorated with love to make you feel at home. it disposses a double bed, a spaceful closet, mirror, drawers and desk. You will get clean towels for your shower in your private bathroom ;)</t>
  </si>
  <si>
    <t>Double room with private toilet, very luminous and cozy. Located in El Clot we stand 2 minutes away from the metro-train station, 5 minutes walking from the tram station and sourrounded by bus stops. You can also find place of interest such as Glories, Agbar tower, Encants market and many others. El clot is a very quiet neighbourhood, great to have a rest from the sparkling city-center but still very close to it. The room is fully equipped and decorated with love to make you feel at home. it disposses a double bed, a spaceful closet, mirror, drawers and desk. You will get clean towels for your shower in your private bathroom ;) You will also be able to enjoy yourself in our big livingroom and the terrace where we can set you up a couple of hammocks. We own a beer keg from wich you will get cold beers for the price of collaboration ;) We are a friends-family, we have been living together for 3 years and even longer in barcelona, we can for sure point you on the right direction to help y</t>
  </si>
  <si>
    <t>We have our special list of recommendations ready for you! There is a lovely park right around the corner.</t>
  </si>
  <si>
    <t>We have a 1year 6 months old black labrador called Roco, he is very friendly and playful!.</t>
  </si>
  <si>
    <t>Train/Metro Station Clot: L1 - L2 &amp; several trains (2 minutes walk) Bus and Nightbus Tram Glories (5 minutes walk) Rental bikes</t>
  </si>
  <si>
    <t>You will also be able to enjoy yourself in our big livingroom and the terrace where we can set you up a couple of hammocks. We own a beer keg from wich you will get cold beers for the price of collaboration ;)</t>
  </si>
  <si>
    <t>We are a friends-family, we have been living together for 3 years and even longer in barcelona, we can for sure point you on the right direction to help you in any thing you need about this city. we like to share a lot and help each other, we love travelling and so do we enjoy meeting new people and cultures. Of course if you want some privacy, we also respect your needs and will make sure the ambience is adjusted to your expectations.</t>
  </si>
  <si>
    <t>Somos bastante tolerantes. Queremos que nuestros invitados sean limpios,  educados, y responsables.</t>
  </si>
  <si>
    <t>https://a0.muscache.com/im/pictures/e923e502-b547-40fa-8fde-939792c698fc.jpg?aki_policy=large</t>
  </si>
  <si>
    <t>https://www.airbnb.com/users/show/24318794</t>
  </si>
  <si>
    <t>Edgardo</t>
  </si>
  <si>
    <t>https://a0.muscache.com/im/pictures/1040d9be-50ee-4178-906a-1487f8a9b349.jpg?aki_policy=profile_small</t>
  </si>
  <si>
    <t>https://a0.muscache.com/im/pictures/1040d9be-50ee-4178-906a-1487f8a9b349.jpg?aki_policy=profile_x_medium</t>
  </si>
  <si>
    <t>41.40931</t>
  </si>
  <si>
    <t>{TV,Wifi,"Paid parking off premises","Smoking allowed","Pets live on this property",Dog(s),Elevator,Heating,"First aid kit","Fire extinguisher",Essentials,Shampoo,Hangers,"Hair dryer","Laptop friendly workspace","translation missing: en.hosting_amenity_49","Hot water","Bed linens","Extra pillows and blankets","Coffee maker","Patio or balcony","Luggage dropoff allowed","Wide hallways","Wide entrance for guests","Well-lit path to entrance","Wide entrance","Extra space around bed","Accessible-height bed","Accessible-height toilet","No stairs or steps to enter","Wide entryway","Host greets you"}</t>
  </si>
  <si>
    <t>https://www.airbnb.com/rooms/16247065</t>
  </si>
  <si>
    <t>Sweet double room in la Sagrera</t>
  </si>
  <si>
    <t>Se encuentra en la zona de la sagrera, cerca de estacion de autobuses y trenes. A 15 minutos andando de la sagrada familia. Muy bien comunicado.</t>
  </si>
  <si>
    <t>https://a0.muscache.com/im/pictures/8b4cfcfc-7bd9-4128-961e-4f52a28675ba.jpg?aki_policy=large</t>
  </si>
  <si>
    <t>https://www.airbnb.com/users/show/106224984</t>
  </si>
  <si>
    <t>https://a0.muscache.com/im/pictures/b8f3cd01-666f-410e-9b24-f735267e93bf.jpg?aki_policy=profile_small</t>
  </si>
  <si>
    <t>https://a0.muscache.com/im/pictures/b8f3cd01-666f-410e-9b24-f735267e93bf.jpg?aki_policy=profile_x_medium</t>
  </si>
  <si>
    <t>41.42257</t>
  </si>
  <si>
    <t>2.18248</t>
  </si>
  <si>
    <t>{Wifi,Kitchen,"Smoking allowed",Breakfast,Elevator,Washer,"First aid kit",Essentials,Shampoo,Hangers}</t>
  </si>
  <si>
    <t>https://www.airbnb.com/rooms/16247653</t>
  </si>
  <si>
    <t>Prep breakfast in a stark white kitchen with minimalist flourishes and dine beneath enduring ceilings. Greet the day from a quaint balcony. Exposed brick walls and other period details are united alongside modern touches within this sparkling flat. * Bills not included. ** Mandatory cleaning sessions (45â‚¬)</t>
  </si>
  <si>
    <t>https://a0.muscache.com/4ea/air/v2//pictures/aa1962b9-afba-45d5-a7d2-5dd697fbcdcd.jpg?t=r:w1200-h720-sfit,e:fjpg-c85</t>
  </si>
  <si>
    <t>{TV,Internet,Wifi,"Air conditioning",Kitchen,"Buzzer/wireless intercom",Heating,"Family/kid friendly",Washer,Dryer,"Smoke detector","Carbon monoxide detector",Essentials,Shampoo,"24-hour check-in",Hangers,"Hair dryer",Iron,"Laptop friendly workspace","Hot water","Body soap","Bath towel","Toilet paper","Bed linens","Extra pillows and blankets","Coffee maker","Host greets you","Full kitchen","Bedroom comforts","Bathroom essentials"}</t>
  </si>
  <si>
    <t>https://www.airbnb.com/rooms/16247733</t>
  </si>
  <si>
    <t>STYLISH PASSEIG DE GRACIA TWO-BEDROOM</t>
  </si>
  <si>
    <t>Bright spacious apartment in the most premium location of Barcelona. 110 m2, 2 double bedroom, 2 bathroom Passeig de Gracia apartment located in the very heart of Barcelona. The apartment is absolutely beautiful, designed in a trendy minimalist design that gives the it clean and spacious feeling. License: HUTB (Phone number hidden by Airbnb)</t>
  </si>
  <si>
    <t>Amazing sunny and spacious apartment of 110m2 in the very center of Barcelona next to Las Ramblas and Plaza Catalunya. The apartment is an exterior quiet apartment located on the 5th floor with great views over Passeig de Gracia. There is an elevator in the building. The apartment is fully furnished and equipped. Cozy living room with a comfortable sofa-bed and flat screen TV Master bedroom with a queen bed  Second bedroom with two twin beds 2 complete Bathrooms  Dining area with a table and chairs Fully equipped kitchen (dishwasher, kettle, microwave, toaster etc.) Washing machine/dryer Air Conditioning/Heating WIFI Linen and towels provided Baby cot/crib upon request Elevator in the building</t>
  </si>
  <si>
    <t>Bright spacious apartment in the most premium location of Barcelona. 110 m2, 2 double bedroom, 2 bathroom Passeig de Gracia apartment located in the very heart of Barcelona. The apartment is absolutely beautiful, designed in a trendy minimalist design that gives the it clean and spacious feeling. License: HUTB (Phone number hidden by Airbnb)  Amazing sunny and spacious apartment of 110m2 in the very center of Barcelona next to Las Ramblas and Plaza Catalunya. The apartment is an exterior quiet apartment located on the 5th floor with great views over Passeig de Gracia. There is an elevator in the building. The apartment is fully furnished and equipped. Cozy living room with a comfortable sofa-bed and flat screen TV Master bedroom with a queen bed  Second bedroom with two twin beds 2 complete Bathrooms  Dining area with a table and chairs Fully equipped kitchen (dishwasher, kettle, microwave, toaster etc.) Washing machine/dryer Air Conditioning/Heating WIFI Linen and towels provided Baby</t>
  </si>
  <si>
    <t>The apartment is comfortably located on Passeig de Gracia, next to Plaza Catalunya and Las Ramblas. There are several metro lines within short walking distance from the apartment - metro Passeig de Gracia (yellow line L4) and Catalunya (green line L3, red line L1 and Ferrocarrils). Main stop of Bus Touristic is 5 min walk from the apartment. There are many shops and restaurants in the area, as well as the old city (Gothic Area) and famous Gaudi houses Casa Batlo and La Pedrera.</t>
  </si>
  <si>
    <t>-Strategically located apartment in the city center  -Conveniently located near metro, train, bus, tourist bus, and taxi stops  - Premium location for shopping and dining - Tourist information, guides, and maps Check-in: from 15 p.m. (flexible) Check-out: before 11 a.m. (flexible) Strict no party policy. 300â‚¬ refundable security damage deposit  Additional:  Barcelona city tax 0.72 â‚¬ per person per night (max 7 nights) Late check-in fee of 30â‚¬ after 21h and 60â‚¬ after midnight. License: HUTB (Phone number hidden by Airbnb)</t>
  </si>
  <si>
    <t>https://a0.muscache.com/im/pictures/32f60936-5e6f-444f-a21f-cd18ed0399f5.jpg?aki_policy=large</t>
  </si>
  <si>
    <t>{TV,Wifi,"Air conditioning",Kitchen,"Paid parking off premises",Elevator,Heating,"Family/kid friendly",Washer,Dryer,"Smoke detector","Carbon monoxide detector",Essentials,Shampoo,Hangers,"Hair dryer",Iron,"Laptop friendly workspace","High chair",Crib,"Hot water","Bed linens",Microwave,"Coffee maker",Refrigerator,Dishwasher,"Dishes and silverware","Cooking basics",Oven,Stove,"Single level home","Long term stays allowed","Host greets you"}</t>
  </si>
  <si>
    <t>https://www.airbnb.com/rooms/16249380</t>
  </si>
  <si>
    <t>Spacious room with double bed and balcony!</t>
  </si>
  <si>
    <t>https://a0.muscache.com/im/pictures/0a795e79-c2f5-4d97-a951-35b0833d63cc.jpg?aki_policy=large</t>
  </si>
  <si>
    <t>41.38011</t>
  </si>
  <si>
    <t>{TV,Wifi,Kitchen,Heating,Washer,Hangers,"Laptop friendly workspace","translation missing: en.hosting_amenity_49","translation missing: en.hosting_amenity_50","Hot water","Bed linens",Microwave,Refrigerator,"Dishes and silverware","Cooking basics",Oven,Stove,"Long term stays allowed","Cleaning before checkout"}</t>
  </si>
  <si>
    <t>https://www.airbnb.com/rooms/16251145</t>
  </si>
  <si>
    <t>SEALONA CENTER IV</t>
  </si>
  <si>
    <t>https://a0.muscache.com/im/pictures/b5d55d04-ec23-470f-8e0b-21b3b0176485.jpg?aki_policy=large</t>
  </si>
  <si>
    <t>2.17586</t>
  </si>
  <si>
    <t>https://www.airbnb.com/rooms/16251419</t>
  </si>
  <si>
    <t>Horace house</t>
  </si>
  <si>
    <t>Double room, with balcony and lots of light. Double room, with Balcony and too much natural light. On the same floor we live 2 young men, and it is good that people who book know. welcome gay persons. It is an apartment with good energy, because we are artists and we like to live with good vibrations. We do not smoke We do not party or listen to loud music.</t>
  </si>
  <si>
    <t>ideal for couple persons. Or friends gayfriendly.</t>
  </si>
  <si>
    <t xml:space="preserve">Double room, with balcony and lots of light. Double room, with Balcony and too much natural light. On the same floor we live 2 young men, and it is good that people who book know. welcome gay persons. It is an apartment with good energy, because we are artists and we like to live with good vibrations. We do not smoke We do not party or listen to loud music. ideal for couple persons. Or friends gayfriendly. 1 toilette. As host for me it is very important that the guests are comfortable in the apartment. I like to give them advice about the city, what to visit, what restaurants, or how to be always safe. Also tell them which are the most interesting places of the night. El Borne is a very old neighborhood, with a large Gothic church, Santa Maria del Mar; and a cultural center of the Borne, where the ruins of what was Barcelona in 1714 are. In the neighborhood is the Picasso Museum, and the Santa caterina Market, where you can eat with fresh products and at a good price. A 10 minute walk </t>
  </si>
  <si>
    <t>El Borne is a very old neighborhood, with a large Gothic church, Santa Maria del Mar; and a cultural center of the Borne, where the ruins of what was Barcelona in 1714 are. In the neighborhood is the Picasso Museum, and the Santa caterina Market, where you can eat with fresh products and at a good price. A 10 minute walk away is the Barceloneta neighborhood, with its beaches overlooking the Mediterranean. At night the neighborhood has restaurants and music bars, where you can dine very well and listen to music. It is a safe neighborhood, where you can walk quietly.</t>
  </si>
  <si>
    <t>The guest room has a very bright balcony overlooking the pedestrian area. It is special for people who enjoy watching other people pass by on the street. The noise from the street goes off at midnight</t>
  </si>
  <si>
    <t>Francia Station. Tren. RENFE- from aeroport- Jaume 1Âº Metro. -Undergound- Bus. 5 lines.</t>
  </si>
  <si>
    <t>1 toilette.</t>
  </si>
  <si>
    <t>As host for me it is very important that the guests are comfortable in the apartment. I like to give them advice about the city, what to visit, what restaurants, or how to be always safe. Also tell them which are the most interesting places of the night.</t>
  </si>
  <si>
    <t>https://a0.muscache.com/im/pictures/8c44e35d-22ef-4a6e-ab9c-972524ca632e.jpg?aki_policy=large</t>
  </si>
  <si>
    <t>https://www.airbnb.com/users/show/106260127</t>
  </si>
  <si>
    <t>https://a0.muscache.com/im/pictures/2121f9fc-1e38-4592-b821-7fa9287ad701.jpg?aki_policy=profile_small</t>
  </si>
  <si>
    <t>https://a0.muscache.com/im/pictures/2121f9fc-1e38-4592-b821-7fa9287ad701.jpg?aki_policy=profile_x_medium</t>
  </si>
  <si>
    <t>{Wifi,"Smoking allowed",Essentials,"Lock on bedroom door","Hair dryer","Laptop friendly workspace","translation missing: en.hosting_amenity_49","translation missing: en.hosting_amenity_50"}</t>
  </si>
  <si>
    <t>https://www.airbnb.com/rooms/16252727</t>
  </si>
  <si>
    <t>Family flat from 20 minutes to downtown</t>
  </si>
  <si>
    <t>The room has a comfortable bed 110 cm wide, with a window to a terrace and closet.</t>
  </si>
  <si>
    <t>The neighborhood is quiet, just 20' from the center by public transport, and a 5' walk to bars &amp; restaurants, cinemas, supermarkets, etc ...</t>
  </si>
  <si>
    <t>We offer the service of picking up the guest at the airport</t>
  </si>
  <si>
    <t>The area is well served as it can be reached by underground, bus and the night bus at night</t>
  </si>
  <si>
    <t>Guests can enjoy all the common areas of the house, two living rooms, the dining room and kitchen</t>
  </si>
  <si>
    <t>We like to be with our guests so we can learn from them. For several years during a time of the school year, we had exchange students from the United States with whom we have had very good experiences</t>
  </si>
  <si>
    <t>- Hay una terraza en la que se permite fumar, no dentro de la casa</t>
  </si>
  <si>
    <t>https://a0.muscache.com/im/pictures/504367fb-ae03-4ee4-b5e4-9ad0d2aad5e6.jpg?aki_policy=large</t>
  </si>
  <si>
    <t>https://www.airbnb.com/users/show/106269512</t>
  </si>
  <si>
    <t>https://a0.muscache.com/im/pictures/user/acf6c886-b4d4-4c0e-af6e-72d78d44b4ad.jpg?aki_policy=profile_small</t>
  </si>
  <si>
    <t>https://a0.muscache.com/im/pictures/user/acf6c886-b4d4-4c0e-af6e-72d78d44b4ad.jpg?aki_policy=profile_x_medium</t>
  </si>
  <si>
    <t>2.1342</t>
  </si>
  <si>
    <t>{TV,Wifi,"Wheelchair accessible",Kitchen,Heating,Washer,"First aid kit",Essentials,Shampoo,Hangers,"Laptop friendly workspace","translation missing: en.hosting_amenity_49","translation missing: en.hosting_amenity_50",Microwave,"Coffee maker",Refrigerator}</t>
  </si>
  <si>
    <t>https://www.airbnb.com/rooms/16253608</t>
  </si>
  <si>
    <t>Habitacion individual cerca de Sagrada Familia (5 minutos andando), muy bien cominucada con lineas de metros L5-L2, paradas de autobuses, farmacia 24h, supermercados. Habitacion simple y comoda en piso compartido, tranquilo y limpio.</t>
  </si>
  <si>
    <t>El departamento se encuentra en una zona residencial, tranquila y silenciosa.</t>
  </si>
  <si>
    <t>The metro station that is closer to my house is Sagrada familia. From the airport I think the best option is to take the metro in the airport, the line  of the metro is L9 and is located just outside the arrivals exit. Once you are in L9sud of the metro you have to get off in "Collblanc" station and there change to L5  (blue line) in direction to vall d hebron, L5 in that direction will take you to "Sagrada Familia" where you have to get off. (From sagrada familia station you have to walk like 7 min). When you arrive to sagrada familia you have to go to "placa gaudi" exit. When you exit the metro you are going to see a burger king to your left, tren you walk towards the kfc that is in front of it and you take provenca street. You keep going through provenca street and in the 3rd crossing street that you encounter you have to turn to the left That street. Is Castillejos. In Castillejos you have  to find the number 280. Once you are there you ring in ent 1. And you are there ;)</t>
  </si>
  <si>
    <t>https://a0.muscache.com/im/pictures/b445ed8e-a685-4a4d-84f7-8037d18a8057.jpg?aki_policy=large</t>
  </si>
  <si>
    <t>2.17639</t>
  </si>
  <si>
    <t>{TV,Internet,Wifi,Kitchen,"Pets allowed",Elevator,Heating,Washer,Essentials,Hangers,Iron,"Laptop friendly workspace","translation missing: en.hosting_amenity_49","Host greets you"}</t>
  </si>
  <si>
    <t>https://www.airbnb.com/rooms/16255146</t>
  </si>
  <si>
    <t>Private Room, Hospital Clinic, Familiar Ambient</t>
  </si>
  <si>
    <t>Centrico y en barrio del Eixample, con muchos mercados, bares, pubs, zona restaurantes, Metro, autobuses y trenes.</t>
  </si>
  <si>
    <t>https://a0.muscache.com/im/pictures/2b293044-6175-42c9-902f-3e584af495f6.jpg?aki_policy=large</t>
  </si>
  <si>
    <t>https://www.airbnb.com/users/show/106289587</t>
  </si>
  <si>
    <t>Fredy</t>
  </si>
  <si>
    <t>Private Room on Eixample near Hospital Clinic_x000D_
Famailia en Barcelona</t>
  </si>
  <si>
    <t>https://a0.muscache.com/im/pictures/fc275ff0-4883-4289-b857-4d7976b7a946.jpg?aki_policy=profile_small</t>
  </si>
  <si>
    <t>https://a0.muscache.com/im/pictures/fc275ff0-4883-4289-b857-4d7976b7a946.jpg?aki_policy=profile_x_medium</t>
  </si>
  <si>
    <t>2.14699</t>
  </si>
  <si>
    <t>{TV,"Cable TV",Wifi,"Air conditioning",Kitchen,"Smoking allowed",Elevator,"Buzzer/wireless intercom",Heating,Washer,Essentials,Shampoo,Hangers,"Hair dryer","Laptop friendly workspace","translation missing: en.hosting_amenity_49","translation missing: en.hosting_amenity_50","Hot water","Bed linens","Extra pillows and blankets","Pocket wifi",Microwave,"Coffee maker",Refrigerator,Dishwasher,"Dishes and silverware","Cooking basics",Oven,Stove,"Patio or balcony"}</t>
  </si>
  <si>
    <t>https://www.airbnb.com/rooms/16255854</t>
  </si>
  <si>
    <t>AN ADVENTURE IN BARCELONA 1</t>
  </si>
  <si>
    <t>Large room for two people in a family atmosphere, WIFI. Pharmacies, supermarket in the vicinity. Well-connected red and blue metro lines Catalan trains easy to get to the airport 25 minute journey</t>
  </si>
  <si>
    <t>Nice family atmosphere</t>
  </si>
  <si>
    <t>Large room for two people in a family atmosphere, WIFI. Pharmacies, supermarket in the vicinity. Well-connected red and blue metro lines Catalan trains easy to get to the airport 25 minute journey Nice family atmosphere Restaurants shopping centers tourist areas Good cleanliness and family atmosphere Very quiet neighborhood, good location. you can travel at night without problems is a good safe neighborhood and comfortable to walk at any time Blue and red metro lines Plaza de Sant station Catalan trains Magoria la Campana station</t>
  </si>
  <si>
    <t>Very quiet neighborhood, good location. 